x14ac:dyDescent="0.3">
      <c r="KP44905">
        <f ca="1"/>
        <v>44893</v>
      </c>
      <c r="KQ44905">
        <v>124</v>
      </c>
      <c r="KR44905">
        <v>245</v>
      </c>
      <c r="KS44905">
        <v>39</v>
      </c>
      <c r="KT44905">
        <v>81</v>
      </c>
      <c r="KU44905">
        <v>85</v>
      </c>
      <c r="KV44905">
        <v>136</v>
      </c>
      <c r="KW44905">
        <v>101</v>
      </c>
    </row>
    <row r="44906" spans="302:309" x14ac:dyDescent="0.3">
      <c r="KP44906">
        <f ca="1"/>
        <v>44894</v>
      </c>
      <c r="KQ44906">
        <v>124</v>
      </c>
      <c r="KR44906">
        <v>246</v>
      </c>
      <c r="KS44906">
        <v>39</v>
      </c>
      <c r="KT44906">
        <v>81</v>
      </c>
      <c r="KU44906">
        <v>88</v>
      </c>
      <c r="KV44906">
        <v>1</v>
      </c>
      <c r="KW44906">
        <v>129</v>
      </c>
    </row>
    <row r="44907" spans="302:309" x14ac:dyDescent="0.3">
      <c r="KP44907">
        <f ca="1"/>
        <v>44895</v>
      </c>
      <c r="KQ44907">
        <v>124</v>
      </c>
      <c r="KR44907">
        <v>247</v>
      </c>
      <c r="KS44907">
        <v>39</v>
      </c>
      <c r="KT44907">
        <v>81</v>
      </c>
      <c r="KU44907">
        <v>88</v>
      </c>
      <c r="KV44907">
        <v>87</v>
      </c>
      <c r="KW44907">
        <v>55</v>
      </c>
    </row>
    <row r="44908" spans="302:309" x14ac:dyDescent="0.3">
      <c r="KP44908">
        <f ca="1"/>
        <v>44896</v>
      </c>
      <c r="KQ44908">
        <v>124</v>
      </c>
      <c r="KR44908">
        <v>248</v>
      </c>
      <c r="KS44908">
        <v>39</v>
      </c>
      <c r="KT44908">
        <v>81</v>
      </c>
      <c r="KU44908">
        <v>88</v>
      </c>
      <c r="KV44908">
        <v>113</v>
      </c>
      <c r="KW44908">
        <v>81</v>
      </c>
    </row>
    <row r="44909" spans="302:309" x14ac:dyDescent="0.3">
      <c r="KP44909">
        <f ca="1"/>
        <v>44897</v>
      </c>
      <c r="KQ44909">
        <v>124</v>
      </c>
      <c r="KR44909">
        <v>249</v>
      </c>
      <c r="KS44909">
        <v>39</v>
      </c>
      <c r="KT44909">
        <v>81</v>
      </c>
      <c r="KU44909">
        <v>88</v>
      </c>
      <c r="KV44909">
        <v>125</v>
      </c>
      <c r="KW44909">
        <v>93</v>
      </c>
    </row>
    <row r="44910" spans="302:309" x14ac:dyDescent="0.3">
      <c r="KP44910">
        <f ca="1"/>
        <v>44898</v>
      </c>
      <c r="KQ44910">
        <v>124</v>
      </c>
      <c r="KR44910">
        <v>250</v>
      </c>
      <c r="KS44910">
        <v>39</v>
      </c>
      <c r="KT44910">
        <v>81</v>
      </c>
      <c r="KU44910">
        <v>88</v>
      </c>
      <c r="KV44910">
        <v>145</v>
      </c>
      <c r="KW44910">
        <v>113</v>
      </c>
    </row>
    <row r="44911" spans="302:309" x14ac:dyDescent="0.3">
      <c r="KP44911">
        <f ca="1"/>
        <v>44899</v>
      </c>
      <c r="KQ44911">
        <v>124</v>
      </c>
      <c r="KR44911">
        <v>251</v>
      </c>
      <c r="KS44911">
        <v>39</v>
      </c>
      <c r="KT44911">
        <v>81</v>
      </c>
      <c r="KU44911">
        <v>89</v>
      </c>
      <c r="KV44911">
        <v>13</v>
      </c>
      <c r="KW44911">
        <v>118</v>
      </c>
    </row>
    <row r="44912" spans="302:309" x14ac:dyDescent="0.3">
      <c r="KP44912">
        <f ca="1"/>
        <v>44900</v>
      </c>
      <c r="KQ44912">
        <v>124</v>
      </c>
      <c r="KR44912">
        <v>252</v>
      </c>
      <c r="KS44912">
        <v>39</v>
      </c>
      <c r="KT44912">
        <v>81</v>
      </c>
      <c r="KU44912">
        <v>89</v>
      </c>
      <c r="KV44912">
        <v>24</v>
      </c>
      <c r="KW44912">
        <v>107</v>
      </c>
    </row>
    <row r="44913" spans="302:309" x14ac:dyDescent="0.3">
      <c r="KP44913">
        <f ca="1"/>
        <v>44901</v>
      </c>
      <c r="KQ44913">
        <v>124</v>
      </c>
      <c r="KR44913">
        <v>253</v>
      </c>
      <c r="KS44913">
        <v>39</v>
      </c>
      <c r="KT44913">
        <v>81</v>
      </c>
      <c r="KU44913">
        <v>89</v>
      </c>
      <c r="KV44913">
        <v>48</v>
      </c>
      <c r="KW44913">
        <v>83</v>
      </c>
    </row>
    <row r="44914" spans="302:309" x14ac:dyDescent="0.3">
      <c r="KP44914">
        <f ca="1"/>
        <v>44902</v>
      </c>
      <c r="KQ44914">
        <v>124</v>
      </c>
      <c r="KR44914">
        <v>254</v>
      </c>
      <c r="KS44914">
        <v>39</v>
      </c>
      <c r="KT44914">
        <v>81</v>
      </c>
      <c r="KU44914">
        <v>90</v>
      </c>
      <c r="KV44914">
        <v>64</v>
      </c>
      <c r="KW44914">
        <v>68</v>
      </c>
    </row>
    <row r="44915" spans="302:309" x14ac:dyDescent="0.3">
      <c r="KP44915">
        <f ca="1"/>
        <v>44903</v>
      </c>
      <c r="KQ44915">
        <v>124</v>
      </c>
      <c r="KR44915">
        <v>255</v>
      </c>
      <c r="KS44915">
        <v>39</v>
      </c>
      <c r="KT44915">
        <v>81</v>
      </c>
      <c r="KU44915">
        <v>90</v>
      </c>
      <c r="KV44915">
        <v>75</v>
      </c>
      <c r="KW44915">
        <v>57</v>
      </c>
    </row>
    <row r="44916" spans="302:309" x14ac:dyDescent="0.3">
      <c r="KP44916">
        <f ca="1"/>
        <v>44904</v>
      </c>
      <c r="KQ44916">
        <v>124</v>
      </c>
      <c r="KR44916">
        <v>256</v>
      </c>
      <c r="KS44916">
        <v>39</v>
      </c>
      <c r="KT44916">
        <v>81</v>
      </c>
      <c r="KU44916">
        <v>90</v>
      </c>
      <c r="KV44916">
        <v>139</v>
      </c>
      <c r="KW44916">
        <v>109</v>
      </c>
    </row>
    <row r="44917" spans="302:309" x14ac:dyDescent="0.3">
      <c r="KP44917">
        <f ca="1"/>
        <v>44905</v>
      </c>
      <c r="KQ44917">
        <v>124</v>
      </c>
      <c r="KR44917">
        <v>257</v>
      </c>
      <c r="KS44917">
        <v>39</v>
      </c>
      <c r="KT44917">
        <v>81</v>
      </c>
      <c r="KU44917">
        <v>91</v>
      </c>
      <c r="KV44917">
        <v>5</v>
      </c>
      <c r="KW44917">
        <v>128</v>
      </c>
    </row>
    <row r="44918" spans="302:309" x14ac:dyDescent="0.3">
      <c r="KP44918">
        <f ca="1"/>
        <v>44906</v>
      </c>
      <c r="KQ44918">
        <v>124</v>
      </c>
      <c r="KR44918">
        <v>258</v>
      </c>
      <c r="KS44918">
        <v>39</v>
      </c>
      <c r="KT44918">
        <v>81</v>
      </c>
      <c r="KU44918">
        <v>91</v>
      </c>
      <c r="KV44918">
        <v>19</v>
      </c>
      <c r="KW44918">
        <v>114</v>
      </c>
    </row>
    <row r="44919" spans="302:309" x14ac:dyDescent="0.3">
      <c r="KP44919">
        <f ca="1"/>
        <v>44907</v>
      </c>
      <c r="KQ44919">
        <v>124</v>
      </c>
      <c r="KR44919">
        <v>259</v>
      </c>
      <c r="KS44919">
        <v>39</v>
      </c>
      <c r="KT44919">
        <v>81</v>
      </c>
      <c r="KU44919">
        <v>92</v>
      </c>
      <c r="KV44919">
        <v>34</v>
      </c>
      <c r="KW44919">
        <v>100</v>
      </c>
    </row>
    <row r="44920" spans="302:309" x14ac:dyDescent="0.3">
      <c r="KP44920">
        <f ca="1"/>
        <v>44908</v>
      </c>
      <c r="KQ44920">
        <v>124</v>
      </c>
      <c r="KR44920">
        <v>260</v>
      </c>
      <c r="KS44920">
        <v>39</v>
      </c>
      <c r="KT44920">
        <v>81</v>
      </c>
      <c r="KU44920">
        <v>92</v>
      </c>
      <c r="KV44920">
        <v>41</v>
      </c>
      <c r="KW44920">
        <v>93</v>
      </c>
    </row>
    <row r="44921" spans="302:309" x14ac:dyDescent="0.3">
      <c r="KP44921">
        <f ca="1"/>
        <v>44909</v>
      </c>
      <c r="KQ44921">
        <v>124</v>
      </c>
      <c r="KR44921">
        <v>261</v>
      </c>
      <c r="KS44921">
        <v>39</v>
      </c>
      <c r="KT44921">
        <v>81</v>
      </c>
      <c r="KU44921">
        <v>92</v>
      </c>
      <c r="KV44921">
        <v>84</v>
      </c>
      <c r="KW44921">
        <v>56</v>
      </c>
    </row>
    <row r="44922" spans="302:309" x14ac:dyDescent="0.3">
      <c r="KP44922">
        <f ca="1"/>
        <v>44910</v>
      </c>
      <c r="KQ44922">
        <v>124</v>
      </c>
      <c r="KR44922">
        <v>262</v>
      </c>
      <c r="KS44922">
        <v>39</v>
      </c>
      <c r="KT44922">
        <v>81</v>
      </c>
      <c r="KU44922">
        <v>92</v>
      </c>
      <c r="KV44922">
        <v>106</v>
      </c>
      <c r="KW44922">
        <v>78</v>
      </c>
    </row>
    <row r="44923" spans="302:309" x14ac:dyDescent="0.3">
      <c r="KP44923">
        <f ca="1"/>
        <v>44911</v>
      </c>
      <c r="KQ44923">
        <v>124</v>
      </c>
      <c r="KR44923">
        <v>263</v>
      </c>
      <c r="KS44923">
        <v>39</v>
      </c>
      <c r="KT44923">
        <v>81</v>
      </c>
      <c r="KU44923">
        <v>92</v>
      </c>
      <c r="KV44923">
        <v>118</v>
      </c>
      <c r="KW44923">
        <v>90</v>
      </c>
    </row>
    <row r="44924" spans="302:309" x14ac:dyDescent="0.3">
      <c r="KP44924">
        <f ca="1"/>
        <v>44912</v>
      </c>
      <c r="KQ44924">
        <v>124</v>
      </c>
      <c r="KR44924">
        <v>264</v>
      </c>
      <c r="KS44924">
        <v>39</v>
      </c>
      <c r="KT44924">
        <v>81</v>
      </c>
      <c r="KU44924">
        <v>92</v>
      </c>
      <c r="KV44924">
        <v>131</v>
      </c>
      <c r="KW44924">
        <v>103</v>
      </c>
    </row>
    <row r="44925" spans="302:309" x14ac:dyDescent="0.3">
      <c r="KP44925">
        <f ca="1"/>
        <v>44913</v>
      </c>
      <c r="KQ44925">
        <v>124</v>
      </c>
      <c r="KR44925">
        <v>265</v>
      </c>
      <c r="KS44925">
        <v>39</v>
      </c>
      <c r="KT44925">
        <v>81</v>
      </c>
      <c r="KU44925">
        <v>95</v>
      </c>
      <c r="KV44925">
        <v>1</v>
      </c>
      <c r="KW44925">
        <v>136</v>
      </c>
    </row>
    <row r="44926" spans="302:309" x14ac:dyDescent="0.3">
      <c r="KP44926">
        <f ca="1"/>
        <v>44914</v>
      </c>
      <c r="KQ44926">
        <v>124</v>
      </c>
      <c r="KR44926">
        <v>266</v>
      </c>
      <c r="KS44926">
        <v>39</v>
      </c>
      <c r="KT44926">
        <v>81</v>
      </c>
      <c r="KU44926">
        <v>95</v>
      </c>
      <c r="KV44926">
        <v>16</v>
      </c>
      <c r="KW44926">
        <v>121</v>
      </c>
    </row>
    <row r="44927" spans="302:309" x14ac:dyDescent="0.3">
      <c r="KP44927">
        <f ca="1"/>
        <v>44915</v>
      </c>
      <c r="KQ44927">
        <v>124</v>
      </c>
      <c r="KR44927">
        <v>267</v>
      </c>
      <c r="KS44927">
        <v>39</v>
      </c>
      <c r="KT44927">
        <v>81</v>
      </c>
      <c r="KU44927">
        <v>95</v>
      </c>
      <c r="KV44927">
        <v>56</v>
      </c>
      <c r="KW44927">
        <v>81</v>
      </c>
    </row>
    <row r="44928" spans="302:309" x14ac:dyDescent="0.3">
      <c r="KP44928">
        <f ca="1"/>
        <v>44916</v>
      </c>
      <c r="KQ44928">
        <v>124</v>
      </c>
      <c r="KR44928">
        <v>268</v>
      </c>
      <c r="KS44928">
        <v>39</v>
      </c>
      <c r="KT44928">
        <v>81</v>
      </c>
      <c r="KU44928">
        <v>95</v>
      </c>
      <c r="KV44928">
        <v>125</v>
      </c>
      <c r="KW44928">
        <v>100</v>
      </c>
    </row>
    <row r="44929" spans="302:309" x14ac:dyDescent="0.3">
      <c r="KP44929">
        <f ca="1"/>
        <v>44917</v>
      </c>
      <c r="KQ44929">
        <v>124</v>
      </c>
      <c r="KR44929">
        <v>269</v>
      </c>
      <c r="KS44929">
        <v>39</v>
      </c>
      <c r="KT44929">
        <v>81</v>
      </c>
      <c r="KU44929">
        <v>96</v>
      </c>
      <c r="KV44929">
        <v>11</v>
      </c>
      <c r="KW44929">
        <v>127</v>
      </c>
    </row>
    <row r="44930" spans="302:309" x14ac:dyDescent="0.3">
      <c r="KP44930">
        <f ca="1"/>
        <v>44918</v>
      </c>
      <c r="KQ44930">
        <v>124</v>
      </c>
      <c r="KR44930">
        <v>270</v>
      </c>
      <c r="KS44930">
        <v>39</v>
      </c>
      <c r="KT44930">
        <v>81</v>
      </c>
      <c r="KU44930">
        <v>96</v>
      </c>
      <c r="KV44930">
        <v>47</v>
      </c>
      <c r="KW44930">
        <v>91</v>
      </c>
    </row>
    <row r="44931" spans="302:309" x14ac:dyDescent="0.3">
      <c r="KP44931">
        <f ca="1"/>
        <v>44919</v>
      </c>
      <c r="KQ44931">
        <v>124</v>
      </c>
      <c r="KR44931">
        <v>271</v>
      </c>
      <c r="KS44931">
        <v>39</v>
      </c>
      <c r="KT44931">
        <v>81</v>
      </c>
      <c r="KU44931">
        <v>96</v>
      </c>
      <c r="KV44931">
        <v>79</v>
      </c>
      <c r="KW44931">
        <v>59</v>
      </c>
    </row>
    <row r="44932" spans="302:309" x14ac:dyDescent="0.3">
      <c r="KP44932">
        <f ca="1"/>
        <v>44920</v>
      </c>
      <c r="KQ44932">
        <v>124</v>
      </c>
      <c r="KR44932">
        <v>272</v>
      </c>
      <c r="KS44932">
        <v>39</v>
      </c>
      <c r="KT44932">
        <v>81</v>
      </c>
      <c r="KU44932">
        <v>99</v>
      </c>
      <c r="KV44932">
        <v>51</v>
      </c>
      <c r="KW44932">
        <v>90</v>
      </c>
    </row>
    <row r="44933" spans="302:309" x14ac:dyDescent="0.3">
      <c r="KP44933">
        <f ca="1"/>
        <v>44921</v>
      </c>
      <c r="KQ44933">
        <v>124</v>
      </c>
      <c r="KR44933">
        <v>273</v>
      </c>
      <c r="KS44933">
        <v>39</v>
      </c>
      <c r="KT44933">
        <v>81</v>
      </c>
      <c r="KU44933">
        <v>99</v>
      </c>
      <c r="KV44933">
        <v>67</v>
      </c>
      <c r="KW44933">
        <v>74</v>
      </c>
    </row>
    <row r="44934" spans="302:309" x14ac:dyDescent="0.3">
      <c r="KP44934">
        <f ca="1"/>
        <v>44922</v>
      </c>
      <c r="KQ44934">
        <v>124</v>
      </c>
      <c r="KR44934">
        <v>274</v>
      </c>
      <c r="KS44934">
        <v>39</v>
      </c>
      <c r="KT44934">
        <v>81</v>
      </c>
      <c r="KU44934">
        <v>99</v>
      </c>
      <c r="KV44934">
        <v>88</v>
      </c>
      <c r="KW44934">
        <v>67</v>
      </c>
    </row>
    <row r="44935" spans="302:309" x14ac:dyDescent="0.3">
      <c r="KP44935">
        <f ca="1"/>
        <v>44923</v>
      </c>
      <c r="KQ44935">
        <v>124</v>
      </c>
      <c r="KR44935">
        <v>275</v>
      </c>
      <c r="KS44935">
        <v>39</v>
      </c>
      <c r="KT44935">
        <v>81</v>
      </c>
      <c r="KU44935">
        <v>99</v>
      </c>
      <c r="KV44935">
        <v>101</v>
      </c>
      <c r="KW44935">
        <v>80</v>
      </c>
    </row>
    <row r="44936" spans="302:309" x14ac:dyDescent="0.3">
      <c r="KP44936">
        <f ca="1"/>
        <v>44924</v>
      </c>
      <c r="KQ44936">
        <v>124</v>
      </c>
      <c r="KR44936">
        <v>276</v>
      </c>
      <c r="KS44936">
        <v>39</v>
      </c>
      <c r="KT44936">
        <v>81</v>
      </c>
      <c r="KU44936">
        <v>99</v>
      </c>
      <c r="KV44936">
        <v>145</v>
      </c>
      <c r="KW44936">
        <v>124</v>
      </c>
    </row>
    <row r="44937" spans="302:309" x14ac:dyDescent="0.3">
      <c r="KP44937">
        <f ca="1"/>
        <v>44925</v>
      </c>
      <c r="KQ44937">
        <v>124</v>
      </c>
      <c r="KR44937">
        <v>277</v>
      </c>
      <c r="KS44937">
        <v>39</v>
      </c>
      <c r="KT44937">
        <v>81</v>
      </c>
      <c r="KU44937">
        <v>104</v>
      </c>
      <c r="KV44937">
        <v>14</v>
      </c>
      <c r="KW44937">
        <v>132</v>
      </c>
    </row>
    <row r="44938" spans="302:309" x14ac:dyDescent="0.3">
      <c r="KP44938">
        <f ca="1"/>
        <v>44926</v>
      </c>
      <c r="KQ44938">
        <v>124</v>
      </c>
      <c r="KR44938">
        <v>278</v>
      </c>
      <c r="KS44938">
        <v>39</v>
      </c>
      <c r="KT44938">
        <v>81</v>
      </c>
      <c r="KU44938">
        <v>104</v>
      </c>
      <c r="KV44938">
        <v>27</v>
      </c>
      <c r="KW44938">
        <v>119</v>
      </c>
    </row>
    <row r="44939" spans="302:309" x14ac:dyDescent="0.3">
      <c r="KP44939">
        <f ca="1"/>
        <v>44927</v>
      </c>
      <c r="KQ44939">
        <v>124</v>
      </c>
      <c r="KR44939">
        <v>279</v>
      </c>
      <c r="KS44939">
        <v>39</v>
      </c>
      <c r="KT44939">
        <v>81</v>
      </c>
      <c r="KU44939">
        <v>104</v>
      </c>
      <c r="KV44939">
        <v>62</v>
      </c>
      <c r="KW44939">
        <v>84</v>
      </c>
    </row>
    <row r="44940" spans="302:309" x14ac:dyDescent="0.3">
      <c r="KP44940">
        <f ca="1"/>
        <v>44928</v>
      </c>
      <c r="KQ44940">
        <v>124</v>
      </c>
      <c r="KR44940">
        <v>280</v>
      </c>
      <c r="KS44940">
        <v>39</v>
      </c>
      <c r="KT44940">
        <v>81</v>
      </c>
      <c r="KU44940">
        <v>104</v>
      </c>
      <c r="KV44940">
        <v>72</v>
      </c>
      <c r="KW44940">
        <v>74</v>
      </c>
    </row>
    <row r="44941" spans="302:309" x14ac:dyDescent="0.3">
      <c r="KP44941">
        <f ca="1"/>
        <v>44929</v>
      </c>
      <c r="KQ44941">
        <v>124</v>
      </c>
      <c r="KR44941">
        <v>281</v>
      </c>
      <c r="KS44941">
        <v>39</v>
      </c>
      <c r="KT44941">
        <v>81</v>
      </c>
      <c r="KU44941">
        <v>104</v>
      </c>
      <c r="KV44941">
        <v>97</v>
      </c>
      <c r="KW44941">
        <v>81</v>
      </c>
    </row>
    <row r="44942" spans="302:309" x14ac:dyDescent="0.3">
      <c r="KP44942">
        <f ca="1"/>
        <v>44930</v>
      </c>
      <c r="KQ44942">
        <v>124</v>
      </c>
      <c r="KR44942">
        <v>282</v>
      </c>
      <c r="KS44942">
        <v>39</v>
      </c>
      <c r="KT44942">
        <v>81</v>
      </c>
      <c r="KU44942">
        <v>104</v>
      </c>
      <c r="KV44942">
        <v>112</v>
      </c>
      <c r="KW44942">
        <v>96</v>
      </c>
    </row>
    <row r="44943" spans="302:309" x14ac:dyDescent="0.3">
      <c r="KP44943">
        <f ca="1"/>
        <v>44931</v>
      </c>
      <c r="KQ44943">
        <v>124</v>
      </c>
      <c r="KR44943">
        <v>283</v>
      </c>
      <c r="KS44943">
        <v>39</v>
      </c>
      <c r="KT44943">
        <v>81</v>
      </c>
      <c r="KU44943">
        <v>104</v>
      </c>
      <c r="KV44943">
        <v>131</v>
      </c>
      <c r="KW44943">
        <v>115</v>
      </c>
    </row>
    <row r="44944" spans="302:309" x14ac:dyDescent="0.3">
      <c r="KP44944">
        <f ca="1"/>
        <v>44932</v>
      </c>
      <c r="KQ44944">
        <v>124</v>
      </c>
      <c r="KR44944">
        <v>284</v>
      </c>
      <c r="KS44944">
        <v>39</v>
      </c>
      <c r="KT44944">
        <v>81</v>
      </c>
      <c r="KU44944">
        <v>105</v>
      </c>
      <c r="KV44944">
        <v>1</v>
      </c>
      <c r="KW44944">
        <v>146</v>
      </c>
    </row>
    <row r="44945" spans="302:309" x14ac:dyDescent="0.3">
      <c r="KP44945">
        <f ca="1"/>
        <v>44933</v>
      </c>
      <c r="KQ44945">
        <v>124</v>
      </c>
      <c r="KR44945">
        <v>285</v>
      </c>
      <c r="KS44945">
        <v>39</v>
      </c>
      <c r="KT44945">
        <v>81</v>
      </c>
      <c r="KU44945">
        <v>105</v>
      </c>
      <c r="KV44945">
        <v>49</v>
      </c>
      <c r="KW44945">
        <v>98</v>
      </c>
    </row>
    <row r="44946" spans="302:309" x14ac:dyDescent="0.3">
      <c r="KP44946">
        <f ca="1"/>
        <v>44934</v>
      </c>
      <c r="KQ44946">
        <v>124</v>
      </c>
      <c r="KR44946">
        <v>286</v>
      </c>
      <c r="KS44946">
        <v>39</v>
      </c>
      <c r="KT44946">
        <v>81</v>
      </c>
      <c r="KU44946">
        <v>105</v>
      </c>
      <c r="KV44946">
        <v>83</v>
      </c>
      <c r="KW44946">
        <v>68</v>
      </c>
    </row>
    <row r="44947" spans="302:309" x14ac:dyDescent="0.3">
      <c r="KP44947">
        <f ca="1"/>
        <v>44935</v>
      </c>
      <c r="KQ44947">
        <v>124</v>
      </c>
      <c r="KR44947">
        <v>287</v>
      </c>
      <c r="KS44947">
        <v>39</v>
      </c>
      <c r="KT44947">
        <v>81</v>
      </c>
      <c r="KU44947">
        <v>106</v>
      </c>
      <c r="KV44947">
        <v>44</v>
      </c>
      <c r="KW44947">
        <v>104</v>
      </c>
    </row>
    <row r="44948" spans="302:309" x14ac:dyDescent="0.3">
      <c r="KP44948">
        <f ca="1"/>
        <v>44936</v>
      </c>
      <c r="KQ44948">
        <v>124</v>
      </c>
      <c r="KR44948">
        <v>288</v>
      </c>
      <c r="KS44948">
        <v>39</v>
      </c>
      <c r="KT44948">
        <v>81</v>
      </c>
      <c r="KU44948">
        <v>106</v>
      </c>
      <c r="KV44948">
        <v>77</v>
      </c>
      <c r="KW44948">
        <v>71</v>
      </c>
    </row>
    <row r="44949" spans="302:309" x14ac:dyDescent="0.3">
      <c r="KP44949">
        <f ca="1"/>
        <v>44937</v>
      </c>
      <c r="KQ44949">
        <v>124</v>
      </c>
      <c r="KR44949">
        <v>289</v>
      </c>
      <c r="KS44949">
        <v>39</v>
      </c>
      <c r="KT44949">
        <v>81</v>
      </c>
      <c r="KU44949">
        <v>106</v>
      </c>
      <c r="KV44949">
        <v>121</v>
      </c>
      <c r="KW44949">
        <v>107</v>
      </c>
    </row>
    <row r="44950" spans="302:309" x14ac:dyDescent="0.3">
      <c r="KP44950">
        <f ca="1"/>
        <v>44938</v>
      </c>
      <c r="KQ44950">
        <v>124</v>
      </c>
      <c r="KR44950">
        <v>290</v>
      </c>
      <c r="KS44950">
        <v>39</v>
      </c>
      <c r="KT44950">
        <v>81</v>
      </c>
      <c r="KU44950">
        <v>106</v>
      </c>
      <c r="KV44950">
        <v>147</v>
      </c>
      <c r="KW44950">
        <v>133</v>
      </c>
    </row>
    <row r="44951" spans="302:309" x14ac:dyDescent="0.3">
      <c r="KP44951">
        <f ca="1"/>
        <v>44939</v>
      </c>
      <c r="KQ44951">
        <v>124</v>
      </c>
      <c r="KR44951">
        <v>291</v>
      </c>
      <c r="KS44951">
        <v>39</v>
      </c>
      <c r="KT44951">
        <v>81</v>
      </c>
      <c r="KU44951">
        <v>107</v>
      </c>
      <c r="KV44951">
        <v>32</v>
      </c>
      <c r="KW44951">
        <v>117</v>
      </c>
    </row>
    <row r="44952" spans="302:309" x14ac:dyDescent="0.3">
      <c r="KP44952">
        <f ca="1"/>
        <v>44940</v>
      </c>
      <c r="KQ44952">
        <v>124</v>
      </c>
      <c r="KR44952">
        <v>292</v>
      </c>
      <c r="KS44952">
        <v>39</v>
      </c>
      <c r="KT44952">
        <v>81</v>
      </c>
      <c r="KU44952">
        <v>107</v>
      </c>
      <c r="KV44952">
        <v>57</v>
      </c>
      <c r="KW44952">
        <v>92</v>
      </c>
    </row>
    <row r="44953" spans="302:309" x14ac:dyDescent="0.3">
      <c r="KP44953">
        <f ca="1"/>
        <v>44941</v>
      </c>
      <c r="KQ44953">
        <v>124</v>
      </c>
      <c r="KR44953">
        <v>293</v>
      </c>
      <c r="KS44953">
        <v>39</v>
      </c>
      <c r="KT44953">
        <v>81</v>
      </c>
      <c r="KU44953">
        <v>107</v>
      </c>
      <c r="KV44953">
        <v>69</v>
      </c>
      <c r="KW44953">
        <v>80</v>
      </c>
    </row>
    <row r="44954" spans="302:309" x14ac:dyDescent="0.3">
      <c r="KP44954">
        <f ca="1"/>
        <v>44942</v>
      </c>
      <c r="KQ44954">
        <v>124</v>
      </c>
      <c r="KR44954">
        <v>294</v>
      </c>
      <c r="KS44954">
        <v>39</v>
      </c>
      <c r="KT44954">
        <v>81</v>
      </c>
      <c r="KU44954">
        <v>108</v>
      </c>
      <c r="KV44954">
        <v>10</v>
      </c>
      <c r="KW44954">
        <v>140</v>
      </c>
    </row>
    <row r="44955" spans="302:309" x14ac:dyDescent="0.3">
      <c r="KP44955">
        <f ca="1"/>
        <v>44943</v>
      </c>
      <c r="KQ44955">
        <v>124</v>
      </c>
      <c r="KR44955">
        <v>295</v>
      </c>
      <c r="KS44955">
        <v>39</v>
      </c>
      <c r="KT44955">
        <v>81</v>
      </c>
      <c r="KU44955">
        <v>108</v>
      </c>
      <c r="KV44955">
        <v>18</v>
      </c>
      <c r="KW44955">
        <v>132</v>
      </c>
    </row>
    <row r="44956" spans="302:309" x14ac:dyDescent="0.3">
      <c r="KP44956">
        <f ca="1"/>
        <v>44944</v>
      </c>
      <c r="KQ44956">
        <v>124</v>
      </c>
      <c r="KR44956">
        <v>296</v>
      </c>
      <c r="KS44956">
        <v>39</v>
      </c>
      <c r="KT44956">
        <v>81</v>
      </c>
      <c r="KU44956">
        <v>109</v>
      </c>
      <c r="KV44956">
        <v>26</v>
      </c>
      <c r="KW44956">
        <v>125</v>
      </c>
    </row>
    <row r="44957" spans="302:309" x14ac:dyDescent="0.3">
      <c r="KP44957">
        <f ca="1"/>
        <v>44945</v>
      </c>
      <c r="KQ44957">
        <v>124</v>
      </c>
      <c r="KR44957">
        <v>297</v>
      </c>
      <c r="KS44957">
        <v>39</v>
      </c>
      <c r="KT44957">
        <v>81</v>
      </c>
      <c r="KU44957">
        <v>109</v>
      </c>
      <c r="KV44957">
        <v>94</v>
      </c>
      <c r="KW44957">
        <v>83</v>
      </c>
    </row>
    <row r="44958" spans="302:309" x14ac:dyDescent="0.3">
      <c r="KP44958">
        <f ca="1"/>
        <v>44946</v>
      </c>
      <c r="KQ44958">
        <v>124</v>
      </c>
      <c r="KR44958">
        <v>298</v>
      </c>
      <c r="KS44958">
        <v>39</v>
      </c>
      <c r="KT44958">
        <v>81</v>
      </c>
      <c r="KU44958">
        <v>109</v>
      </c>
      <c r="KV44958">
        <v>135</v>
      </c>
      <c r="KW44958">
        <v>124</v>
      </c>
    </row>
    <row r="44959" spans="302:309" x14ac:dyDescent="0.3">
      <c r="KP44959">
        <f ca="1"/>
        <v>44947</v>
      </c>
      <c r="KQ44959">
        <v>124</v>
      </c>
      <c r="KR44959">
        <v>299</v>
      </c>
      <c r="KS44959">
        <v>39</v>
      </c>
      <c r="KT44959">
        <v>81</v>
      </c>
      <c r="KU44959">
        <v>110</v>
      </c>
      <c r="KV44959">
        <v>80</v>
      </c>
      <c r="KW44959">
        <v>72</v>
      </c>
    </row>
    <row r="44960" spans="302:309" x14ac:dyDescent="0.3">
      <c r="KP44960">
        <f ca="1"/>
        <v>44948</v>
      </c>
      <c r="KQ44960">
        <v>124</v>
      </c>
      <c r="KR44960">
        <v>300</v>
      </c>
      <c r="KS44960">
        <v>39</v>
      </c>
      <c r="KT44960">
        <v>81</v>
      </c>
      <c r="KU44960">
        <v>110</v>
      </c>
      <c r="KV44960">
        <v>140</v>
      </c>
      <c r="KW44960">
        <v>130</v>
      </c>
    </row>
    <row r="44961" spans="302:309" x14ac:dyDescent="0.3">
      <c r="KP44961">
        <f ca="1"/>
        <v>44949</v>
      </c>
      <c r="KQ44961">
        <v>124</v>
      </c>
      <c r="KR44961">
        <v>301</v>
      </c>
      <c r="KS44961">
        <v>39</v>
      </c>
      <c r="KT44961">
        <v>81</v>
      </c>
      <c r="KU44961">
        <v>111</v>
      </c>
      <c r="KV44961">
        <v>106</v>
      </c>
      <c r="KW44961">
        <v>97</v>
      </c>
    </row>
    <row r="44962" spans="302:309" x14ac:dyDescent="0.3">
      <c r="KP44962">
        <f ca="1"/>
        <v>44950</v>
      </c>
      <c r="KQ44962">
        <v>124</v>
      </c>
      <c r="KR44962">
        <v>302</v>
      </c>
      <c r="KS44962">
        <v>39</v>
      </c>
      <c r="KT44962">
        <v>81</v>
      </c>
      <c r="KU44962">
        <v>112</v>
      </c>
      <c r="KV44962">
        <v>7</v>
      </c>
      <c r="KW44962">
        <v>147</v>
      </c>
    </row>
    <row r="44963" spans="302:309" x14ac:dyDescent="0.3">
      <c r="KP44963">
        <f ca="1"/>
        <v>44951</v>
      </c>
      <c r="KQ44963">
        <v>124</v>
      </c>
      <c r="KR44963">
        <v>303</v>
      </c>
      <c r="KS44963">
        <v>39</v>
      </c>
      <c r="KT44963">
        <v>81</v>
      </c>
      <c r="KU44963">
        <v>112</v>
      </c>
      <c r="KV44963">
        <v>29</v>
      </c>
      <c r="KW44963">
        <v>125</v>
      </c>
    </row>
    <row r="44964" spans="302:309" x14ac:dyDescent="0.3">
      <c r="KP44964">
        <f ca="1"/>
        <v>44952</v>
      </c>
      <c r="KQ44964">
        <v>124</v>
      </c>
      <c r="KR44964">
        <v>304</v>
      </c>
      <c r="KS44964">
        <v>39</v>
      </c>
      <c r="KT44964">
        <v>81</v>
      </c>
      <c r="KU44964">
        <v>112</v>
      </c>
      <c r="KV44964">
        <v>121</v>
      </c>
      <c r="KW44964">
        <v>113</v>
      </c>
    </row>
    <row r="44965" spans="302:309" x14ac:dyDescent="0.3">
      <c r="KP44965">
        <f ca="1"/>
        <v>44953</v>
      </c>
      <c r="KQ44965">
        <v>124</v>
      </c>
      <c r="KR44965">
        <v>305</v>
      </c>
      <c r="KS44965">
        <v>39</v>
      </c>
      <c r="KT44965">
        <v>81</v>
      </c>
      <c r="KU44965">
        <v>113</v>
      </c>
      <c r="KV44965">
        <v>40</v>
      </c>
      <c r="KW44965">
        <v>115</v>
      </c>
    </row>
    <row r="44966" spans="302:309" x14ac:dyDescent="0.3">
      <c r="KP44966">
        <f ca="1"/>
        <v>44954</v>
      </c>
      <c r="KQ44966">
        <v>124</v>
      </c>
      <c r="KR44966">
        <v>306</v>
      </c>
      <c r="KS44966">
        <v>39</v>
      </c>
      <c r="KT44966">
        <v>81</v>
      </c>
      <c r="KU44966">
        <v>113</v>
      </c>
      <c r="KV44966">
        <v>61</v>
      </c>
      <c r="KW44966">
        <v>94</v>
      </c>
    </row>
    <row r="44967" spans="302:309" x14ac:dyDescent="0.3">
      <c r="KP44967">
        <f ca="1"/>
        <v>44955</v>
      </c>
      <c r="KQ44967">
        <v>124</v>
      </c>
      <c r="KR44967">
        <v>307</v>
      </c>
      <c r="KS44967">
        <v>39</v>
      </c>
      <c r="KT44967">
        <v>81</v>
      </c>
      <c r="KU44967">
        <v>113</v>
      </c>
      <c r="KV44967">
        <v>130</v>
      </c>
      <c r="KW44967">
        <v>123</v>
      </c>
    </row>
    <row r="44968" spans="302:309" x14ac:dyDescent="0.3">
      <c r="KP44968">
        <f ca="1"/>
        <v>44956</v>
      </c>
      <c r="KQ44968">
        <v>124</v>
      </c>
      <c r="KR44968">
        <v>308</v>
      </c>
      <c r="KS44968">
        <v>39</v>
      </c>
      <c r="KT44968">
        <v>81</v>
      </c>
      <c r="KU44968">
        <v>114</v>
      </c>
      <c r="KV44968">
        <v>73</v>
      </c>
      <c r="KW44968">
        <v>83</v>
      </c>
    </row>
    <row r="44969" spans="302:309" x14ac:dyDescent="0.3">
      <c r="KP44969">
        <f ca="1"/>
        <v>44957</v>
      </c>
      <c r="KQ44969">
        <v>124</v>
      </c>
      <c r="KR44969">
        <v>309</v>
      </c>
      <c r="KS44969">
        <v>39</v>
      </c>
      <c r="KT44969">
        <v>81</v>
      </c>
      <c r="KU44969">
        <v>114</v>
      </c>
      <c r="KV44969">
        <v>97</v>
      </c>
      <c r="KW44969">
        <v>91</v>
      </c>
    </row>
    <row r="44970" spans="302:309" x14ac:dyDescent="0.3">
      <c r="KP44970">
        <f ca="1"/>
        <v>44958</v>
      </c>
      <c r="KQ44970">
        <v>124</v>
      </c>
      <c r="KR44970">
        <v>310</v>
      </c>
      <c r="KS44970">
        <v>39</v>
      </c>
      <c r="KT44970">
        <v>81</v>
      </c>
      <c r="KU44970">
        <v>114</v>
      </c>
      <c r="KV44970">
        <v>147</v>
      </c>
      <c r="KW44970">
        <v>141</v>
      </c>
    </row>
    <row r="44971" spans="302:309" x14ac:dyDescent="0.3">
      <c r="KP44971">
        <f ca="1"/>
        <v>44959</v>
      </c>
      <c r="KQ44971">
        <v>124</v>
      </c>
      <c r="KR44971">
        <v>311</v>
      </c>
      <c r="KS44971">
        <v>39</v>
      </c>
      <c r="KT44971">
        <v>81</v>
      </c>
      <c r="KU44971">
        <v>115</v>
      </c>
      <c r="KV44971">
        <v>3</v>
      </c>
      <c r="KW44971">
        <v>154</v>
      </c>
    </row>
    <row r="44972" spans="302:309" x14ac:dyDescent="0.3">
      <c r="KP44972">
        <f ca="1"/>
        <v>44960</v>
      </c>
      <c r="KQ44972">
        <v>124</v>
      </c>
      <c r="KR44972">
        <v>312</v>
      </c>
      <c r="KS44972">
        <v>39</v>
      </c>
      <c r="KT44972">
        <v>81</v>
      </c>
      <c r="KU44972">
        <v>115</v>
      </c>
      <c r="KV44972">
        <v>36</v>
      </c>
      <c r="KW44972">
        <v>121</v>
      </c>
    </row>
    <row r="44973" spans="302:309" x14ac:dyDescent="0.3">
      <c r="KP44973">
        <f ca="1"/>
        <v>44961</v>
      </c>
      <c r="KQ44973">
        <v>124</v>
      </c>
      <c r="KR44973">
        <v>313</v>
      </c>
      <c r="KS44973">
        <v>39</v>
      </c>
      <c r="KT44973">
        <v>81</v>
      </c>
      <c r="KU44973">
        <v>115</v>
      </c>
      <c r="KV44973">
        <v>49</v>
      </c>
      <c r="KW44973">
        <v>108</v>
      </c>
    </row>
    <row r="44974" spans="302:309" x14ac:dyDescent="0.3">
      <c r="KP44974">
        <f ca="1"/>
        <v>44962</v>
      </c>
      <c r="KQ44974">
        <v>124</v>
      </c>
      <c r="KR44974">
        <v>314</v>
      </c>
      <c r="KS44974">
        <v>39</v>
      </c>
      <c r="KT44974">
        <v>81</v>
      </c>
      <c r="KU44974">
        <v>115</v>
      </c>
      <c r="KV44974">
        <v>66</v>
      </c>
      <c r="KW44974">
        <v>91</v>
      </c>
    </row>
    <row r="44975" spans="302:309" x14ac:dyDescent="0.3">
      <c r="KP44975">
        <f ca="1"/>
        <v>44963</v>
      </c>
      <c r="KQ44975">
        <v>124</v>
      </c>
      <c r="KR44975">
        <v>315</v>
      </c>
      <c r="KS44975">
        <v>39</v>
      </c>
      <c r="KT44975">
        <v>81</v>
      </c>
      <c r="KU44975">
        <v>115</v>
      </c>
      <c r="KV44975">
        <v>86</v>
      </c>
      <c r="KW44975">
        <v>81</v>
      </c>
    </row>
    <row r="44976" spans="302:309" x14ac:dyDescent="0.3">
      <c r="KP44976">
        <f ca="1"/>
        <v>44964</v>
      </c>
      <c r="KQ44976">
        <v>124</v>
      </c>
      <c r="KR44976">
        <v>316</v>
      </c>
      <c r="KS44976">
        <v>39</v>
      </c>
      <c r="KT44976">
        <v>81</v>
      </c>
      <c r="KU44976">
        <v>115</v>
      </c>
      <c r="KV44976">
        <v>139</v>
      </c>
      <c r="KW44976">
        <v>134</v>
      </c>
    </row>
    <row r="44977" spans="302:309" x14ac:dyDescent="0.3">
      <c r="KP44977">
        <f ca="1"/>
        <v>44965</v>
      </c>
      <c r="KQ44977">
        <v>124</v>
      </c>
      <c r="KR44977">
        <v>317</v>
      </c>
      <c r="KS44977">
        <v>39</v>
      </c>
      <c r="KT44977">
        <v>81</v>
      </c>
      <c r="KU44977">
        <v>116</v>
      </c>
      <c r="KV44977">
        <v>15</v>
      </c>
      <c r="KW44977">
        <v>143</v>
      </c>
    </row>
    <row r="44978" spans="302:309" x14ac:dyDescent="0.3">
      <c r="KP44978">
        <f ca="1"/>
        <v>44966</v>
      </c>
      <c r="KQ44978">
        <v>124</v>
      </c>
      <c r="KR44978">
        <v>318</v>
      </c>
      <c r="KS44978">
        <v>39</v>
      </c>
      <c r="KT44978">
        <v>81</v>
      </c>
      <c r="KU44978">
        <v>116</v>
      </c>
      <c r="KV44978">
        <v>43</v>
      </c>
      <c r="KW44978">
        <v>115</v>
      </c>
    </row>
    <row r="44979" spans="302:309" x14ac:dyDescent="0.3">
      <c r="KP44979">
        <f ca="1"/>
        <v>44967</v>
      </c>
      <c r="KQ44979">
        <v>124</v>
      </c>
      <c r="KR44979">
        <v>319</v>
      </c>
      <c r="KS44979">
        <v>39</v>
      </c>
      <c r="KT44979">
        <v>81</v>
      </c>
      <c r="KU44979">
        <v>116</v>
      </c>
      <c r="KV44979">
        <v>57</v>
      </c>
      <c r="KW44979">
        <v>101</v>
      </c>
    </row>
    <row r="44980" spans="302:309" x14ac:dyDescent="0.3">
      <c r="KP44980">
        <f ca="1"/>
        <v>44968</v>
      </c>
      <c r="KQ44980">
        <v>124</v>
      </c>
      <c r="KR44980">
        <v>320</v>
      </c>
      <c r="KS44980">
        <v>39</v>
      </c>
      <c r="KT44980">
        <v>81</v>
      </c>
      <c r="KU44980">
        <v>116</v>
      </c>
      <c r="KV44980">
        <v>114</v>
      </c>
      <c r="KW44980">
        <v>110</v>
      </c>
    </row>
    <row r="44981" spans="302:309" x14ac:dyDescent="0.3">
      <c r="KP44981">
        <f ca="1"/>
        <v>44969</v>
      </c>
      <c r="KQ44981">
        <v>124</v>
      </c>
      <c r="KR44981">
        <v>321</v>
      </c>
      <c r="KS44981">
        <v>39</v>
      </c>
      <c r="KT44981">
        <v>81</v>
      </c>
      <c r="KU44981">
        <v>116</v>
      </c>
      <c r="KV44981">
        <v>125</v>
      </c>
      <c r="KW44981">
        <v>121</v>
      </c>
    </row>
    <row r="44982" spans="302:309" x14ac:dyDescent="0.3">
      <c r="KP44982">
        <f ca="1"/>
        <v>44970</v>
      </c>
      <c r="KQ44982">
        <v>124</v>
      </c>
      <c r="KR44982">
        <v>322</v>
      </c>
      <c r="KS44982">
        <v>39</v>
      </c>
      <c r="KT44982">
        <v>81</v>
      </c>
      <c r="KU44982">
        <v>117</v>
      </c>
      <c r="KV44982">
        <v>101</v>
      </c>
      <c r="KW44982">
        <v>98</v>
      </c>
    </row>
    <row r="44983" spans="302:309" x14ac:dyDescent="0.3">
      <c r="KP44983">
        <f ca="1"/>
        <v>44971</v>
      </c>
      <c r="KQ44983">
        <v>124</v>
      </c>
      <c r="KR44983">
        <v>323</v>
      </c>
      <c r="KS44983">
        <v>39</v>
      </c>
      <c r="KT44983">
        <v>81</v>
      </c>
      <c r="KU44983">
        <v>118</v>
      </c>
      <c r="KV44983">
        <v>25</v>
      </c>
      <c r="KW44983">
        <v>135</v>
      </c>
    </row>
    <row r="44984" spans="302:309" x14ac:dyDescent="0.3">
      <c r="KP44984">
        <f ca="1"/>
        <v>44972</v>
      </c>
      <c r="KQ44984">
        <v>124</v>
      </c>
      <c r="KR44984">
        <v>324</v>
      </c>
      <c r="KS44984">
        <v>39</v>
      </c>
      <c r="KT44984">
        <v>81</v>
      </c>
      <c r="KU44984">
        <v>118</v>
      </c>
      <c r="KV44984">
        <v>52</v>
      </c>
      <c r="KW44984">
        <v>108</v>
      </c>
    </row>
    <row r="44985" spans="302:309" x14ac:dyDescent="0.3">
      <c r="KP44985">
        <f ca="1"/>
        <v>44973</v>
      </c>
      <c r="KQ44985">
        <v>124</v>
      </c>
      <c r="KR44985">
        <v>325</v>
      </c>
      <c r="KS44985">
        <v>39</v>
      </c>
      <c r="KT44985">
        <v>81</v>
      </c>
      <c r="KU44985">
        <v>118</v>
      </c>
      <c r="KV44985">
        <v>69</v>
      </c>
      <c r="KW44985">
        <v>91</v>
      </c>
    </row>
    <row r="44986" spans="302:309" x14ac:dyDescent="0.3">
      <c r="KP44986">
        <f ca="1"/>
        <v>44974</v>
      </c>
      <c r="KQ44986">
        <v>124</v>
      </c>
      <c r="KR44986">
        <v>326</v>
      </c>
      <c r="KS44986">
        <v>39</v>
      </c>
      <c r="KT44986">
        <v>81</v>
      </c>
      <c r="KU44986">
        <v>118</v>
      </c>
      <c r="KV44986">
        <v>135</v>
      </c>
      <c r="KW44986">
        <v>133</v>
      </c>
    </row>
    <row r="44987" spans="302:309" x14ac:dyDescent="0.3">
      <c r="KP44987">
        <f ca="1"/>
        <v>44975</v>
      </c>
      <c r="KQ44987">
        <v>124</v>
      </c>
      <c r="KR44987">
        <v>327</v>
      </c>
      <c r="KS44987">
        <v>39</v>
      </c>
      <c r="KT44987">
        <v>81</v>
      </c>
      <c r="KU44987">
        <v>119</v>
      </c>
      <c r="KV44987">
        <v>10</v>
      </c>
      <c r="KW44987">
        <v>151</v>
      </c>
    </row>
    <row r="44988" spans="302:309" x14ac:dyDescent="0.3">
      <c r="KP44988">
        <f ca="1"/>
        <v>44976</v>
      </c>
      <c r="KQ44988">
        <v>124</v>
      </c>
      <c r="KR44988">
        <v>328</v>
      </c>
      <c r="KS44988">
        <v>39</v>
      </c>
      <c r="KT44988">
        <v>81</v>
      </c>
      <c r="KU44988">
        <v>120</v>
      </c>
      <c r="KV44988">
        <v>39</v>
      </c>
      <c r="KW44988">
        <v>123</v>
      </c>
    </row>
    <row r="44989" spans="302:309" x14ac:dyDescent="0.3">
      <c r="KP44989">
        <f ca="1"/>
        <v>44977</v>
      </c>
      <c r="KQ44989">
        <v>124</v>
      </c>
      <c r="KR44989">
        <v>329</v>
      </c>
      <c r="KS44989">
        <v>39</v>
      </c>
      <c r="KT44989">
        <v>81</v>
      </c>
      <c r="KU44989">
        <v>120</v>
      </c>
      <c r="KV44989">
        <v>107</v>
      </c>
      <c r="KW44989">
        <v>107</v>
      </c>
    </row>
    <row r="44990" spans="302:309" x14ac:dyDescent="0.3">
      <c r="KP44990">
        <f ca="1"/>
        <v>44978</v>
      </c>
      <c r="KQ44990">
        <v>124</v>
      </c>
      <c r="KR44990">
        <v>330</v>
      </c>
      <c r="KS44990">
        <v>39</v>
      </c>
      <c r="KT44990">
        <v>81</v>
      </c>
      <c r="KU44990">
        <v>121</v>
      </c>
      <c r="KV44990">
        <v>60</v>
      </c>
      <c r="KW44990">
        <v>103</v>
      </c>
    </row>
    <row r="44991" spans="302:309" x14ac:dyDescent="0.3">
      <c r="KP44991">
        <f ca="1"/>
        <v>44979</v>
      </c>
      <c r="KQ44991">
        <v>124</v>
      </c>
      <c r="KR44991">
        <v>331</v>
      </c>
      <c r="KS44991">
        <v>39</v>
      </c>
      <c r="KT44991">
        <v>81</v>
      </c>
      <c r="KU44991">
        <v>121</v>
      </c>
      <c r="KV44991">
        <v>79</v>
      </c>
      <c r="KW44991">
        <v>84</v>
      </c>
    </row>
    <row r="44992" spans="302:309" x14ac:dyDescent="0.3">
      <c r="KP44992">
        <f ca="1"/>
        <v>44980</v>
      </c>
      <c r="KQ44992">
        <v>124</v>
      </c>
      <c r="KR44992">
        <v>332</v>
      </c>
      <c r="KS44992">
        <v>39</v>
      </c>
      <c r="KT44992">
        <v>81</v>
      </c>
      <c r="KU44992">
        <v>121</v>
      </c>
      <c r="KV44992">
        <v>118</v>
      </c>
      <c r="KW44992">
        <v>119</v>
      </c>
    </row>
    <row r="44993" spans="302:309" x14ac:dyDescent="0.3">
      <c r="KP44993">
        <f ca="1"/>
        <v>44981</v>
      </c>
      <c r="KQ44993">
        <v>124</v>
      </c>
      <c r="KR44993">
        <v>333</v>
      </c>
      <c r="KS44993">
        <v>39</v>
      </c>
      <c r="KT44993">
        <v>81</v>
      </c>
      <c r="KU44993">
        <v>122</v>
      </c>
      <c r="KV44993">
        <v>18</v>
      </c>
      <c r="KW44993">
        <v>146</v>
      </c>
    </row>
    <row r="44994" spans="302:309" x14ac:dyDescent="0.3">
      <c r="KP44994">
        <f ca="1"/>
        <v>44982</v>
      </c>
      <c r="KQ44994">
        <v>124</v>
      </c>
      <c r="KR44994">
        <v>334</v>
      </c>
      <c r="KS44994">
        <v>39</v>
      </c>
      <c r="KT44994">
        <v>81</v>
      </c>
      <c r="KU44994">
        <v>123</v>
      </c>
      <c r="KV44994">
        <v>32</v>
      </c>
      <c r="KW44994">
        <v>133</v>
      </c>
    </row>
    <row r="44995" spans="302:309" x14ac:dyDescent="0.3">
      <c r="KP44995">
        <f ca="1"/>
        <v>44983</v>
      </c>
      <c r="KQ44995">
        <v>124</v>
      </c>
      <c r="KR44995">
        <v>335</v>
      </c>
      <c r="KS44995">
        <v>39</v>
      </c>
      <c r="KT44995">
        <v>81</v>
      </c>
      <c r="KU44995">
        <v>123</v>
      </c>
      <c r="KV44995">
        <v>50</v>
      </c>
      <c r="KW44995">
        <v>115</v>
      </c>
    </row>
    <row r="44996" spans="302:309" x14ac:dyDescent="0.3">
      <c r="KP44996">
        <f ca="1"/>
        <v>44984</v>
      </c>
      <c r="KQ44996">
        <v>124</v>
      </c>
      <c r="KR44996">
        <v>336</v>
      </c>
      <c r="KS44996">
        <v>39</v>
      </c>
      <c r="KT44996">
        <v>81</v>
      </c>
      <c r="KU44996">
        <v>123</v>
      </c>
      <c r="KV44996">
        <v>72</v>
      </c>
      <c r="KW44996">
        <v>93</v>
      </c>
    </row>
    <row r="44997" spans="302:309" x14ac:dyDescent="0.3">
      <c r="KP44997">
        <f ca="1"/>
        <v>44985</v>
      </c>
      <c r="KQ44997">
        <v>124</v>
      </c>
      <c r="KR44997">
        <v>337</v>
      </c>
      <c r="KS44997">
        <v>39</v>
      </c>
      <c r="KT44997">
        <v>81</v>
      </c>
      <c r="KU44997">
        <v>123</v>
      </c>
      <c r="KV44997">
        <v>93</v>
      </c>
      <c r="KW44997">
        <v>96</v>
      </c>
    </row>
    <row r="44998" spans="302:309" x14ac:dyDescent="0.3">
      <c r="KP44998">
        <f ca="1"/>
        <v>44986</v>
      </c>
      <c r="KQ44998">
        <v>124</v>
      </c>
      <c r="KR44998">
        <v>338</v>
      </c>
      <c r="KS44998">
        <v>39</v>
      </c>
      <c r="KT44998">
        <v>81</v>
      </c>
      <c r="KU44998">
        <v>123</v>
      </c>
      <c r="KV44998">
        <v>129</v>
      </c>
      <c r="KW44998">
        <v>132</v>
      </c>
    </row>
    <row r="44999" spans="302:309" x14ac:dyDescent="0.3">
      <c r="KP44999">
        <f ca="1"/>
        <v>44987</v>
      </c>
      <c r="KQ44999">
        <v>124</v>
      </c>
      <c r="KR44999">
        <v>339</v>
      </c>
      <c r="KS44999">
        <v>39</v>
      </c>
      <c r="KT44999">
        <v>81</v>
      </c>
      <c r="KU44999">
        <v>124</v>
      </c>
      <c r="KV44999">
        <v>101</v>
      </c>
      <c r="KW44999">
        <v>105</v>
      </c>
    </row>
    <row r="45000" spans="302:309" x14ac:dyDescent="0.3">
      <c r="KP45000">
        <f ca="1"/>
        <v>44988</v>
      </c>
      <c r="KQ45000">
        <v>124</v>
      </c>
      <c r="KR45000">
        <v>340</v>
      </c>
      <c r="KS45000">
        <v>39</v>
      </c>
      <c r="KT45000">
        <v>81</v>
      </c>
      <c r="KU45000">
        <v>124</v>
      </c>
      <c r="KV45000">
        <v>138</v>
      </c>
      <c r="KW45000">
        <v>142</v>
      </c>
    </row>
    <row r="45001" spans="302:309" x14ac:dyDescent="0.3">
      <c r="KP45001">
        <f ca="1"/>
        <v>44989</v>
      </c>
      <c r="KQ45001">
        <v>124</v>
      </c>
      <c r="KR45001">
        <v>341</v>
      </c>
      <c r="KS45001">
        <v>39</v>
      </c>
      <c r="KT45001">
        <v>81</v>
      </c>
      <c r="KU45001">
        <v>125</v>
      </c>
      <c r="KV45001">
        <v>10</v>
      </c>
      <c r="KW45001">
        <v>157</v>
      </c>
    </row>
    <row r="45002" spans="302:309" x14ac:dyDescent="0.3">
      <c r="KP45002">
        <f ca="1"/>
        <v>44990</v>
      </c>
      <c r="KQ45002">
        <v>124</v>
      </c>
      <c r="KR45002">
        <v>342</v>
      </c>
      <c r="KS45002">
        <v>39</v>
      </c>
      <c r="KT45002">
        <v>81</v>
      </c>
      <c r="KU45002">
        <v>125</v>
      </c>
      <c r="KV45002">
        <v>54</v>
      </c>
      <c r="KW45002">
        <v>113</v>
      </c>
    </row>
    <row r="45003" spans="302:309" x14ac:dyDescent="0.3">
      <c r="KP45003">
        <f ca="1"/>
        <v>44991</v>
      </c>
      <c r="KQ45003">
        <v>124</v>
      </c>
      <c r="KR45003">
        <v>343</v>
      </c>
      <c r="KS45003">
        <v>39</v>
      </c>
      <c r="KT45003">
        <v>81</v>
      </c>
      <c r="KU45003">
        <v>125</v>
      </c>
      <c r="KV45003">
        <v>112</v>
      </c>
      <c r="KW45003">
        <v>117</v>
      </c>
    </row>
    <row r="45004" spans="302:309" x14ac:dyDescent="0.3">
      <c r="KP45004">
        <f ca="1"/>
        <v>44992</v>
      </c>
      <c r="KQ45004">
        <v>124</v>
      </c>
      <c r="KR45004">
        <v>344</v>
      </c>
      <c r="KS45004">
        <v>39</v>
      </c>
      <c r="KT45004">
        <v>81</v>
      </c>
      <c r="KU45004">
        <v>126</v>
      </c>
      <c r="KV45004">
        <v>5</v>
      </c>
      <c r="KW45004">
        <v>163</v>
      </c>
    </row>
    <row r="45005" spans="302:309" x14ac:dyDescent="0.3">
      <c r="KP45005">
        <f ca="1"/>
        <v>44993</v>
      </c>
      <c r="KQ45005">
        <v>124</v>
      </c>
      <c r="KR45005">
        <v>345</v>
      </c>
      <c r="KS45005">
        <v>39</v>
      </c>
      <c r="KT45005">
        <v>81</v>
      </c>
      <c r="KU45005">
        <v>126</v>
      </c>
      <c r="KV45005">
        <v>22</v>
      </c>
      <c r="KW45005">
        <v>146</v>
      </c>
    </row>
    <row r="45006" spans="302:309" x14ac:dyDescent="0.3">
      <c r="KP45006">
        <f ca="1"/>
        <v>44994</v>
      </c>
      <c r="KQ45006">
        <v>124</v>
      </c>
      <c r="KR45006">
        <v>346</v>
      </c>
      <c r="KS45006">
        <v>39</v>
      </c>
      <c r="KT45006">
        <v>81</v>
      </c>
      <c r="KU45006">
        <v>126</v>
      </c>
      <c r="KV45006">
        <v>36</v>
      </c>
      <c r="KW45006">
        <v>132</v>
      </c>
    </row>
    <row r="45007" spans="302:309" x14ac:dyDescent="0.3">
      <c r="KP45007">
        <f ca="1"/>
        <v>44995</v>
      </c>
      <c r="KQ45007">
        <v>124</v>
      </c>
      <c r="KR45007">
        <v>347</v>
      </c>
      <c r="KS45007">
        <v>39</v>
      </c>
      <c r="KT45007">
        <v>81</v>
      </c>
      <c r="KU45007">
        <v>126</v>
      </c>
      <c r="KV45007">
        <v>84</v>
      </c>
      <c r="KW45007">
        <v>90</v>
      </c>
    </row>
    <row r="45008" spans="302:309" x14ac:dyDescent="0.3">
      <c r="KP45008">
        <f ca="1"/>
        <v>44996</v>
      </c>
      <c r="KQ45008">
        <v>124</v>
      </c>
      <c r="KR45008">
        <v>348</v>
      </c>
      <c r="KS45008">
        <v>39</v>
      </c>
      <c r="KT45008">
        <v>81</v>
      </c>
      <c r="KU45008">
        <v>127</v>
      </c>
      <c r="KV45008">
        <v>27</v>
      </c>
      <c r="KW45008">
        <v>142</v>
      </c>
    </row>
    <row r="45009" spans="302:309" x14ac:dyDescent="0.3">
      <c r="KP45009">
        <f ca="1"/>
        <v>44997</v>
      </c>
      <c r="KQ45009">
        <v>124</v>
      </c>
      <c r="KR45009">
        <v>349</v>
      </c>
      <c r="KS45009">
        <v>39</v>
      </c>
      <c r="KT45009">
        <v>81</v>
      </c>
      <c r="KU45009">
        <v>127</v>
      </c>
      <c r="KV45009">
        <v>41</v>
      </c>
      <c r="KW45009">
        <v>128</v>
      </c>
    </row>
    <row r="45010" spans="302:309" x14ac:dyDescent="0.3">
      <c r="KP45010">
        <f ca="1"/>
        <v>44998</v>
      </c>
      <c r="KQ45010">
        <v>124</v>
      </c>
      <c r="KR45010">
        <v>350</v>
      </c>
      <c r="KS45010">
        <v>39</v>
      </c>
      <c r="KT45010">
        <v>81</v>
      </c>
      <c r="KU45010">
        <v>127</v>
      </c>
      <c r="KV45010">
        <v>124</v>
      </c>
      <c r="KW45010">
        <v>131</v>
      </c>
    </row>
    <row r="45011" spans="302:309" x14ac:dyDescent="0.3">
      <c r="KP45011">
        <f ca="1"/>
        <v>44999</v>
      </c>
      <c r="KQ45011">
        <v>124</v>
      </c>
      <c r="KR45011">
        <v>351</v>
      </c>
      <c r="KS45011">
        <v>39</v>
      </c>
      <c r="KT45011">
        <v>81</v>
      </c>
      <c r="KU45011">
        <v>128</v>
      </c>
      <c r="KV45011">
        <v>16</v>
      </c>
      <c r="KW45011">
        <v>154</v>
      </c>
    </row>
    <row r="45012" spans="302:309" x14ac:dyDescent="0.3">
      <c r="KP45012">
        <f ca="1"/>
        <v>45000</v>
      </c>
      <c r="KQ45012">
        <v>124</v>
      </c>
      <c r="KR45012">
        <v>352</v>
      </c>
      <c r="KS45012">
        <v>39</v>
      </c>
      <c r="KT45012">
        <v>81</v>
      </c>
      <c r="KU45012">
        <v>128</v>
      </c>
      <c r="KV45012">
        <v>66</v>
      </c>
      <c r="KW45012">
        <v>104</v>
      </c>
    </row>
    <row r="45013" spans="302:309" x14ac:dyDescent="0.3">
      <c r="KP45013">
        <f ca="1"/>
        <v>45001</v>
      </c>
      <c r="KQ45013">
        <v>124</v>
      </c>
      <c r="KR45013">
        <v>353</v>
      </c>
      <c r="KS45013">
        <v>39</v>
      </c>
      <c r="KT45013">
        <v>81</v>
      </c>
      <c r="KU45013">
        <v>128</v>
      </c>
      <c r="KV45013">
        <v>78</v>
      </c>
      <c r="KW45013">
        <v>92</v>
      </c>
    </row>
    <row r="45014" spans="302:309" x14ac:dyDescent="0.3">
      <c r="KP45014">
        <f ca="1"/>
        <v>45002</v>
      </c>
      <c r="KQ45014">
        <v>124</v>
      </c>
      <c r="KR45014">
        <v>354</v>
      </c>
      <c r="KS45014">
        <v>39</v>
      </c>
      <c r="KT45014">
        <v>81</v>
      </c>
      <c r="KU45014">
        <v>128</v>
      </c>
      <c r="KV45014">
        <v>136</v>
      </c>
      <c r="KW45014">
        <v>144</v>
      </c>
    </row>
    <row r="45015" spans="302:309" x14ac:dyDescent="0.3">
      <c r="KP45015">
        <f ca="1"/>
        <v>45003</v>
      </c>
      <c r="KQ45015">
        <v>124</v>
      </c>
      <c r="KR45015">
        <v>355</v>
      </c>
      <c r="KS45015">
        <v>39</v>
      </c>
      <c r="KT45015">
        <v>81</v>
      </c>
      <c r="KU45015">
        <v>129</v>
      </c>
      <c r="KV45015">
        <v>145</v>
      </c>
      <c r="KW45015">
        <v>154</v>
      </c>
    </row>
    <row r="45016" spans="302:309" x14ac:dyDescent="0.3">
      <c r="KP45016">
        <f ca="1"/>
        <v>45004</v>
      </c>
      <c r="KQ45016">
        <v>124</v>
      </c>
      <c r="KR45016">
        <v>356</v>
      </c>
      <c r="KS45016">
        <v>39</v>
      </c>
      <c r="KT45016">
        <v>81</v>
      </c>
      <c r="KU45016">
        <v>130</v>
      </c>
      <c r="KV45016">
        <v>33</v>
      </c>
      <c r="KW45016">
        <v>139</v>
      </c>
    </row>
    <row r="45017" spans="302:309" x14ac:dyDescent="0.3">
      <c r="KP45017">
        <f ca="1"/>
        <v>45005</v>
      </c>
      <c r="KQ45017">
        <v>124</v>
      </c>
      <c r="KR45017">
        <v>357</v>
      </c>
      <c r="KS45017">
        <v>39</v>
      </c>
      <c r="KT45017">
        <v>81</v>
      </c>
      <c r="KU45017">
        <v>130</v>
      </c>
      <c r="KV45017">
        <v>49</v>
      </c>
      <c r="KW45017">
        <v>123</v>
      </c>
    </row>
    <row r="45018" spans="302:309" x14ac:dyDescent="0.3">
      <c r="KP45018">
        <f ca="1"/>
        <v>45006</v>
      </c>
      <c r="KQ45018">
        <v>124</v>
      </c>
      <c r="KR45018">
        <v>358</v>
      </c>
      <c r="KS45018">
        <v>39</v>
      </c>
      <c r="KT45018">
        <v>81</v>
      </c>
      <c r="KU45018">
        <v>130</v>
      </c>
      <c r="KV45018">
        <v>88</v>
      </c>
      <c r="KW45018">
        <v>98</v>
      </c>
    </row>
    <row r="45019" spans="302:309" x14ac:dyDescent="0.3">
      <c r="KP45019">
        <f ca="1"/>
        <v>45007</v>
      </c>
      <c r="KQ45019">
        <v>124</v>
      </c>
      <c r="KR45019">
        <v>359</v>
      </c>
      <c r="KS45019">
        <v>39</v>
      </c>
      <c r="KT45019">
        <v>81</v>
      </c>
      <c r="KU45019">
        <v>130</v>
      </c>
      <c r="KV45019">
        <v>104</v>
      </c>
      <c r="KW45019">
        <v>114</v>
      </c>
    </row>
    <row r="45020" spans="302:309" x14ac:dyDescent="0.3">
      <c r="KP45020">
        <f ca="1"/>
        <v>45008</v>
      </c>
      <c r="KQ45020">
        <v>124</v>
      </c>
      <c r="KR45020">
        <v>360</v>
      </c>
      <c r="KS45020">
        <v>39</v>
      </c>
      <c r="KT45020">
        <v>81</v>
      </c>
      <c r="KU45020">
        <v>131</v>
      </c>
      <c r="KV45020">
        <v>3</v>
      </c>
      <c r="KW45020">
        <v>170</v>
      </c>
    </row>
    <row r="45021" spans="302:309" x14ac:dyDescent="0.3">
      <c r="KP45021">
        <f ca="1"/>
        <v>45009</v>
      </c>
      <c r="KQ45021">
        <v>124</v>
      </c>
      <c r="KR45021">
        <v>361</v>
      </c>
      <c r="KS45021">
        <v>39</v>
      </c>
      <c r="KT45021">
        <v>81</v>
      </c>
      <c r="KU45021">
        <v>131</v>
      </c>
      <c r="KV45021">
        <v>114</v>
      </c>
      <c r="KW45021">
        <v>125</v>
      </c>
    </row>
    <row r="45022" spans="302:309" x14ac:dyDescent="0.3">
      <c r="KP45022">
        <f ca="1"/>
        <v>45010</v>
      </c>
      <c r="KQ45022">
        <v>124</v>
      </c>
      <c r="KR45022">
        <v>362</v>
      </c>
      <c r="KS45022">
        <v>39</v>
      </c>
      <c r="KT45022">
        <v>81</v>
      </c>
      <c r="KU45022">
        <v>132</v>
      </c>
      <c r="KV45022">
        <v>28</v>
      </c>
      <c r="KW45022">
        <v>146</v>
      </c>
    </row>
    <row r="45023" spans="302:309" x14ac:dyDescent="0.3">
      <c r="KP45023">
        <f ca="1"/>
        <v>45011</v>
      </c>
      <c r="KQ45023">
        <v>124</v>
      </c>
      <c r="KR45023">
        <v>363</v>
      </c>
      <c r="KS45023">
        <v>39</v>
      </c>
      <c r="KT45023">
        <v>81</v>
      </c>
      <c r="KU45023">
        <v>132</v>
      </c>
      <c r="KV45023">
        <v>45</v>
      </c>
      <c r="KW45023">
        <v>129</v>
      </c>
    </row>
    <row r="45024" spans="302:309" x14ac:dyDescent="0.3">
      <c r="KP45024">
        <f ca="1"/>
        <v>45012</v>
      </c>
      <c r="KQ45024">
        <v>124</v>
      </c>
      <c r="KR45024">
        <v>364</v>
      </c>
      <c r="KS45024">
        <v>39</v>
      </c>
      <c r="KT45024">
        <v>81</v>
      </c>
      <c r="KU45024">
        <v>132</v>
      </c>
      <c r="KV45024">
        <v>94</v>
      </c>
      <c r="KW45024">
        <v>106</v>
      </c>
    </row>
    <row r="45025" spans="302:309" x14ac:dyDescent="0.3">
      <c r="KP45025">
        <f ca="1"/>
        <v>45013</v>
      </c>
      <c r="KQ45025">
        <v>124</v>
      </c>
      <c r="KR45025">
        <v>365</v>
      </c>
      <c r="KS45025">
        <v>39</v>
      </c>
      <c r="KT45025">
        <v>81</v>
      </c>
      <c r="KU45025">
        <v>132</v>
      </c>
      <c r="KV45025">
        <v>129</v>
      </c>
      <c r="KW45025">
        <v>141</v>
      </c>
    </row>
    <row r="45026" spans="302:309" x14ac:dyDescent="0.3">
      <c r="KP45026">
        <f ca="1"/>
        <v>45014</v>
      </c>
      <c r="KQ45026">
        <v>124</v>
      </c>
      <c r="KR45026">
        <v>366</v>
      </c>
      <c r="KS45026">
        <v>39</v>
      </c>
      <c r="KT45026">
        <v>81</v>
      </c>
      <c r="KU45026">
        <v>133</v>
      </c>
      <c r="KV45026">
        <v>17</v>
      </c>
      <c r="KW45026">
        <v>158</v>
      </c>
    </row>
    <row r="45027" spans="302:309" x14ac:dyDescent="0.3">
      <c r="KP45027">
        <f ca="1"/>
        <v>45015</v>
      </c>
      <c r="KQ45027">
        <v>124</v>
      </c>
      <c r="KR45027">
        <v>367</v>
      </c>
      <c r="KS45027">
        <v>39</v>
      </c>
      <c r="KT45027">
        <v>81</v>
      </c>
      <c r="KU45027">
        <v>133</v>
      </c>
      <c r="KV45027">
        <v>57</v>
      </c>
      <c r="KW45027">
        <v>118</v>
      </c>
    </row>
    <row r="45028" spans="302:309" x14ac:dyDescent="0.3">
      <c r="KP45028">
        <f ca="1"/>
        <v>45016</v>
      </c>
      <c r="KQ45028">
        <v>124</v>
      </c>
      <c r="KR45028">
        <v>368</v>
      </c>
      <c r="KS45028">
        <v>39</v>
      </c>
      <c r="KT45028">
        <v>81</v>
      </c>
      <c r="KU45028">
        <v>133</v>
      </c>
      <c r="KV45028">
        <v>138</v>
      </c>
      <c r="KW45028">
        <v>151</v>
      </c>
    </row>
    <row r="45029" spans="302:309" x14ac:dyDescent="0.3">
      <c r="KP45029">
        <f ca="1"/>
        <v>45017</v>
      </c>
      <c r="KQ45029">
        <v>124</v>
      </c>
      <c r="KR45029">
        <v>369</v>
      </c>
      <c r="KS45029">
        <v>39</v>
      </c>
      <c r="KT45029">
        <v>81</v>
      </c>
      <c r="KU45029">
        <v>134</v>
      </c>
      <c r="KV45029">
        <v>24</v>
      </c>
      <c r="KW45029">
        <v>152</v>
      </c>
    </row>
    <row r="45030" spans="302:309" x14ac:dyDescent="0.3">
      <c r="KP45030">
        <f ca="1"/>
        <v>45018</v>
      </c>
      <c r="KQ45030">
        <v>124</v>
      </c>
      <c r="KR45030">
        <v>370</v>
      </c>
      <c r="KS45030">
        <v>39</v>
      </c>
      <c r="KT45030">
        <v>81</v>
      </c>
      <c r="KU45030">
        <v>134</v>
      </c>
      <c r="KV45030">
        <v>40</v>
      </c>
      <c r="KW45030">
        <v>136</v>
      </c>
    </row>
    <row r="45031" spans="302:309" x14ac:dyDescent="0.3">
      <c r="KP45031">
        <f ca="1"/>
        <v>45019</v>
      </c>
      <c r="KQ45031">
        <v>124</v>
      </c>
      <c r="KR45031">
        <v>371</v>
      </c>
      <c r="KS45031">
        <v>39</v>
      </c>
      <c r="KT45031">
        <v>81</v>
      </c>
      <c r="KU45031">
        <v>134</v>
      </c>
      <c r="KV45031">
        <v>73</v>
      </c>
      <c r="KW45031">
        <v>103</v>
      </c>
    </row>
    <row r="45032" spans="302:309" x14ac:dyDescent="0.3">
      <c r="KP45032">
        <f ca="1"/>
        <v>45020</v>
      </c>
      <c r="KQ45032">
        <v>124</v>
      </c>
      <c r="KR45032">
        <v>372</v>
      </c>
      <c r="KS45032">
        <v>39</v>
      </c>
      <c r="KT45032">
        <v>81</v>
      </c>
      <c r="KU45032">
        <v>135</v>
      </c>
      <c r="KV45032">
        <v>66</v>
      </c>
      <c r="KW45032">
        <v>111</v>
      </c>
    </row>
    <row r="45033" spans="302:309" x14ac:dyDescent="0.3">
      <c r="KP45033">
        <f ca="1"/>
        <v>45021</v>
      </c>
      <c r="KQ45033">
        <v>124</v>
      </c>
      <c r="KR45033">
        <v>373</v>
      </c>
      <c r="KS45033">
        <v>39</v>
      </c>
      <c r="KT45033">
        <v>81</v>
      </c>
      <c r="KU45033">
        <v>135</v>
      </c>
      <c r="KV45033">
        <v>83</v>
      </c>
      <c r="KW45033">
        <v>98</v>
      </c>
    </row>
    <row r="45034" spans="302:309" x14ac:dyDescent="0.3">
      <c r="KP45034">
        <f ca="1"/>
        <v>45022</v>
      </c>
      <c r="KQ45034">
        <v>124</v>
      </c>
      <c r="KR45034">
        <v>374</v>
      </c>
      <c r="KS45034">
        <v>39</v>
      </c>
      <c r="KT45034">
        <v>81</v>
      </c>
      <c r="KU45034">
        <v>135</v>
      </c>
      <c r="KV45034">
        <v>112</v>
      </c>
      <c r="KW45034">
        <v>127</v>
      </c>
    </row>
    <row r="45035" spans="302:309" x14ac:dyDescent="0.3">
      <c r="KP45035">
        <f ca="1"/>
        <v>45023</v>
      </c>
      <c r="KQ45035">
        <v>124</v>
      </c>
      <c r="KR45035">
        <v>375</v>
      </c>
      <c r="KS45035">
        <v>39</v>
      </c>
      <c r="KT45035">
        <v>81</v>
      </c>
      <c r="KU45035">
        <v>135</v>
      </c>
      <c r="KV45035">
        <v>123</v>
      </c>
      <c r="KW45035">
        <v>138</v>
      </c>
    </row>
    <row r="45036" spans="302:309" x14ac:dyDescent="0.3">
      <c r="KP45036">
        <f ca="1"/>
        <v>45024</v>
      </c>
      <c r="KQ45036">
        <v>124</v>
      </c>
      <c r="KR45036">
        <v>376</v>
      </c>
      <c r="KS45036">
        <v>39</v>
      </c>
      <c r="KT45036">
        <v>81</v>
      </c>
      <c r="KU45036">
        <v>136</v>
      </c>
      <c r="KV45036">
        <v>33</v>
      </c>
      <c r="KW45036">
        <v>145</v>
      </c>
    </row>
    <row r="45037" spans="302:309" x14ac:dyDescent="0.3">
      <c r="KP45037">
        <f ca="1"/>
        <v>45025</v>
      </c>
      <c r="KQ45037">
        <v>124</v>
      </c>
      <c r="KR45037">
        <v>377</v>
      </c>
      <c r="KS45037">
        <v>39</v>
      </c>
      <c r="KT45037">
        <v>81</v>
      </c>
      <c r="KU45037">
        <v>136</v>
      </c>
      <c r="KV45037">
        <v>97</v>
      </c>
      <c r="KW45037">
        <v>113</v>
      </c>
    </row>
    <row r="45038" spans="302:309" x14ac:dyDescent="0.3">
      <c r="KP45038">
        <f ca="1"/>
        <v>45026</v>
      </c>
      <c r="KQ45038">
        <v>124</v>
      </c>
      <c r="KR45038">
        <v>378</v>
      </c>
      <c r="KS45038">
        <v>39</v>
      </c>
      <c r="KT45038">
        <v>81</v>
      </c>
      <c r="KU45038">
        <v>136</v>
      </c>
      <c r="KV45038">
        <v>105</v>
      </c>
      <c r="KW45038">
        <v>121</v>
      </c>
    </row>
    <row r="45039" spans="302:309" x14ac:dyDescent="0.3">
      <c r="KP45039">
        <f ca="1"/>
        <v>45027</v>
      </c>
      <c r="KQ45039">
        <v>124</v>
      </c>
      <c r="KR45039">
        <v>379</v>
      </c>
      <c r="KS45039">
        <v>39</v>
      </c>
      <c r="KT45039">
        <v>81</v>
      </c>
      <c r="KU45039">
        <v>137</v>
      </c>
      <c r="KV45039">
        <v>7</v>
      </c>
      <c r="KW45039">
        <v>172</v>
      </c>
    </row>
    <row r="45040" spans="302:309" x14ac:dyDescent="0.3">
      <c r="KP45040">
        <f ca="1"/>
        <v>45028</v>
      </c>
      <c r="KQ45040">
        <v>124</v>
      </c>
      <c r="KR45040">
        <v>380</v>
      </c>
      <c r="KS45040">
        <v>39</v>
      </c>
      <c r="KT45040">
        <v>81</v>
      </c>
      <c r="KU45040">
        <v>137</v>
      </c>
      <c r="KV45040">
        <v>20</v>
      </c>
      <c r="KW45040">
        <v>159</v>
      </c>
    </row>
    <row r="45041" spans="302:309" x14ac:dyDescent="0.3">
      <c r="KP45041">
        <f ca="1"/>
        <v>45029</v>
      </c>
      <c r="KQ45041">
        <v>124</v>
      </c>
      <c r="KR45041">
        <v>381</v>
      </c>
      <c r="KS45041">
        <v>39</v>
      </c>
      <c r="KT45041">
        <v>81</v>
      </c>
      <c r="KU45041">
        <v>137</v>
      </c>
      <c r="KV45041">
        <v>128</v>
      </c>
      <c r="KW45041">
        <v>145</v>
      </c>
    </row>
    <row r="45042" spans="302:309" x14ac:dyDescent="0.3">
      <c r="KP45042">
        <f ca="1"/>
        <v>45030</v>
      </c>
      <c r="KQ45042">
        <v>124</v>
      </c>
      <c r="KR45042">
        <v>382</v>
      </c>
      <c r="KS45042">
        <v>39</v>
      </c>
      <c r="KT45042">
        <v>81</v>
      </c>
      <c r="KU45042">
        <v>138</v>
      </c>
      <c r="KV45042">
        <v>28</v>
      </c>
      <c r="KW45042">
        <v>152</v>
      </c>
    </row>
    <row r="45043" spans="302:309" x14ac:dyDescent="0.3">
      <c r="KP45043">
        <f ca="1"/>
        <v>45031</v>
      </c>
      <c r="KQ45043">
        <v>124</v>
      </c>
      <c r="KR45043">
        <v>383</v>
      </c>
      <c r="KS45043">
        <v>39</v>
      </c>
      <c r="KT45043">
        <v>81</v>
      </c>
      <c r="KU45043">
        <v>138</v>
      </c>
      <c r="KV45043">
        <v>89</v>
      </c>
      <c r="KW45043">
        <v>107</v>
      </c>
    </row>
    <row r="45044" spans="302:309" x14ac:dyDescent="0.3">
      <c r="KP45044">
        <f ca="1"/>
        <v>45032</v>
      </c>
      <c r="KQ45044">
        <v>124</v>
      </c>
      <c r="KR45044">
        <v>384</v>
      </c>
      <c r="KS45044">
        <v>39</v>
      </c>
      <c r="KT45044">
        <v>81</v>
      </c>
      <c r="KU45044">
        <v>138</v>
      </c>
      <c r="KV45044">
        <v>145</v>
      </c>
      <c r="KW45044">
        <v>163</v>
      </c>
    </row>
    <row r="45045" spans="302:309" x14ac:dyDescent="0.3">
      <c r="KP45045">
        <f ca="1"/>
        <v>45033</v>
      </c>
      <c r="KQ45045">
        <v>124</v>
      </c>
      <c r="KR45045">
        <v>385</v>
      </c>
      <c r="KS45045">
        <v>39</v>
      </c>
      <c r="KT45045">
        <v>81</v>
      </c>
      <c r="KU45045">
        <v>139</v>
      </c>
      <c r="KV45045">
        <v>54</v>
      </c>
      <c r="KW45045">
        <v>127</v>
      </c>
    </row>
    <row r="45046" spans="302:309" x14ac:dyDescent="0.3">
      <c r="KP45046">
        <f ca="1"/>
        <v>45034</v>
      </c>
      <c r="KQ45046">
        <v>124</v>
      </c>
      <c r="KR45046">
        <v>386</v>
      </c>
      <c r="KS45046">
        <v>39</v>
      </c>
      <c r="KT45046">
        <v>81</v>
      </c>
      <c r="KU45046">
        <v>139</v>
      </c>
      <c r="KV45046">
        <v>74</v>
      </c>
      <c r="KW45046">
        <v>107</v>
      </c>
    </row>
    <row r="45047" spans="302:309" x14ac:dyDescent="0.3">
      <c r="KP45047">
        <f ca="1"/>
        <v>45035</v>
      </c>
      <c r="KQ45047">
        <v>124</v>
      </c>
      <c r="KR45047">
        <v>387</v>
      </c>
      <c r="KS45047">
        <v>39</v>
      </c>
      <c r="KT45047">
        <v>81</v>
      </c>
      <c r="KU45047">
        <v>139</v>
      </c>
      <c r="KV45047">
        <v>109</v>
      </c>
      <c r="KW45047">
        <v>128</v>
      </c>
    </row>
    <row r="45048" spans="302:309" x14ac:dyDescent="0.3">
      <c r="KP45048">
        <f ca="1"/>
        <v>45036</v>
      </c>
      <c r="KQ45048">
        <v>124</v>
      </c>
      <c r="KR45048">
        <v>388</v>
      </c>
      <c r="KS45048">
        <v>39</v>
      </c>
      <c r="KT45048">
        <v>81</v>
      </c>
      <c r="KU45048">
        <v>140</v>
      </c>
      <c r="KV45048">
        <v>81</v>
      </c>
      <c r="KW45048">
        <v>101</v>
      </c>
    </row>
    <row r="45049" spans="302:309" x14ac:dyDescent="0.3">
      <c r="KP45049">
        <f ca="1"/>
        <v>45037</v>
      </c>
      <c r="KQ45049">
        <v>124</v>
      </c>
      <c r="KR45049">
        <v>389</v>
      </c>
      <c r="KS45049">
        <v>39</v>
      </c>
      <c r="KT45049">
        <v>81</v>
      </c>
      <c r="KU45049">
        <v>141</v>
      </c>
      <c r="KV45049">
        <v>4</v>
      </c>
      <c r="KW45049">
        <v>179</v>
      </c>
    </row>
    <row r="45050" spans="302:309" x14ac:dyDescent="0.3">
      <c r="KP45050">
        <f ca="1"/>
        <v>45038</v>
      </c>
      <c r="KQ45050">
        <v>124</v>
      </c>
      <c r="KR45050">
        <v>390</v>
      </c>
      <c r="KS45050">
        <v>39</v>
      </c>
      <c r="KT45050">
        <v>81</v>
      </c>
      <c r="KU45050">
        <v>141</v>
      </c>
      <c r="KV45050">
        <v>34</v>
      </c>
      <c r="KW45050">
        <v>149</v>
      </c>
    </row>
    <row r="45051" spans="302:309" x14ac:dyDescent="0.3">
      <c r="KP45051">
        <f ca="1"/>
        <v>45039</v>
      </c>
      <c r="KQ45051">
        <v>124</v>
      </c>
      <c r="KR45051">
        <v>391</v>
      </c>
      <c r="KS45051">
        <v>39</v>
      </c>
      <c r="KT45051">
        <v>81</v>
      </c>
      <c r="KU45051">
        <v>141</v>
      </c>
      <c r="KV45051">
        <v>66</v>
      </c>
      <c r="KW45051">
        <v>117</v>
      </c>
    </row>
    <row r="45052" spans="302:309" x14ac:dyDescent="0.3">
      <c r="KP45052">
        <f ca="1"/>
        <v>45040</v>
      </c>
      <c r="KQ45052">
        <v>124</v>
      </c>
      <c r="KR45052">
        <v>392</v>
      </c>
      <c r="KS45052">
        <v>39</v>
      </c>
      <c r="KT45052">
        <v>81</v>
      </c>
      <c r="KU45052">
        <v>141</v>
      </c>
      <c r="KV45052">
        <v>104</v>
      </c>
      <c r="KW45052">
        <v>125</v>
      </c>
    </row>
    <row r="45053" spans="302:309" x14ac:dyDescent="0.3">
      <c r="KP45053">
        <f ca="1"/>
        <v>45041</v>
      </c>
      <c r="KQ45053">
        <v>124</v>
      </c>
      <c r="KR45053">
        <v>393</v>
      </c>
      <c r="KS45053">
        <v>39</v>
      </c>
      <c r="KT45053">
        <v>81</v>
      </c>
      <c r="KU45053">
        <v>141</v>
      </c>
      <c r="KV45053">
        <v>123</v>
      </c>
      <c r="KW45053">
        <v>144</v>
      </c>
    </row>
    <row r="45054" spans="302:309" x14ac:dyDescent="0.3">
      <c r="KP45054">
        <f ca="1"/>
        <v>45042</v>
      </c>
      <c r="KQ45054">
        <v>124</v>
      </c>
      <c r="KR45054">
        <v>394</v>
      </c>
      <c r="KS45054">
        <v>39</v>
      </c>
      <c r="KT45054">
        <v>81</v>
      </c>
      <c r="KU45054">
        <v>141</v>
      </c>
      <c r="KV45054">
        <v>134</v>
      </c>
      <c r="KW45054">
        <v>155</v>
      </c>
    </row>
    <row r="45055" spans="302:309" x14ac:dyDescent="0.3">
      <c r="KP45055">
        <f ca="1"/>
        <v>45043</v>
      </c>
      <c r="KQ45055">
        <v>124</v>
      </c>
      <c r="KR45055">
        <v>395</v>
      </c>
      <c r="KS45055">
        <v>39</v>
      </c>
      <c r="KT45055">
        <v>81</v>
      </c>
      <c r="KU45055">
        <v>142</v>
      </c>
      <c r="KV45055">
        <v>71</v>
      </c>
      <c r="KW45055">
        <v>113</v>
      </c>
    </row>
    <row r="45056" spans="302:309" x14ac:dyDescent="0.3">
      <c r="KP45056">
        <f ca="1"/>
        <v>45044</v>
      </c>
      <c r="KQ45056">
        <v>124</v>
      </c>
      <c r="KR45056">
        <v>396</v>
      </c>
      <c r="KS45056">
        <v>39</v>
      </c>
      <c r="KT45056">
        <v>81</v>
      </c>
      <c r="KU45056">
        <v>142</v>
      </c>
      <c r="KV45056">
        <v>116</v>
      </c>
      <c r="KW45056">
        <v>138</v>
      </c>
    </row>
    <row r="45057" spans="302:309" x14ac:dyDescent="0.3">
      <c r="KP45057">
        <f ca="1"/>
        <v>45045</v>
      </c>
      <c r="KQ45057">
        <v>124</v>
      </c>
      <c r="KR45057">
        <v>397</v>
      </c>
      <c r="KS45057">
        <v>39</v>
      </c>
      <c r="KT45057">
        <v>81</v>
      </c>
      <c r="KU45057">
        <v>143</v>
      </c>
      <c r="KV45057">
        <v>12</v>
      </c>
      <c r="KW45057">
        <v>173</v>
      </c>
    </row>
    <row r="45058" spans="302:309" x14ac:dyDescent="0.3">
      <c r="KP45058">
        <f ca="1"/>
        <v>45046</v>
      </c>
      <c r="KQ45058">
        <v>124</v>
      </c>
      <c r="KR45058">
        <v>398</v>
      </c>
      <c r="KS45058">
        <v>39</v>
      </c>
      <c r="KT45058">
        <v>81</v>
      </c>
      <c r="KU45058">
        <v>143</v>
      </c>
      <c r="KV45058">
        <v>18</v>
      </c>
      <c r="KW45058">
        <v>167</v>
      </c>
    </row>
    <row r="45059" spans="302:309" x14ac:dyDescent="0.3">
      <c r="KP45059">
        <f ca="1"/>
        <v>45047</v>
      </c>
      <c r="KQ45059">
        <v>124</v>
      </c>
      <c r="KR45059">
        <v>399</v>
      </c>
      <c r="KS45059">
        <v>39</v>
      </c>
      <c r="KT45059">
        <v>81</v>
      </c>
      <c r="KU45059">
        <v>143</v>
      </c>
      <c r="KV45059">
        <v>51</v>
      </c>
      <c r="KW45059">
        <v>134</v>
      </c>
    </row>
    <row r="45060" spans="302:309" x14ac:dyDescent="0.3">
      <c r="KP45060">
        <f ca="1"/>
        <v>45048</v>
      </c>
      <c r="KQ45060">
        <v>124</v>
      </c>
      <c r="KR45060">
        <v>400</v>
      </c>
      <c r="KS45060">
        <v>39</v>
      </c>
      <c r="KT45060">
        <v>81</v>
      </c>
      <c r="KU45060">
        <v>143</v>
      </c>
      <c r="KV45060">
        <v>97</v>
      </c>
      <c r="KW45060">
        <v>120</v>
      </c>
    </row>
    <row r="45061" spans="302:309" x14ac:dyDescent="0.3">
      <c r="KP45061">
        <f ca="1"/>
        <v>45049</v>
      </c>
      <c r="KQ45061">
        <v>124</v>
      </c>
      <c r="KR45061">
        <v>401</v>
      </c>
      <c r="KS45061">
        <v>39</v>
      </c>
      <c r="KT45061">
        <v>81</v>
      </c>
      <c r="KU45061">
        <v>144</v>
      </c>
      <c r="KV45061">
        <v>39</v>
      </c>
      <c r="KW45061">
        <v>147</v>
      </c>
    </row>
    <row r="45062" spans="302:309" x14ac:dyDescent="0.3">
      <c r="KP45062">
        <f ca="1"/>
        <v>45050</v>
      </c>
      <c r="KQ45062">
        <v>124</v>
      </c>
      <c r="KR45062">
        <v>402</v>
      </c>
      <c r="KS45062">
        <v>39</v>
      </c>
      <c r="KT45062">
        <v>81</v>
      </c>
      <c r="KU45062">
        <v>144</v>
      </c>
      <c r="KV45062">
        <v>138</v>
      </c>
      <c r="KW45062">
        <v>162</v>
      </c>
    </row>
    <row r="45063" spans="302:309" x14ac:dyDescent="0.3">
      <c r="KP45063">
        <f ca="1"/>
        <v>45051</v>
      </c>
      <c r="KQ45063">
        <v>124</v>
      </c>
      <c r="KR45063">
        <v>403</v>
      </c>
      <c r="KS45063">
        <v>39</v>
      </c>
      <c r="KT45063">
        <v>81</v>
      </c>
      <c r="KU45063">
        <v>145</v>
      </c>
      <c r="KV45063">
        <v>106</v>
      </c>
      <c r="KW45063">
        <v>131</v>
      </c>
    </row>
    <row r="45064" spans="302:309" x14ac:dyDescent="0.3">
      <c r="KP45064">
        <f ca="1"/>
        <v>45052</v>
      </c>
      <c r="KQ45064">
        <v>124</v>
      </c>
      <c r="KR45064">
        <v>404</v>
      </c>
      <c r="KS45064">
        <v>39</v>
      </c>
      <c r="KT45064">
        <v>81</v>
      </c>
      <c r="KU45064">
        <v>145</v>
      </c>
      <c r="KV45064">
        <v>146</v>
      </c>
      <c r="KW45064">
        <v>171</v>
      </c>
    </row>
    <row r="45065" spans="302:309" x14ac:dyDescent="0.3">
      <c r="KP45065">
        <f ca="1"/>
        <v>45053</v>
      </c>
      <c r="KQ45065">
        <v>124</v>
      </c>
      <c r="KR45065">
        <v>405</v>
      </c>
      <c r="KS45065">
        <v>39</v>
      </c>
      <c r="KT45065">
        <v>81</v>
      </c>
      <c r="KU45065">
        <v>146</v>
      </c>
      <c r="KV45065">
        <v>6</v>
      </c>
      <c r="KW45065">
        <v>182</v>
      </c>
    </row>
    <row r="45066" spans="302:309" x14ac:dyDescent="0.3">
      <c r="KP45066">
        <f ca="1"/>
        <v>45054</v>
      </c>
      <c r="KQ45066">
        <v>124</v>
      </c>
      <c r="KR45066">
        <v>406</v>
      </c>
      <c r="KS45066">
        <v>39</v>
      </c>
      <c r="KT45066">
        <v>81</v>
      </c>
      <c r="KU45066">
        <v>146</v>
      </c>
      <c r="KV45066">
        <v>25</v>
      </c>
      <c r="KW45066">
        <v>163</v>
      </c>
    </row>
    <row r="45067" spans="302:309" x14ac:dyDescent="0.3">
      <c r="KP45067">
        <f ca="1"/>
        <v>45055</v>
      </c>
      <c r="KQ45067">
        <v>124</v>
      </c>
      <c r="KR45067">
        <v>407</v>
      </c>
      <c r="KS45067">
        <v>39</v>
      </c>
      <c r="KT45067">
        <v>81</v>
      </c>
      <c r="KU45067">
        <v>146</v>
      </c>
      <c r="KV45067">
        <v>48</v>
      </c>
      <c r="KW45067">
        <v>140</v>
      </c>
    </row>
    <row r="45068" spans="302:309" x14ac:dyDescent="0.3">
      <c r="KP45068">
        <f ca="1"/>
        <v>45056</v>
      </c>
      <c r="KQ45068">
        <v>124</v>
      </c>
      <c r="KR45068">
        <v>408</v>
      </c>
      <c r="KS45068">
        <v>39</v>
      </c>
      <c r="KT45068">
        <v>81</v>
      </c>
      <c r="KU45068">
        <v>146</v>
      </c>
      <c r="KV45068">
        <v>78</v>
      </c>
      <c r="KW45068">
        <v>110</v>
      </c>
    </row>
    <row r="45069" spans="302:309" x14ac:dyDescent="0.3">
      <c r="KP45069">
        <f ca="1"/>
        <v>45057</v>
      </c>
      <c r="KQ45069">
        <v>124</v>
      </c>
      <c r="KR45069">
        <v>409</v>
      </c>
      <c r="KS45069">
        <v>39</v>
      </c>
      <c r="KT45069">
        <v>81</v>
      </c>
      <c r="KU45069">
        <v>146</v>
      </c>
      <c r="KV45069">
        <v>85</v>
      </c>
      <c r="KW45069">
        <v>111</v>
      </c>
    </row>
    <row r="45070" spans="302:309" x14ac:dyDescent="0.3">
      <c r="KP45070">
        <f ca="1"/>
        <v>45058</v>
      </c>
      <c r="KQ45070">
        <v>124</v>
      </c>
      <c r="KR45070">
        <v>410</v>
      </c>
      <c r="KS45070">
        <v>39</v>
      </c>
      <c r="KT45070">
        <v>81</v>
      </c>
      <c r="KU45070">
        <v>146</v>
      </c>
      <c r="KV45070">
        <v>121</v>
      </c>
      <c r="KW45070">
        <v>147</v>
      </c>
    </row>
    <row r="45071" spans="302:309" x14ac:dyDescent="0.3">
      <c r="KP45071">
        <f ca="1"/>
        <v>45059</v>
      </c>
      <c r="KQ45071">
        <v>124</v>
      </c>
      <c r="KR45071">
        <v>411</v>
      </c>
      <c r="KS45071">
        <v>39</v>
      </c>
      <c r="KT45071">
        <v>81</v>
      </c>
      <c r="KU45071">
        <v>146</v>
      </c>
      <c r="KV45071">
        <v>131</v>
      </c>
      <c r="KW45071">
        <v>157</v>
      </c>
    </row>
    <row r="45072" spans="302:309" x14ac:dyDescent="0.3">
      <c r="KP45072">
        <f ca="1"/>
        <v>45060</v>
      </c>
      <c r="KQ45072">
        <v>124</v>
      </c>
      <c r="KR45072">
        <v>412</v>
      </c>
      <c r="KS45072">
        <v>39</v>
      </c>
      <c r="KT45072">
        <v>81</v>
      </c>
      <c r="KU45072">
        <v>147</v>
      </c>
      <c r="KV45072">
        <v>14</v>
      </c>
      <c r="KW45072">
        <v>175</v>
      </c>
    </row>
    <row r="45073" spans="302:309" x14ac:dyDescent="0.3">
      <c r="KP45073">
        <f ca="1"/>
        <v>45061</v>
      </c>
      <c r="KQ45073">
        <v>124</v>
      </c>
      <c r="KR45073">
        <v>413</v>
      </c>
      <c r="KS45073">
        <v>39</v>
      </c>
      <c r="KT45073">
        <v>81</v>
      </c>
      <c r="KU45073">
        <v>147</v>
      </c>
      <c r="KV45073">
        <v>68</v>
      </c>
      <c r="KW45073">
        <v>121</v>
      </c>
    </row>
    <row r="45074" spans="302:309" x14ac:dyDescent="0.3">
      <c r="KP45074">
        <f ca="1"/>
        <v>45062</v>
      </c>
      <c r="KQ45074">
        <v>124</v>
      </c>
      <c r="KR45074">
        <v>414</v>
      </c>
      <c r="KS45074">
        <v>39</v>
      </c>
      <c r="KT45074">
        <v>81</v>
      </c>
      <c r="KU45074">
        <v>147</v>
      </c>
      <c r="KV45074">
        <v>101</v>
      </c>
      <c r="KW45074">
        <v>128</v>
      </c>
    </row>
    <row r="45075" spans="302:309" x14ac:dyDescent="0.3">
      <c r="KP45075">
        <f ca="1"/>
        <v>45063</v>
      </c>
      <c r="KQ45075">
        <v>124</v>
      </c>
      <c r="KR45075">
        <v>415</v>
      </c>
      <c r="KS45075">
        <v>39</v>
      </c>
      <c r="KT45075">
        <v>81</v>
      </c>
      <c r="KU45075">
        <v>148</v>
      </c>
      <c r="KV45075">
        <v>32</v>
      </c>
      <c r="KW45075">
        <v>158</v>
      </c>
    </row>
    <row r="45076" spans="302:309" x14ac:dyDescent="0.3">
      <c r="KP45076">
        <f ca="1"/>
        <v>45064</v>
      </c>
      <c r="KQ45076">
        <v>124</v>
      </c>
      <c r="KR45076">
        <v>416</v>
      </c>
      <c r="KS45076">
        <v>39</v>
      </c>
      <c r="KT45076">
        <v>81</v>
      </c>
      <c r="KU45076">
        <v>148</v>
      </c>
      <c r="KV45076">
        <v>61</v>
      </c>
      <c r="KW45076">
        <v>129</v>
      </c>
    </row>
    <row r="45077" spans="302:309" x14ac:dyDescent="0.3">
      <c r="KP45077">
        <f ca="1"/>
        <v>45065</v>
      </c>
      <c r="KQ45077">
        <v>124</v>
      </c>
      <c r="KR45077">
        <v>417</v>
      </c>
      <c r="KS45077">
        <v>39</v>
      </c>
      <c r="KT45077">
        <v>81</v>
      </c>
      <c r="KU45077">
        <v>148</v>
      </c>
      <c r="KV45077">
        <v>110</v>
      </c>
      <c r="KW45077">
        <v>138</v>
      </c>
    </row>
    <row r="45078" spans="302:309" x14ac:dyDescent="0.3">
      <c r="KP45078">
        <f ca="1"/>
        <v>45066</v>
      </c>
      <c r="KQ45078">
        <v>124</v>
      </c>
      <c r="KR45078">
        <v>418</v>
      </c>
      <c r="KS45078">
        <v>39</v>
      </c>
      <c r="KT45078">
        <v>81</v>
      </c>
      <c r="KU45078">
        <v>148</v>
      </c>
      <c r="KV45078">
        <v>149</v>
      </c>
      <c r="KW45078">
        <v>177</v>
      </c>
    </row>
    <row r="45079" spans="302:309" x14ac:dyDescent="0.3">
      <c r="KP45079">
        <f ca="1"/>
        <v>45067</v>
      </c>
      <c r="KQ45079">
        <v>124</v>
      </c>
      <c r="KR45079">
        <v>419</v>
      </c>
      <c r="KS45079">
        <v>39</v>
      </c>
      <c r="KT45079">
        <v>81</v>
      </c>
      <c r="KU45079">
        <v>149</v>
      </c>
      <c r="KV45079">
        <v>40</v>
      </c>
      <c r="KW45079">
        <v>151</v>
      </c>
    </row>
    <row r="45080" spans="302:309" x14ac:dyDescent="0.3">
      <c r="KP45080">
        <f ca="1"/>
        <v>45068</v>
      </c>
      <c r="KQ45080">
        <v>124</v>
      </c>
      <c r="KR45080">
        <v>420</v>
      </c>
      <c r="KS45080">
        <v>39</v>
      </c>
      <c r="KT45080">
        <v>81</v>
      </c>
      <c r="KU45080">
        <v>149</v>
      </c>
      <c r="KV45080">
        <v>89</v>
      </c>
      <c r="KW45080">
        <v>118</v>
      </c>
    </row>
    <row r="45081" spans="302:309" x14ac:dyDescent="0.3">
      <c r="KP45081">
        <f ca="1"/>
        <v>45069</v>
      </c>
      <c r="KQ45081">
        <v>124</v>
      </c>
      <c r="KR45081">
        <v>421</v>
      </c>
      <c r="KS45081">
        <v>39</v>
      </c>
      <c r="KT45081">
        <v>81</v>
      </c>
      <c r="KU45081">
        <v>149</v>
      </c>
      <c r="KV45081">
        <v>136</v>
      </c>
      <c r="KW45081">
        <v>165</v>
      </c>
    </row>
    <row r="45082" spans="302:309" x14ac:dyDescent="0.3">
      <c r="KP45082">
        <f ca="1"/>
        <v>45070</v>
      </c>
      <c r="KQ45082">
        <v>124</v>
      </c>
      <c r="KR45082">
        <v>422</v>
      </c>
      <c r="KS45082">
        <v>39</v>
      </c>
      <c r="KT45082">
        <v>81</v>
      </c>
      <c r="KU45082">
        <v>150</v>
      </c>
      <c r="KV45082">
        <v>20</v>
      </c>
      <c r="KW45082">
        <v>172</v>
      </c>
    </row>
    <row r="45083" spans="302:309" x14ac:dyDescent="0.3">
      <c r="KP45083">
        <f ca="1"/>
        <v>45071</v>
      </c>
      <c r="KQ45083">
        <v>124</v>
      </c>
      <c r="KR45083">
        <v>423</v>
      </c>
      <c r="KS45083">
        <v>39</v>
      </c>
      <c r="KT45083">
        <v>81</v>
      </c>
      <c r="KU45083">
        <v>150</v>
      </c>
      <c r="KV45083">
        <v>27</v>
      </c>
      <c r="KW45083">
        <v>165</v>
      </c>
    </row>
    <row r="45084" spans="302:309" x14ac:dyDescent="0.3">
      <c r="KP45084">
        <f ca="1"/>
        <v>45072</v>
      </c>
      <c r="KQ45084">
        <v>124</v>
      </c>
      <c r="KR45084">
        <v>424</v>
      </c>
      <c r="KS45084">
        <v>39</v>
      </c>
      <c r="KT45084">
        <v>81</v>
      </c>
      <c r="KU45084">
        <v>150</v>
      </c>
      <c r="KV45084">
        <v>53</v>
      </c>
      <c r="KW45084">
        <v>139</v>
      </c>
    </row>
    <row r="45085" spans="302:309" x14ac:dyDescent="0.3">
      <c r="KP45085">
        <f ca="1"/>
        <v>45073</v>
      </c>
      <c r="KQ45085">
        <v>124</v>
      </c>
      <c r="KR45085">
        <v>425</v>
      </c>
      <c r="KS45085">
        <v>39</v>
      </c>
      <c r="KT45085">
        <v>81</v>
      </c>
      <c r="KU45085">
        <v>150</v>
      </c>
      <c r="KV45085">
        <v>72</v>
      </c>
      <c r="KW45085">
        <v>120</v>
      </c>
    </row>
    <row r="45086" spans="302:309" x14ac:dyDescent="0.3">
      <c r="KP45086">
        <f ca="1"/>
        <v>45074</v>
      </c>
      <c r="KQ45086">
        <v>124</v>
      </c>
      <c r="KR45086">
        <v>426</v>
      </c>
      <c r="KS45086">
        <v>39</v>
      </c>
      <c r="KT45086">
        <v>81</v>
      </c>
      <c r="KU45086">
        <v>150</v>
      </c>
      <c r="KV45086">
        <v>125</v>
      </c>
      <c r="KW45086">
        <v>155</v>
      </c>
    </row>
    <row r="45087" spans="302:309" x14ac:dyDescent="0.3">
      <c r="KP45087">
        <f ca="1"/>
        <v>45075</v>
      </c>
      <c r="KQ45087">
        <v>125</v>
      </c>
      <c r="KR45087">
        <v>126</v>
      </c>
      <c r="KS45087">
        <v>39</v>
      </c>
      <c r="KT45087">
        <v>100</v>
      </c>
      <c r="KU45087">
        <v>39</v>
      </c>
      <c r="KV45087">
        <v>130</v>
      </c>
      <c r="KW45087">
        <v>30</v>
      </c>
    </row>
    <row r="45088" spans="302:309" x14ac:dyDescent="0.3">
      <c r="KP45088">
        <f ca="1"/>
        <v>45076</v>
      </c>
      <c r="KQ45088">
        <v>125</v>
      </c>
      <c r="KR45088">
        <v>127</v>
      </c>
      <c r="KS45088">
        <v>39</v>
      </c>
      <c r="KT45088">
        <v>100</v>
      </c>
      <c r="KU45088">
        <v>40</v>
      </c>
      <c r="KV45088">
        <v>22</v>
      </c>
      <c r="KW45088">
        <v>79</v>
      </c>
    </row>
    <row r="45089" spans="302:309" x14ac:dyDescent="0.3">
      <c r="KP45089">
        <f ca="1"/>
        <v>45077</v>
      </c>
      <c r="KQ45089">
        <v>125</v>
      </c>
      <c r="KR45089">
        <v>128</v>
      </c>
      <c r="KS45089">
        <v>39</v>
      </c>
      <c r="KT45089">
        <v>100</v>
      </c>
      <c r="KU45089">
        <v>40</v>
      </c>
      <c r="KV45089">
        <v>49</v>
      </c>
      <c r="KW45089">
        <v>52</v>
      </c>
    </row>
    <row r="45090" spans="302:309" x14ac:dyDescent="0.3">
      <c r="KP45090">
        <f ca="1"/>
        <v>45078</v>
      </c>
      <c r="KQ45090">
        <v>125</v>
      </c>
      <c r="KR45090">
        <v>129</v>
      </c>
      <c r="KS45090">
        <v>39</v>
      </c>
      <c r="KT45090">
        <v>100</v>
      </c>
      <c r="KU45090">
        <v>41</v>
      </c>
      <c r="KV45090">
        <v>27</v>
      </c>
      <c r="KW45090">
        <v>75</v>
      </c>
    </row>
    <row r="45091" spans="302:309" x14ac:dyDescent="0.3">
      <c r="KP45091">
        <f ca="1"/>
        <v>45079</v>
      </c>
      <c r="KQ45091">
        <v>125</v>
      </c>
      <c r="KR45091">
        <v>130</v>
      </c>
      <c r="KS45091">
        <v>39</v>
      </c>
      <c r="KT45091">
        <v>100</v>
      </c>
      <c r="KU45091">
        <v>41</v>
      </c>
      <c r="KV45091">
        <v>63</v>
      </c>
      <c r="KW45091">
        <v>39</v>
      </c>
    </row>
    <row r="45092" spans="302:309" x14ac:dyDescent="0.3">
      <c r="KP45092">
        <f ca="1"/>
        <v>45080</v>
      </c>
      <c r="KQ45092">
        <v>125</v>
      </c>
      <c r="KR45092">
        <v>131</v>
      </c>
      <c r="KS45092">
        <v>39</v>
      </c>
      <c r="KT45092">
        <v>100</v>
      </c>
      <c r="KU45092">
        <v>41</v>
      </c>
      <c r="KV45092">
        <v>69</v>
      </c>
      <c r="KW45092">
        <v>33</v>
      </c>
    </row>
    <row r="45093" spans="302:309" x14ac:dyDescent="0.3">
      <c r="KP45093">
        <f ca="1"/>
        <v>45081</v>
      </c>
      <c r="KQ45093">
        <v>125</v>
      </c>
      <c r="KR45093">
        <v>132</v>
      </c>
      <c r="KS45093">
        <v>39</v>
      </c>
      <c r="KT45093">
        <v>100</v>
      </c>
      <c r="KU45093">
        <v>41</v>
      </c>
      <c r="KV45093">
        <v>121</v>
      </c>
      <c r="KW45093">
        <v>23</v>
      </c>
    </row>
    <row r="45094" spans="302:309" x14ac:dyDescent="0.3">
      <c r="KP45094">
        <f ca="1"/>
        <v>45082</v>
      </c>
      <c r="KQ45094">
        <v>125</v>
      </c>
      <c r="KR45094">
        <v>133</v>
      </c>
      <c r="KS45094">
        <v>39</v>
      </c>
      <c r="KT45094">
        <v>100</v>
      </c>
      <c r="KU45094">
        <v>42</v>
      </c>
      <c r="KV45094">
        <v>105</v>
      </c>
      <c r="KW45094">
        <v>8</v>
      </c>
    </row>
    <row r="45095" spans="302:309" x14ac:dyDescent="0.3">
      <c r="KP45095">
        <f ca="1"/>
        <v>45083</v>
      </c>
      <c r="KQ45095">
        <v>125</v>
      </c>
      <c r="KR45095">
        <v>134</v>
      </c>
      <c r="KS45095">
        <v>39</v>
      </c>
      <c r="KT45095">
        <v>100</v>
      </c>
      <c r="KU45095">
        <v>42</v>
      </c>
      <c r="KV45095">
        <v>139</v>
      </c>
      <c r="KW45095">
        <v>42</v>
      </c>
    </row>
    <row r="45096" spans="302:309" x14ac:dyDescent="0.3">
      <c r="KP45096">
        <f ca="1"/>
        <v>45084</v>
      </c>
      <c r="KQ45096">
        <v>125</v>
      </c>
      <c r="KR45096">
        <v>135</v>
      </c>
      <c r="KS45096">
        <v>39</v>
      </c>
      <c r="KT45096">
        <v>100</v>
      </c>
      <c r="KU45096">
        <v>43</v>
      </c>
      <c r="KV45096">
        <v>19</v>
      </c>
      <c r="KW45096">
        <v>85</v>
      </c>
    </row>
    <row r="45097" spans="302:309" x14ac:dyDescent="0.3">
      <c r="KP45097">
        <f ca="1"/>
        <v>45085</v>
      </c>
      <c r="KQ45097">
        <v>125</v>
      </c>
      <c r="KR45097">
        <v>136</v>
      </c>
      <c r="KS45097">
        <v>39</v>
      </c>
      <c r="KT45097">
        <v>100</v>
      </c>
      <c r="KU45097">
        <v>43</v>
      </c>
      <c r="KV45097">
        <v>36</v>
      </c>
      <c r="KW45097">
        <v>68</v>
      </c>
    </row>
    <row r="45098" spans="302:309" x14ac:dyDescent="0.3">
      <c r="KP45098">
        <f ca="1"/>
        <v>45086</v>
      </c>
      <c r="KQ45098">
        <v>125</v>
      </c>
      <c r="KR45098">
        <v>137</v>
      </c>
      <c r="KS45098">
        <v>39</v>
      </c>
      <c r="KT45098">
        <v>100</v>
      </c>
      <c r="KU45098">
        <v>43</v>
      </c>
      <c r="KV45098">
        <v>44</v>
      </c>
      <c r="KW45098">
        <v>60</v>
      </c>
    </row>
    <row r="45099" spans="302:309" x14ac:dyDescent="0.3">
      <c r="KP45099">
        <f ca="1"/>
        <v>45087</v>
      </c>
      <c r="KQ45099">
        <v>125</v>
      </c>
      <c r="KR45099">
        <v>138</v>
      </c>
      <c r="KS45099">
        <v>39</v>
      </c>
      <c r="KT45099">
        <v>100</v>
      </c>
      <c r="KU45099">
        <v>43</v>
      </c>
      <c r="KV45099">
        <v>57</v>
      </c>
      <c r="KW45099">
        <v>47</v>
      </c>
    </row>
    <row r="45100" spans="302:309" x14ac:dyDescent="0.3">
      <c r="KP45100">
        <f ca="1"/>
        <v>45088</v>
      </c>
      <c r="KQ45100">
        <v>125</v>
      </c>
      <c r="KR45100">
        <v>139</v>
      </c>
      <c r="KS45100">
        <v>39</v>
      </c>
      <c r="KT45100">
        <v>100</v>
      </c>
      <c r="KU45100">
        <v>44</v>
      </c>
      <c r="KV45100">
        <v>93</v>
      </c>
      <c r="KW45100">
        <v>12</v>
      </c>
    </row>
    <row r="45101" spans="302:309" x14ac:dyDescent="0.3">
      <c r="KP45101">
        <f ca="1"/>
        <v>45089</v>
      </c>
      <c r="KQ45101">
        <v>125</v>
      </c>
      <c r="KR45101">
        <v>140</v>
      </c>
      <c r="KS45101">
        <v>39</v>
      </c>
      <c r="KT45101">
        <v>100</v>
      </c>
      <c r="KU45101">
        <v>44</v>
      </c>
      <c r="KV45101">
        <v>116</v>
      </c>
      <c r="KW45101">
        <v>21</v>
      </c>
    </row>
    <row r="45102" spans="302:309" x14ac:dyDescent="0.3">
      <c r="KP45102">
        <f ca="1"/>
        <v>45090</v>
      </c>
      <c r="KQ45102">
        <v>125</v>
      </c>
      <c r="KR45102">
        <v>141</v>
      </c>
      <c r="KS45102">
        <v>39</v>
      </c>
      <c r="KT45102">
        <v>100</v>
      </c>
      <c r="KU45102">
        <v>44</v>
      </c>
      <c r="KV45102">
        <v>135</v>
      </c>
      <c r="KW45102">
        <v>40</v>
      </c>
    </row>
    <row r="45103" spans="302:309" x14ac:dyDescent="0.3">
      <c r="KP45103">
        <f ca="1"/>
        <v>45091</v>
      </c>
      <c r="KQ45103">
        <v>125</v>
      </c>
      <c r="KR45103">
        <v>142</v>
      </c>
      <c r="KS45103">
        <v>39</v>
      </c>
      <c r="KT45103">
        <v>100</v>
      </c>
      <c r="KU45103">
        <v>45</v>
      </c>
      <c r="KV45103">
        <v>13</v>
      </c>
      <c r="KW45103">
        <v>93</v>
      </c>
    </row>
    <row r="45104" spans="302:309" x14ac:dyDescent="0.3">
      <c r="KP45104">
        <f ca="1"/>
        <v>45092</v>
      </c>
      <c r="KQ45104">
        <v>125</v>
      </c>
      <c r="KR45104">
        <v>143</v>
      </c>
      <c r="KS45104">
        <v>39</v>
      </c>
      <c r="KT45104">
        <v>100</v>
      </c>
      <c r="KU45104">
        <v>45</v>
      </c>
      <c r="KV45104">
        <v>147</v>
      </c>
      <c r="KW45104">
        <v>53</v>
      </c>
    </row>
    <row r="45105" spans="302:309" x14ac:dyDescent="0.3">
      <c r="KP45105">
        <f ca="1"/>
        <v>45093</v>
      </c>
      <c r="KQ45105">
        <v>125</v>
      </c>
      <c r="KR45105">
        <v>144</v>
      </c>
      <c r="KS45105">
        <v>39</v>
      </c>
      <c r="KT45105">
        <v>100</v>
      </c>
      <c r="KU45105">
        <v>46</v>
      </c>
      <c r="KV45105">
        <v>23</v>
      </c>
      <c r="KW45105">
        <v>84</v>
      </c>
    </row>
    <row r="45106" spans="302:309" x14ac:dyDescent="0.3">
      <c r="KP45106">
        <f ca="1"/>
        <v>45094</v>
      </c>
      <c r="KQ45106">
        <v>125</v>
      </c>
      <c r="KR45106">
        <v>145</v>
      </c>
      <c r="KS45106">
        <v>39</v>
      </c>
      <c r="KT45106">
        <v>100</v>
      </c>
      <c r="KU45106">
        <v>46</v>
      </c>
      <c r="KV45106">
        <v>47</v>
      </c>
      <c r="KW45106">
        <v>60</v>
      </c>
    </row>
    <row r="45107" spans="302:309" x14ac:dyDescent="0.3">
      <c r="KP45107">
        <f ca="1"/>
        <v>45095</v>
      </c>
      <c r="KQ45107">
        <v>125</v>
      </c>
      <c r="KR45107">
        <v>146</v>
      </c>
      <c r="KS45107">
        <v>39</v>
      </c>
      <c r="KT45107">
        <v>100</v>
      </c>
      <c r="KU45107">
        <v>46</v>
      </c>
      <c r="KV45107">
        <v>75</v>
      </c>
      <c r="KW45107">
        <v>32</v>
      </c>
    </row>
    <row r="45108" spans="302:309" x14ac:dyDescent="0.3">
      <c r="KP45108">
        <f ca="1"/>
        <v>45096</v>
      </c>
      <c r="KQ45108">
        <v>125</v>
      </c>
      <c r="KR45108">
        <v>147</v>
      </c>
      <c r="KS45108">
        <v>39</v>
      </c>
      <c r="KT45108">
        <v>100</v>
      </c>
      <c r="KU45108">
        <v>46</v>
      </c>
      <c r="KV45108">
        <v>82</v>
      </c>
      <c r="KW45108">
        <v>25</v>
      </c>
    </row>
    <row r="45109" spans="302:309" x14ac:dyDescent="0.3">
      <c r="KP45109">
        <f ca="1"/>
        <v>45097</v>
      </c>
      <c r="KQ45109">
        <v>125</v>
      </c>
      <c r="KR45109">
        <v>148</v>
      </c>
      <c r="KS45109">
        <v>39</v>
      </c>
      <c r="KT45109">
        <v>100</v>
      </c>
      <c r="KU45109">
        <v>46</v>
      </c>
      <c r="KV45109">
        <v>130</v>
      </c>
      <c r="KW45109">
        <v>37</v>
      </c>
    </row>
    <row r="45110" spans="302:309" x14ac:dyDescent="0.3">
      <c r="KP45110">
        <f ca="1"/>
        <v>45098</v>
      </c>
      <c r="KQ45110">
        <v>125</v>
      </c>
      <c r="KR45110">
        <v>149</v>
      </c>
      <c r="KS45110">
        <v>39</v>
      </c>
      <c r="KT45110">
        <v>100</v>
      </c>
      <c r="KU45110">
        <v>49</v>
      </c>
      <c r="KV45110">
        <v>4</v>
      </c>
      <c r="KW45110">
        <v>106</v>
      </c>
    </row>
    <row r="45111" spans="302:309" x14ac:dyDescent="0.3">
      <c r="KP45111">
        <f ca="1"/>
        <v>45099</v>
      </c>
      <c r="KQ45111">
        <v>125</v>
      </c>
      <c r="KR45111">
        <v>150</v>
      </c>
      <c r="KS45111">
        <v>39</v>
      </c>
      <c r="KT45111">
        <v>100</v>
      </c>
      <c r="KU45111">
        <v>49</v>
      </c>
      <c r="KV45111">
        <v>70</v>
      </c>
      <c r="KW45111">
        <v>40</v>
      </c>
    </row>
    <row r="45112" spans="302:309" x14ac:dyDescent="0.3">
      <c r="KP45112">
        <f ca="1"/>
        <v>45100</v>
      </c>
      <c r="KQ45112">
        <v>125</v>
      </c>
      <c r="KR45112">
        <v>151</v>
      </c>
      <c r="KS45112">
        <v>39</v>
      </c>
      <c r="KT45112">
        <v>100</v>
      </c>
      <c r="KU45112">
        <v>49</v>
      </c>
      <c r="KV45112">
        <v>121</v>
      </c>
      <c r="KW45112">
        <v>31</v>
      </c>
    </row>
    <row r="45113" spans="302:309" x14ac:dyDescent="0.3">
      <c r="KP45113">
        <f ca="1"/>
        <v>45101</v>
      </c>
      <c r="KQ45113">
        <v>125</v>
      </c>
      <c r="KR45113">
        <v>152</v>
      </c>
      <c r="KS45113">
        <v>39</v>
      </c>
      <c r="KT45113">
        <v>100</v>
      </c>
      <c r="KU45113">
        <v>50</v>
      </c>
      <c r="KV45113">
        <v>44</v>
      </c>
      <c r="KW45113">
        <v>67</v>
      </c>
    </row>
    <row r="45114" spans="302:309" x14ac:dyDescent="0.3">
      <c r="KP45114">
        <f ca="1"/>
        <v>45102</v>
      </c>
      <c r="KQ45114">
        <v>125</v>
      </c>
      <c r="KR45114">
        <v>153</v>
      </c>
      <c r="KS45114">
        <v>39</v>
      </c>
      <c r="KT45114">
        <v>100</v>
      </c>
      <c r="KU45114">
        <v>50</v>
      </c>
      <c r="KV45114">
        <v>64</v>
      </c>
      <c r="KW45114">
        <v>47</v>
      </c>
    </row>
    <row r="45115" spans="302:309" x14ac:dyDescent="0.3">
      <c r="KP45115">
        <f ca="1"/>
        <v>45103</v>
      </c>
      <c r="KQ45115">
        <v>125</v>
      </c>
      <c r="KR45115">
        <v>154</v>
      </c>
      <c r="KS45115">
        <v>39</v>
      </c>
      <c r="KT45115">
        <v>100</v>
      </c>
      <c r="KU45115">
        <v>50</v>
      </c>
      <c r="KV45115">
        <v>78</v>
      </c>
      <c r="KW45115">
        <v>33</v>
      </c>
    </row>
    <row r="45116" spans="302:309" x14ac:dyDescent="0.3">
      <c r="KP45116">
        <f ca="1"/>
        <v>45104</v>
      </c>
      <c r="KQ45116">
        <v>125</v>
      </c>
      <c r="KR45116">
        <v>155</v>
      </c>
      <c r="KS45116">
        <v>39</v>
      </c>
      <c r="KT45116">
        <v>100</v>
      </c>
      <c r="KU45116">
        <v>50</v>
      </c>
      <c r="KV45116">
        <v>144</v>
      </c>
      <c r="KW45116">
        <v>55</v>
      </c>
    </row>
    <row r="45117" spans="302:309" x14ac:dyDescent="0.3">
      <c r="KP45117">
        <f ca="1"/>
        <v>45105</v>
      </c>
      <c r="KQ45117">
        <v>125</v>
      </c>
      <c r="KR45117">
        <v>156</v>
      </c>
      <c r="KS45117">
        <v>39</v>
      </c>
      <c r="KT45117">
        <v>100</v>
      </c>
      <c r="KU45117">
        <v>51</v>
      </c>
      <c r="KV45117">
        <v>19</v>
      </c>
      <c r="KW45117">
        <v>93</v>
      </c>
    </row>
    <row r="45118" spans="302:309" x14ac:dyDescent="0.3">
      <c r="KP45118">
        <f ca="1"/>
        <v>45106</v>
      </c>
      <c r="KQ45118">
        <v>125</v>
      </c>
      <c r="KR45118">
        <v>157</v>
      </c>
      <c r="KS45118">
        <v>39</v>
      </c>
      <c r="KT45118">
        <v>100</v>
      </c>
      <c r="KU45118">
        <v>51</v>
      </c>
      <c r="KV45118">
        <v>49</v>
      </c>
      <c r="KW45118">
        <v>63</v>
      </c>
    </row>
    <row r="45119" spans="302:309" x14ac:dyDescent="0.3">
      <c r="KP45119">
        <f ca="1"/>
        <v>45107</v>
      </c>
      <c r="KQ45119">
        <v>125</v>
      </c>
      <c r="KR45119">
        <v>158</v>
      </c>
      <c r="KS45119">
        <v>39</v>
      </c>
      <c r="KT45119">
        <v>100</v>
      </c>
      <c r="KU45119">
        <v>52</v>
      </c>
      <c r="KV45119">
        <v>56</v>
      </c>
      <c r="KW45119">
        <v>57</v>
      </c>
    </row>
    <row r="45120" spans="302:309" x14ac:dyDescent="0.3">
      <c r="KP45120">
        <f ca="1"/>
        <v>45108</v>
      </c>
      <c r="KQ45120">
        <v>125</v>
      </c>
      <c r="KR45120">
        <v>159</v>
      </c>
      <c r="KS45120">
        <v>39</v>
      </c>
      <c r="KT45120">
        <v>100</v>
      </c>
      <c r="KU45120">
        <v>52</v>
      </c>
      <c r="KV45120">
        <v>92</v>
      </c>
      <c r="KW45120">
        <v>21</v>
      </c>
    </row>
    <row r="45121" spans="302:309" x14ac:dyDescent="0.3">
      <c r="KP45121">
        <f ca="1"/>
        <v>45109</v>
      </c>
      <c r="KQ45121">
        <v>125</v>
      </c>
      <c r="KR45121">
        <v>160</v>
      </c>
      <c r="KS45121">
        <v>39</v>
      </c>
      <c r="KT45121">
        <v>100</v>
      </c>
      <c r="KU45121">
        <v>52</v>
      </c>
      <c r="KV45121">
        <v>104</v>
      </c>
      <c r="KW45121">
        <v>17</v>
      </c>
    </row>
    <row r="45122" spans="302:309" x14ac:dyDescent="0.3">
      <c r="KP45122">
        <f ca="1"/>
        <v>45110</v>
      </c>
      <c r="KQ45122">
        <v>125</v>
      </c>
      <c r="KR45122">
        <v>161</v>
      </c>
      <c r="KS45122">
        <v>39</v>
      </c>
      <c r="KT45122">
        <v>100</v>
      </c>
      <c r="KU45122">
        <v>53</v>
      </c>
      <c r="KV45122">
        <v>40</v>
      </c>
      <c r="KW45122">
        <v>74</v>
      </c>
    </row>
    <row r="45123" spans="302:309" x14ac:dyDescent="0.3">
      <c r="KP45123">
        <f ca="1"/>
        <v>45111</v>
      </c>
      <c r="KQ45123">
        <v>125</v>
      </c>
      <c r="KR45123">
        <v>162</v>
      </c>
      <c r="KS45123">
        <v>39</v>
      </c>
      <c r="KT45123">
        <v>100</v>
      </c>
      <c r="KU45123">
        <v>53</v>
      </c>
      <c r="KV45123">
        <v>75</v>
      </c>
      <c r="KW45123">
        <v>39</v>
      </c>
    </row>
    <row r="45124" spans="302:309" x14ac:dyDescent="0.3">
      <c r="KP45124">
        <f ca="1"/>
        <v>45112</v>
      </c>
      <c r="KQ45124">
        <v>125</v>
      </c>
      <c r="KR45124">
        <v>163</v>
      </c>
      <c r="KS45124">
        <v>39</v>
      </c>
      <c r="KT45124">
        <v>100</v>
      </c>
      <c r="KU45124">
        <v>53</v>
      </c>
      <c r="KV45124">
        <v>85</v>
      </c>
      <c r="KW45124">
        <v>29</v>
      </c>
    </row>
    <row r="45125" spans="302:309" x14ac:dyDescent="0.3">
      <c r="KP45125">
        <f ca="1"/>
        <v>45113</v>
      </c>
      <c r="KQ45125">
        <v>125</v>
      </c>
      <c r="KR45125">
        <v>164</v>
      </c>
      <c r="KS45125">
        <v>39</v>
      </c>
      <c r="KT45125">
        <v>100</v>
      </c>
      <c r="KU45125">
        <v>53</v>
      </c>
      <c r="KV45125">
        <v>113</v>
      </c>
      <c r="KW45125">
        <v>27</v>
      </c>
    </row>
    <row r="45126" spans="302:309" x14ac:dyDescent="0.3">
      <c r="KP45126">
        <f ca="1"/>
        <v>45114</v>
      </c>
      <c r="KQ45126">
        <v>125</v>
      </c>
      <c r="KR45126">
        <v>165</v>
      </c>
      <c r="KS45126">
        <v>39</v>
      </c>
      <c r="KT45126">
        <v>100</v>
      </c>
      <c r="KU45126">
        <v>54</v>
      </c>
      <c r="KV45126">
        <v>1</v>
      </c>
      <c r="KW45126">
        <v>114</v>
      </c>
    </row>
    <row r="45127" spans="302:309" x14ac:dyDescent="0.3">
      <c r="KP45127">
        <f ca="1"/>
        <v>45115</v>
      </c>
      <c r="KQ45127">
        <v>125</v>
      </c>
      <c r="KR45127">
        <v>166</v>
      </c>
      <c r="KS45127">
        <v>39</v>
      </c>
      <c r="KT45127">
        <v>100</v>
      </c>
      <c r="KU45127">
        <v>54</v>
      </c>
      <c r="KV45127">
        <v>28</v>
      </c>
      <c r="KW45127">
        <v>87</v>
      </c>
    </row>
    <row r="45128" spans="302:309" x14ac:dyDescent="0.3">
      <c r="KP45128">
        <f ca="1"/>
        <v>45116</v>
      </c>
      <c r="KQ45128">
        <v>125</v>
      </c>
      <c r="KR45128">
        <v>167</v>
      </c>
      <c r="KS45128">
        <v>39</v>
      </c>
      <c r="KT45128">
        <v>100</v>
      </c>
      <c r="KU45128">
        <v>54</v>
      </c>
      <c r="KV45128">
        <v>108</v>
      </c>
      <c r="KW45128">
        <v>23</v>
      </c>
    </row>
    <row r="45129" spans="302:309" x14ac:dyDescent="0.3">
      <c r="KP45129">
        <f ca="1"/>
        <v>45117</v>
      </c>
      <c r="KQ45129">
        <v>125</v>
      </c>
      <c r="KR45129">
        <v>168</v>
      </c>
      <c r="KS45129">
        <v>39</v>
      </c>
      <c r="KT45129">
        <v>100</v>
      </c>
      <c r="KU45129">
        <v>54</v>
      </c>
      <c r="KV45129">
        <v>131</v>
      </c>
      <c r="KW45129">
        <v>46</v>
      </c>
    </row>
    <row r="45130" spans="302:309" x14ac:dyDescent="0.3">
      <c r="KP45130">
        <f ca="1"/>
        <v>45118</v>
      </c>
      <c r="KQ45130">
        <v>125</v>
      </c>
      <c r="KR45130">
        <v>169</v>
      </c>
      <c r="KS45130">
        <v>39</v>
      </c>
      <c r="KT45130">
        <v>100</v>
      </c>
      <c r="KU45130">
        <v>55</v>
      </c>
      <c r="KV45130">
        <v>12</v>
      </c>
      <c r="KW45130">
        <v>104</v>
      </c>
    </row>
    <row r="45131" spans="302:309" x14ac:dyDescent="0.3">
      <c r="KP45131">
        <f ca="1"/>
        <v>45119</v>
      </c>
      <c r="KQ45131">
        <v>125</v>
      </c>
      <c r="KR45131">
        <v>170</v>
      </c>
      <c r="KS45131">
        <v>39</v>
      </c>
      <c r="KT45131">
        <v>100</v>
      </c>
      <c r="KU45131">
        <v>55</v>
      </c>
      <c r="KV45131">
        <v>46</v>
      </c>
      <c r="KW45131">
        <v>70</v>
      </c>
    </row>
    <row r="45132" spans="302:309" x14ac:dyDescent="0.3">
      <c r="KP45132">
        <f ca="1"/>
        <v>45120</v>
      </c>
      <c r="KQ45132">
        <v>125</v>
      </c>
      <c r="KR45132">
        <v>171</v>
      </c>
      <c r="KS45132">
        <v>39</v>
      </c>
      <c r="KT45132">
        <v>100</v>
      </c>
      <c r="KU45132">
        <v>55</v>
      </c>
      <c r="KV45132">
        <v>79</v>
      </c>
      <c r="KW45132">
        <v>37</v>
      </c>
    </row>
    <row r="45133" spans="302:309" x14ac:dyDescent="0.3">
      <c r="KP45133">
        <f ca="1"/>
        <v>45121</v>
      </c>
      <c r="KQ45133">
        <v>125</v>
      </c>
      <c r="KR45133">
        <v>172</v>
      </c>
      <c r="KS45133">
        <v>39</v>
      </c>
      <c r="KT45133">
        <v>100</v>
      </c>
      <c r="KU45133">
        <v>55</v>
      </c>
      <c r="KV45133">
        <v>124</v>
      </c>
      <c r="KW45133">
        <v>40</v>
      </c>
    </row>
    <row r="45134" spans="302:309" x14ac:dyDescent="0.3">
      <c r="KP45134">
        <f ca="1"/>
        <v>45122</v>
      </c>
      <c r="KQ45134">
        <v>125</v>
      </c>
      <c r="KR45134">
        <v>173</v>
      </c>
      <c r="KS45134">
        <v>39</v>
      </c>
      <c r="KT45134">
        <v>100</v>
      </c>
      <c r="KU45134">
        <v>55</v>
      </c>
      <c r="KV45134">
        <v>140</v>
      </c>
      <c r="KW45134">
        <v>56</v>
      </c>
    </row>
    <row r="45135" spans="302:309" x14ac:dyDescent="0.3">
      <c r="KP45135">
        <f ca="1"/>
        <v>45123</v>
      </c>
      <c r="KQ45135">
        <v>125</v>
      </c>
      <c r="KR45135">
        <v>174</v>
      </c>
      <c r="KS45135">
        <v>39</v>
      </c>
      <c r="KT45135">
        <v>100</v>
      </c>
      <c r="KU45135">
        <v>56</v>
      </c>
      <c r="KV45135">
        <v>37</v>
      </c>
      <c r="KW45135">
        <v>80</v>
      </c>
    </row>
    <row r="45136" spans="302:309" x14ac:dyDescent="0.3">
      <c r="KP45136">
        <f ca="1"/>
        <v>45124</v>
      </c>
      <c r="KQ45136">
        <v>125</v>
      </c>
      <c r="KR45136">
        <v>175</v>
      </c>
      <c r="KS45136">
        <v>39</v>
      </c>
      <c r="KT45136">
        <v>100</v>
      </c>
      <c r="KU45136">
        <v>56</v>
      </c>
      <c r="KV45136">
        <v>146</v>
      </c>
      <c r="KW45136">
        <v>63</v>
      </c>
    </row>
    <row r="45137" spans="302:309" x14ac:dyDescent="0.3">
      <c r="KP45137">
        <f ca="1"/>
        <v>45125</v>
      </c>
      <c r="KQ45137">
        <v>125</v>
      </c>
      <c r="KR45137">
        <v>176</v>
      </c>
      <c r="KS45137">
        <v>39</v>
      </c>
      <c r="KT45137">
        <v>100</v>
      </c>
      <c r="KU45137">
        <v>59</v>
      </c>
      <c r="KV45137">
        <v>16</v>
      </c>
      <c r="KW45137">
        <v>104</v>
      </c>
    </row>
    <row r="45138" spans="302:309" x14ac:dyDescent="0.3">
      <c r="KP45138">
        <f ca="1"/>
        <v>45126</v>
      </c>
      <c r="KQ45138">
        <v>125</v>
      </c>
      <c r="KR45138">
        <v>177</v>
      </c>
      <c r="KS45138">
        <v>39</v>
      </c>
      <c r="KT45138">
        <v>100</v>
      </c>
      <c r="KU45138">
        <v>59</v>
      </c>
      <c r="KV45138">
        <v>43</v>
      </c>
      <c r="KW45138">
        <v>77</v>
      </c>
    </row>
    <row r="45139" spans="302:309" x14ac:dyDescent="0.3">
      <c r="KP45139">
        <f ca="1"/>
        <v>45127</v>
      </c>
      <c r="KQ45139">
        <v>125</v>
      </c>
      <c r="KR45139">
        <v>178</v>
      </c>
      <c r="KS45139">
        <v>39</v>
      </c>
      <c r="KT45139">
        <v>100</v>
      </c>
      <c r="KU45139">
        <v>60</v>
      </c>
      <c r="KV45139">
        <v>68</v>
      </c>
      <c r="KW45139">
        <v>53</v>
      </c>
    </row>
    <row r="45140" spans="302:309" x14ac:dyDescent="0.3">
      <c r="KP45140">
        <f ca="1"/>
        <v>45128</v>
      </c>
      <c r="KQ45140">
        <v>125</v>
      </c>
      <c r="KR45140">
        <v>179</v>
      </c>
      <c r="KS45140">
        <v>39</v>
      </c>
      <c r="KT45140">
        <v>100</v>
      </c>
      <c r="KU45140">
        <v>60</v>
      </c>
      <c r="KV45140">
        <v>76</v>
      </c>
      <c r="KW45140">
        <v>45</v>
      </c>
    </row>
    <row r="45141" spans="302:309" x14ac:dyDescent="0.3">
      <c r="KP45141">
        <f ca="1"/>
        <v>45129</v>
      </c>
      <c r="KQ45141">
        <v>125</v>
      </c>
      <c r="KR45141">
        <v>180</v>
      </c>
      <c r="KS45141">
        <v>39</v>
      </c>
      <c r="KT45141">
        <v>100</v>
      </c>
      <c r="KU45141">
        <v>60</v>
      </c>
      <c r="KV45141">
        <v>83</v>
      </c>
      <c r="KW45141">
        <v>38</v>
      </c>
    </row>
    <row r="45142" spans="302:309" x14ac:dyDescent="0.3">
      <c r="KP45142">
        <f ca="1"/>
        <v>45130</v>
      </c>
      <c r="KQ45142">
        <v>125</v>
      </c>
      <c r="KR45142">
        <v>181</v>
      </c>
      <c r="KS45142">
        <v>39</v>
      </c>
      <c r="KT45142">
        <v>100</v>
      </c>
      <c r="KU45142">
        <v>61</v>
      </c>
      <c r="KV45142">
        <v>1</v>
      </c>
      <c r="KW45142">
        <v>121</v>
      </c>
    </row>
    <row r="45143" spans="302:309" x14ac:dyDescent="0.3">
      <c r="KP45143">
        <f ca="1"/>
        <v>45131</v>
      </c>
      <c r="KQ45143">
        <v>125</v>
      </c>
      <c r="KR45143">
        <v>182</v>
      </c>
      <c r="KS45143">
        <v>39</v>
      </c>
      <c r="KT45143">
        <v>100</v>
      </c>
      <c r="KU45143">
        <v>61</v>
      </c>
      <c r="KV45143">
        <v>89</v>
      </c>
      <c r="KW45143">
        <v>33</v>
      </c>
    </row>
    <row r="45144" spans="302:309" x14ac:dyDescent="0.3">
      <c r="KP45144">
        <f ca="1"/>
        <v>45132</v>
      </c>
      <c r="KQ45144">
        <v>125</v>
      </c>
      <c r="KR45144">
        <v>183</v>
      </c>
      <c r="KS45144">
        <v>39</v>
      </c>
      <c r="KT45144">
        <v>100</v>
      </c>
      <c r="KU45144">
        <v>61</v>
      </c>
      <c r="KV45144">
        <v>136</v>
      </c>
      <c r="KW45144">
        <v>58</v>
      </c>
    </row>
    <row r="45145" spans="302:309" x14ac:dyDescent="0.3">
      <c r="KP45145">
        <f ca="1"/>
        <v>45133</v>
      </c>
      <c r="KQ45145">
        <v>125</v>
      </c>
      <c r="KR45145">
        <v>184</v>
      </c>
      <c r="KS45145">
        <v>39</v>
      </c>
      <c r="KT45145">
        <v>100</v>
      </c>
      <c r="KU45145">
        <v>62</v>
      </c>
      <c r="KV45145">
        <v>26</v>
      </c>
      <c r="KW45145">
        <v>97</v>
      </c>
    </row>
    <row r="45146" spans="302:309" x14ac:dyDescent="0.3">
      <c r="KP45146">
        <f ca="1"/>
        <v>45134</v>
      </c>
      <c r="KQ45146">
        <v>125</v>
      </c>
      <c r="KR45146">
        <v>185</v>
      </c>
      <c r="KS45146">
        <v>39</v>
      </c>
      <c r="KT45146">
        <v>100</v>
      </c>
      <c r="KU45146">
        <v>62</v>
      </c>
      <c r="KV45146">
        <v>107</v>
      </c>
      <c r="KW45146">
        <v>30</v>
      </c>
    </row>
    <row r="45147" spans="302:309" x14ac:dyDescent="0.3">
      <c r="KP45147">
        <f ca="1"/>
        <v>45135</v>
      </c>
      <c r="KQ45147">
        <v>125</v>
      </c>
      <c r="KR45147">
        <v>186</v>
      </c>
      <c r="KS45147">
        <v>39</v>
      </c>
      <c r="KT45147">
        <v>100</v>
      </c>
      <c r="KU45147">
        <v>62</v>
      </c>
      <c r="KV45147">
        <v>143</v>
      </c>
      <c r="KW45147">
        <v>66</v>
      </c>
    </row>
    <row r="45148" spans="302:309" x14ac:dyDescent="0.3">
      <c r="KP45148">
        <f ca="1"/>
        <v>45136</v>
      </c>
      <c r="KQ45148">
        <v>125</v>
      </c>
      <c r="KR45148">
        <v>187</v>
      </c>
      <c r="KS45148">
        <v>39</v>
      </c>
      <c r="KT45148">
        <v>100</v>
      </c>
      <c r="KU45148">
        <v>63</v>
      </c>
      <c r="KV45148">
        <v>21</v>
      </c>
      <c r="KW45148">
        <v>103</v>
      </c>
    </row>
    <row r="45149" spans="302:309" x14ac:dyDescent="0.3">
      <c r="KP45149">
        <f ca="1"/>
        <v>45137</v>
      </c>
      <c r="KQ45149">
        <v>125</v>
      </c>
      <c r="KR45149">
        <v>188</v>
      </c>
      <c r="KS45149">
        <v>39</v>
      </c>
      <c r="KT45149">
        <v>100</v>
      </c>
      <c r="KU45149">
        <v>63</v>
      </c>
      <c r="KV45149">
        <v>41</v>
      </c>
      <c r="KW45149">
        <v>83</v>
      </c>
    </row>
    <row r="45150" spans="302:309" x14ac:dyDescent="0.3">
      <c r="KP45150">
        <f ca="1"/>
        <v>45138</v>
      </c>
      <c r="KQ45150">
        <v>125</v>
      </c>
      <c r="KR45150">
        <v>189</v>
      </c>
      <c r="KS45150">
        <v>39</v>
      </c>
      <c r="KT45150">
        <v>100</v>
      </c>
      <c r="KU45150">
        <v>63</v>
      </c>
      <c r="KV45150">
        <v>52</v>
      </c>
      <c r="KW45150">
        <v>72</v>
      </c>
    </row>
    <row r="45151" spans="302:309" x14ac:dyDescent="0.3">
      <c r="KP45151">
        <f ca="1"/>
        <v>45139</v>
      </c>
      <c r="KQ45151">
        <v>125</v>
      </c>
      <c r="KR45151">
        <v>190</v>
      </c>
      <c r="KS45151">
        <v>39</v>
      </c>
      <c r="KT45151">
        <v>100</v>
      </c>
      <c r="KU45151">
        <v>63</v>
      </c>
      <c r="KV45151">
        <v>63</v>
      </c>
      <c r="KW45151">
        <v>61</v>
      </c>
    </row>
    <row r="45152" spans="302:309" x14ac:dyDescent="0.3">
      <c r="KP45152">
        <f ca="1"/>
        <v>45140</v>
      </c>
      <c r="KQ45152">
        <v>125</v>
      </c>
      <c r="KR45152">
        <v>191</v>
      </c>
      <c r="KS45152">
        <v>39</v>
      </c>
      <c r="KT45152">
        <v>100</v>
      </c>
      <c r="KU45152">
        <v>64</v>
      </c>
      <c r="KV45152">
        <v>11</v>
      </c>
      <c r="KW45152">
        <v>114</v>
      </c>
    </row>
    <row r="45153" spans="302:309" x14ac:dyDescent="0.3">
      <c r="KP45153">
        <f ca="1"/>
        <v>45141</v>
      </c>
      <c r="KQ45153">
        <v>125</v>
      </c>
      <c r="KR45153">
        <v>192</v>
      </c>
      <c r="KS45153">
        <v>39</v>
      </c>
      <c r="KT45153">
        <v>100</v>
      </c>
      <c r="KU45153">
        <v>64</v>
      </c>
      <c r="KV45153">
        <v>35</v>
      </c>
      <c r="KW45153">
        <v>90</v>
      </c>
    </row>
    <row r="45154" spans="302:309" x14ac:dyDescent="0.3">
      <c r="KP45154">
        <f ca="1"/>
        <v>45142</v>
      </c>
      <c r="KQ45154">
        <v>125</v>
      </c>
      <c r="KR45154">
        <v>193</v>
      </c>
      <c r="KS45154">
        <v>39</v>
      </c>
      <c r="KT45154">
        <v>100</v>
      </c>
      <c r="KU45154">
        <v>64</v>
      </c>
      <c r="KV45154">
        <v>113</v>
      </c>
      <c r="KW45154">
        <v>38</v>
      </c>
    </row>
    <row r="45155" spans="302:309" x14ac:dyDescent="0.3">
      <c r="KP45155">
        <f ca="1"/>
        <v>45143</v>
      </c>
      <c r="KQ45155">
        <v>125</v>
      </c>
      <c r="KR45155">
        <v>194</v>
      </c>
      <c r="KS45155">
        <v>39</v>
      </c>
      <c r="KT45155">
        <v>100</v>
      </c>
      <c r="KU45155">
        <v>64</v>
      </c>
      <c r="KV45155">
        <v>131</v>
      </c>
      <c r="KW45155">
        <v>56</v>
      </c>
    </row>
    <row r="45156" spans="302:309" x14ac:dyDescent="0.3">
      <c r="KP45156">
        <f ca="1"/>
        <v>45144</v>
      </c>
      <c r="KQ45156">
        <v>125</v>
      </c>
      <c r="KR45156">
        <v>195</v>
      </c>
      <c r="KS45156">
        <v>39</v>
      </c>
      <c r="KT45156">
        <v>100</v>
      </c>
      <c r="KU45156">
        <v>65</v>
      </c>
      <c r="KV45156">
        <v>47</v>
      </c>
      <c r="KW45156">
        <v>79</v>
      </c>
    </row>
    <row r="45157" spans="302:309" x14ac:dyDescent="0.3">
      <c r="KP45157">
        <f ca="1"/>
        <v>45145</v>
      </c>
      <c r="KQ45157">
        <v>125</v>
      </c>
      <c r="KR45157">
        <v>196</v>
      </c>
      <c r="KS45157">
        <v>39</v>
      </c>
      <c r="KT45157">
        <v>100</v>
      </c>
      <c r="KU45157">
        <v>65</v>
      </c>
      <c r="KV45157">
        <v>100</v>
      </c>
      <c r="KW45157">
        <v>26</v>
      </c>
    </row>
    <row r="45158" spans="302:309" x14ac:dyDescent="0.3">
      <c r="KP45158">
        <f ca="1"/>
        <v>45146</v>
      </c>
      <c r="KQ45158">
        <v>125</v>
      </c>
      <c r="KR45158">
        <v>197</v>
      </c>
      <c r="KS45158">
        <v>39</v>
      </c>
      <c r="KT45158">
        <v>100</v>
      </c>
      <c r="KU45158">
        <v>66</v>
      </c>
      <c r="KV45158">
        <v>7</v>
      </c>
      <c r="KW45158">
        <v>120</v>
      </c>
    </row>
    <row r="45159" spans="302:309" x14ac:dyDescent="0.3">
      <c r="KP45159">
        <f ca="1"/>
        <v>45147</v>
      </c>
      <c r="KQ45159">
        <v>125</v>
      </c>
      <c r="KR45159">
        <v>198</v>
      </c>
      <c r="KS45159">
        <v>39</v>
      </c>
      <c r="KT45159">
        <v>100</v>
      </c>
      <c r="KU45159">
        <v>66</v>
      </c>
      <c r="KV45159">
        <v>56</v>
      </c>
      <c r="KW45159">
        <v>71</v>
      </c>
    </row>
    <row r="45160" spans="302:309" x14ac:dyDescent="0.3">
      <c r="KP45160">
        <f ca="1"/>
        <v>45148</v>
      </c>
      <c r="KQ45160">
        <v>125</v>
      </c>
      <c r="KR45160">
        <v>199</v>
      </c>
      <c r="KS45160">
        <v>39</v>
      </c>
      <c r="KT45160">
        <v>100</v>
      </c>
      <c r="KU45160">
        <v>66</v>
      </c>
      <c r="KV45160">
        <v>82</v>
      </c>
      <c r="KW45160">
        <v>45</v>
      </c>
    </row>
    <row r="45161" spans="302:309" x14ac:dyDescent="0.3">
      <c r="KP45161">
        <f ca="1"/>
        <v>45149</v>
      </c>
      <c r="KQ45161">
        <v>125</v>
      </c>
      <c r="KR45161">
        <v>200</v>
      </c>
      <c r="KS45161">
        <v>39</v>
      </c>
      <c r="KT45161">
        <v>100</v>
      </c>
      <c r="KU45161">
        <v>66</v>
      </c>
      <c r="KV45161">
        <v>140</v>
      </c>
      <c r="KW45161">
        <v>67</v>
      </c>
    </row>
    <row r="45162" spans="302:309" x14ac:dyDescent="0.3">
      <c r="KP45162">
        <f ca="1"/>
        <v>45150</v>
      </c>
      <c r="KQ45162">
        <v>125</v>
      </c>
      <c r="KR45162">
        <v>201</v>
      </c>
      <c r="KS45162">
        <v>39</v>
      </c>
      <c r="KT45162">
        <v>100</v>
      </c>
      <c r="KU45162">
        <v>69</v>
      </c>
      <c r="KV45162">
        <v>65</v>
      </c>
      <c r="KW45162">
        <v>65</v>
      </c>
    </row>
    <row r="45163" spans="302:309" x14ac:dyDescent="0.3">
      <c r="KP45163">
        <f ca="1"/>
        <v>45151</v>
      </c>
      <c r="KQ45163">
        <v>125</v>
      </c>
      <c r="KR45163">
        <v>202</v>
      </c>
      <c r="KS45163">
        <v>39</v>
      </c>
      <c r="KT45163">
        <v>100</v>
      </c>
      <c r="KU45163">
        <v>69</v>
      </c>
      <c r="KV45163">
        <v>93</v>
      </c>
      <c r="KW45163">
        <v>37</v>
      </c>
    </row>
    <row r="45164" spans="302:309" x14ac:dyDescent="0.3">
      <c r="KP45164">
        <f ca="1"/>
        <v>45152</v>
      </c>
      <c r="KQ45164">
        <v>125</v>
      </c>
      <c r="KR45164">
        <v>203</v>
      </c>
      <c r="KS45164">
        <v>39</v>
      </c>
      <c r="KT45164">
        <v>100</v>
      </c>
      <c r="KU45164">
        <v>70</v>
      </c>
      <c r="KV45164">
        <v>13</v>
      </c>
      <c r="KW45164">
        <v>118</v>
      </c>
    </row>
    <row r="45165" spans="302:309" x14ac:dyDescent="0.3">
      <c r="KP45165">
        <f ca="1"/>
        <v>45153</v>
      </c>
      <c r="KQ45165">
        <v>125</v>
      </c>
      <c r="KR45165">
        <v>204</v>
      </c>
      <c r="KS45165">
        <v>39</v>
      </c>
      <c r="KT45165">
        <v>100</v>
      </c>
      <c r="KU45165">
        <v>70</v>
      </c>
      <c r="KV45165">
        <v>19</v>
      </c>
      <c r="KW45165">
        <v>112</v>
      </c>
    </row>
    <row r="45166" spans="302:309" x14ac:dyDescent="0.3">
      <c r="KP45166">
        <f ca="1"/>
        <v>45154</v>
      </c>
      <c r="KQ45166">
        <v>125</v>
      </c>
      <c r="KR45166">
        <v>205</v>
      </c>
      <c r="KS45166">
        <v>39</v>
      </c>
      <c r="KT45166">
        <v>100</v>
      </c>
      <c r="KU45166">
        <v>70</v>
      </c>
      <c r="KV45166">
        <v>41</v>
      </c>
      <c r="KW45166">
        <v>90</v>
      </c>
    </row>
    <row r="45167" spans="302:309" x14ac:dyDescent="0.3">
      <c r="KP45167">
        <f ca="1"/>
        <v>45155</v>
      </c>
      <c r="KQ45167">
        <v>125</v>
      </c>
      <c r="KR45167">
        <v>206</v>
      </c>
      <c r="KS45167">
        <v>39</v>
      </c>
      <c r="KT45167">
        <v>100</v>
      </c>
      <c r="KU45167">
        <v>70</v>
      </c>
      <c r="KV45167">
        <v>86</v>
      </c>
      <c r="KW45167">
        <v>45</v>
      </c>
    </row>
    <row r="45168" spans="302:309" x14ac:dyDescent="0.3">
      <c r="KP45168">
        <f ca="1"/>
        <v>45156</v>
      </c>
      <c r="KQ45168">
        <v>125</v>
      </c>
      <c r="KR45168">
        <v>207</v>
      </c>
      <c r="KS45168">
        <v>39</v>
      </c>
      <c r="KT45168">
        <v>100</v>
      </c>
      <c r="KU45168">
        <v>71</v>
      </c>
      <c r="KV45168">
        <v>3</v>
      </c>
      <c r="KW45168">
        <v>129</v>
      </c>
    </row>
    <row r="45169" spans="302:309" x14ac:dyDescent="0.3">
      <c r="KP45169">
        <f ca="1"/>
        <v>45157</v>
      </c>
      <c r="KQ45169">
        <v>125</v>
      </c>
      <c r="KR45169">
        <v>208</v>
      </c>
      <c r="KS45169">
        <v>39</v>
      </c>
      <c r="KT45169">
        <v>100</v>
      </c>
      <c r="KU45169">
        <v>71</v>
      </c>
      <c r="KV45169">
        <v>53</v>
      </c>
      <c r="KW45169">
        <v>79</v>
      </c>
    </row>
    <row r="45170" spans="302:309" x14ac:dyDescent="0.3">
      <c r="KP45170">
        <f ca="1"/>
        <v>45158</v>
      </c>
      <c r="KQ45170">
        <v>125</v>
      </c>
      <c r="KR45170">
        <v>209</v>
      </c>
      <c r="KS45170">
        <v>39</v>
      </c>
      <c r="KT45170">
        <v>100</v>
      </c>
      <c r="KU45170">
        <v>71</v>
      </c>
      <c r="KV45170">
        <v>61</v>
      </c>
      <c r="KW45170">
        <v>71</v>
      </c>
    </row>
    <row r="45171" spans="302:309" x14ac:dyDescent="0.3">
      <c r="KP45171">
        <f ca="1"/>
        <v>45159</v>
      </c>
      <c r="KQ45171">
        <v>125</v>
      </c>
      <c r="KR45171">
        <v>210</v>
      </c>
      <c r="KS45171">
        <v>39</v>
      </c>
      <c r="KT45171">
        <v>100</v>
      </c>
      <c r="KU45171">
        <v>71</v>
      </c>
      <c r="KV45171">
        <v>117</v>
      </c>
      <c r="KW45171">
        <v>49</v>
      </c>
    </row>
    <row r="45172" spans="302:309" x14ac:dyDescent="0.3">
      <c r="KP45172">
        <f ca="1"/>
        <v>45160</v>
      </c>
      <c r="KQ45172">
        <v>125</v>
      </c>
      <c r="KR45172">
        <v>211</v>
      </c>
      <c r="KS45172">
        <v>39</v>
      </c>
      <c r="KT45172">
        <v>100</v>
      </c>
      <c r="KU45172">
        <v>72</v>
      </c>
      <c r="KV45172">
        <v>27</v>
      </c>
      <c r="KW45172">
        <v>106</v>
      </c>
    </row>
    <row r="45173" spans="302:309" x14ac:dyDescent="0.3">
      <c r="KP45173">
        <f ca="1"/>
        <v>45161</v>
      </c>
      <c r="KQ45173">
        <v>125</v>
      </c>
      <c r="KR45173">
        <v>212</v>
      </c>
      <c r="KS45173">
        <v>39</v>
      </c>
      <c r="KT45173">
        <v>100</v>
      </c>
      <c r="KU45173">
        <v>72</v>
      </c>
      <c r="KV45173">
        <v>135</v>
      </c>
      <c r="KW45173">
        <v>68</v>
      </c>
    </row>
    <row r="45174" spans="302:309" x14ac:dyDescent="0.3">
      <c r="KP45174">
        <f ca="1"/>
        <v>45162</v>
      </c>
      <c r="KQ45174">
        <v>125</v>
      </c>
      <c r="KR45174">
        <v>213</v>
      </c>
      <c r="KS45174">
        <v>39</v>
      </c>
      <c r="KT45174">
        <v>100</v>
      </c>
      <c r="KU45174">
        <v>72</v>
      </c>
      <c r="KV45174">
        <v>147</v>
      </c>
      <c r="KW45174">
        <v>80</v>
      </c>
    </row>
    <row r="45175" spans="302:309" x14ac:dyDescent="0.3">
      <c r="KP45175">
        <f ca="1"/>
        <v>45163</v>
      </c>
      <c r="KQ45175">
        <v>125</v>
      </c>
      <c r="KR45175">
        <v>214</v>
      </c>
      <c r="KS45175">
        <v>39</v>
      </c>
      <c r="KT45175">
        <v>100</v>
      </c>
      <c r="KU45175">
        <v>73</v>
      </c>
      <c r="KV45175">
        <v>71</v>
      </c>
      <c r="KW45175">
        <v>63</v>
      </c>
    </row>
    <row r="45176" spans="302:309" x14ac:dyDescent="0.3">
      <c r="KP45176">
        <f ca="1"/>
        <v>45164</v>
      </c>
      <c r="KQ45176">
        <v>125</v>
      </c>
      <c r="KR45176">
        <v>215</v>
      </c>
      <c r="KS45176">
        <v>39</v>
      </c>
      <c r="KT45176">
        <v>100</v>
      </c>
      <c r="KU45176">
        <v>74</v>
      </c>
      <c r="KV45176">
        <v>21</v>
      </c>
      <c r="KW45176">
        <v>114</v>
      </c>
    </row>
    <row r="45177" spans="302:309" x14ac:dyDescent="0.3">
      <c r="KP45177">
        <f ca="1"/>
        <v>45165</v>
      </c>
      <c r="KQ45177">
        <v>125</v>
      </c>
      <c r="KR45177">
        <v>216</v>
      </c>
      <c r="KS45177">
        <v>39</v>
      </c>
      <c r="KT45177">
        <v>100</v>
      </c>
      <c r="KU45177">
        <v>74</v>
      </c>
      <c r="KV45177">
        <v>48</v>
      </c>
      <c r="KW45177">
        <v>87</v>
      </c>
    </row>
    <row r="45178" spans="302:309" x14ac:dyDescent="0.3">
      <c r="KP45178">
        <f ca="1"/>
        <v>45166</v>
      </c>
      <c r="KQ45178">
        <v>125</v>
      </c>
      <c r="KR45178">
        <v>217</v>
      </c>
      <c r="KS45178">
        <v>39</v>
      </c>
      <c r="KT45178">
        <v>100</v>
      </c>
      <c r="KU45178">
        <v>74</v>
      </c>
      <c r="KV45178">
        <v>57</v>
      </c>
      <c r="KW45178">
        <v>78</v>
      </c>
    </row>
    <row r="45179" spans="302:309" x14ac:dyDescent="0.3">
      <c r="KP45179">
        <f ca="1"/>
        <v>45167</v>
      </c>
      <c r="KQ45179">
        <v>125</v>
      </c>
      <c r="KR45179">
        <v>218</v>
      </c>
      <c r="KS45179">
        <v>39</v>
      </c>
      <c r="KT45179">
        <v>100</v>
      </c>
      <c r="KU45179">
        <v>74</v>
      </c>
      <c r="KV45179">
        <v>140</v>
      </c>
      <c r="KW45179">
        <v>75</v>
      </c>
    </row>
    <row r="45180" spans="302:309" x14ac:dyDescent="0.3">
      <c r="KP45180">
        <f ca="1"/>
        <v>45168</v>
      </c>
      <c r="KQ45180">
        <v>125</v>
      </c>
      <c r="KR45180">
        <v>219</v>
      </c>
      <c r="KS45180">
        <v>39</v>
      </c>
      <c r="KT45180">
        <v>100</v>
      </c>
      <c r="KU45180">
        <v>75</v>
      </c>
      <c r="KV45180">
        <v>1</v>
      </c>
      <c r="KW45180">
        <v>135</v>
      </c>
    </row>
    <row r="45181" spans="302:309" x14ac:dyDescent="0.3">
      <c r="KP45181">
        <f ca="1"/>
        <v>45169</v>
      </c>
      <c r="KQ45181">
        <v>125</v>
      </c>
      <c r="KR45181">
        <v>220</v>
      </c>
      <c r="KS45181">
        <v>39</v>
      </c>
      <c r="KT45181">
        <v>100</v>
      </c>
      <c r="KU45181">
        <v>75</v>
      </c>
      <c r="KV45181">
        <v>42</v>
      </c>
      <c r="KW45181">
        <v>94</v>
      </c>
    </row>
    <row r="45182" spans="302:309" x14ac:dyDescent="0.3">
      <c r="KP45182">
        <f ca="1"/>
        <v>45170</v>
      </c>
      <c r="KQ45182">
        <v>125</v>
      </c>
      <c r="KR45182">
        <v>221</v>
      </c>
      <c r="KS45182">
        <v>39</v>
      </c>
      <c r="KT45182">
        <v>100</v>
      </c>
      <c r="KU45182">
        <v>75</v>
      </c>
      <c r="KV45182">
        <v>105</v>
      </c>
      <c r="KW45182">
        <v>41</v>
      </c>
    </row>
    <row r="45183" spans="302:309" x14ac:dyDescent="0.3">
      <c r="KP45183">
        <f ca="1"/>
        <v>45171</v>
      </c>
      <c r="KQ45183">
        <v>125</v>
      </c>
      <c r="KR45183">
        <v>222</v>
      </c>
      <c r="KS45183">
        <v>39</v>
      </c>
      <c r="KT45183">
        <v>100</v>
      </c>
      <c r="KU45183">
        <v>75</v>
      </c>
      <c r="KV45183">
        <v>111</v>
      </c>
      <c r="KW45183">
        <v>47</v>
      </c>
    </row>
    <row r="45184" spans="302:309" x14ac:dyDescent="0.3">
      <c r="KP45184">
        <f ca="1"/>
        <v>45172</v>
      </c>
      <c r="KQ45184">
        <v>125</v>
      </c>
      <c r="KR45184">
        <v>223</v>
      </c>
      <c r="KS45184">
        <v>39</v>
      </c>
      <c r="KT45184">
        <v>100</v>
      </c>
      <c r="KU45184">
        <v>75</v>
      </c>
      <c r="KV45184">
        <v>123</v>
      </c>
      <c r="KW45184">
        <v>59</v>
      </c>
    </row>
    <row r="45185" spans="302:309" x14ac:dyDescent="0.3">
      <c r="KP45185">
        <f ca="1"/>
        <v>45173</v>
      </c>
      <c r="KQ45185">
        <v>125</v>
      </c>
      <c r="KR45185">
        <v>224</v>
      </c>
      <c r="KS45185">
        <v>39</v>
      </c>
      <c r="KT45185">
        <v>100</v>
      </c>
      <c r="KU45185">
        <v>76</v>
      </c>
      <c r="KV45185">
        <v>63</v>
      </c>
      <c r="KW45185">
        <v>74</v>
      </c>
    </row>
    <row r="45186" spans="302:309" x14ac:dyDescent="0.3">
      <c r="KP45186">
        <f ca="1"/>
        <v>45174</v>
      </c>
      <c r="KQ45186">
        <v>125</v>
      </c>
      <c r="KR45186">
        <v>225</v>
      </c>
      <c r="KS45186">
        <v>39</v>
      </c>
      <c r="KT45186">
        <v>100</v>
      </c>
      <c r="KU45186">
        <v>76</v>
      </c>
      <c r="KV45186">
        <v>76</v>
      </c>
      <c r="KW45186">
        <v>61</v>
      </c>
    </row>
    <row r="45187" spans="302:309" x14ac:dyDescent="0.3">
      <c r="KP45187">
        <f ca="1"/>
        <v>45175</v>
      </c>
      <c r="KQ45187">
        <v>125</v>
      </c>
      <c r="KR45187">
        <v>226</v>
      </c>
      <c r="KS45187">
        <v>39</v>
      </c>
      <c r="KT45187">
        <v>100</v>
      </c>
      <c r="KU45187">
        <v>76</v>
      </c>
      <c r="KV45187">
        <v>89</v>
      </c>
      <c r="KW45187">
        <v>48</v>
      </c>
    </row>
    <row r="45188" spans="302:309" x14ac:dyDescent="0.3">
      <c r="KP45188">
        <f ca="1"/>
        <v>45176</v>
      </c>
      <c r="KQ45188">
        <v>125</v>
      </c>
      <c r="KR45188">
        <v>227</v>
      </c>
      <c r="KS45188">
        <v>39</v>
      </c>
      <c r="KT45188">
        <v>100</v>
      </c>
      <c r="KU45188">
        <v>79</v>
      </c>
      <c r="KV45188">
        <v>114</v>
      </c>
      <c r="KW45188">
        <v>54</v>
      </c>
    </row>
    <row r="45189" spans="302:309" x14ac:dyDescent="0.3">
      <c r="KP45189">
        <f ca="1"/>
        <v>45177</v>
      </c>
      <c r="KQ45189">
        <v>125</v>
      </c>
      <c r="KR45189">
        <v>228</v>
      </c>
      <c r="KS45189">
        <v>39</v>
      </c>
      <c r="KT45189">
        <v>100</v>
      </c>
      <c r="KU45189">
        <v>79</v>
      </c>
      <c r="KV45189">
        <v>143</v>
      </c>
      <c r="KW45189">
        <v>83</v>
      </c>
    </row>
    <row r="45190" spans="302:309" x14ac:dyDescent="0.3">
      <c r="KP45190">
        <f ca="1"/>
        <v>45178</v>
      </c>
      <c r="KQ45190">
        <v>125</v>
      </c>
      <c r="KR45190">
        <v>229</v>
      </c>
      <c r="KS45190">
        <v>39</v>
      </c>
      <c r="KT45190">
        <v>100</v>
      </c>
      <c r="KU45190">
        <v>80</v>
      </c>
      <c r="KV45190">
        <v>32</v>
      </c>
      <c r="KW45190">
        <v>109</v>
      </c>
    </row>
    <row r="45191" spans="302:309" x14ac:dyDescent="0.3">
      <c r="KP45191">
        <f ca="1"/>
        <v>45179</v>
      </c>
      <c r="KQ45191">
        <v>125</v>
      </c>
      <c r="KR45191">
        <v>230</v>
      </c>
      <c r="KS45191">
        <v>39</v>
      </c>
      <c r="KT45191">
        <v>100</v>
      </c>
      <c r="KU45191">
        <v>80</v>
      </c>
      <c r="KV45191">
        <v>80</v>
      </c>
      <c r="KW45191">
        <v>61</v>
      </c>
    </row>
    <row r="45192" spans="302:309" x14ac:dyDescent="0.3">
      <c r="KP45192">
        <f ca="1"/>
        <v>45180</v>
      </c>
      <c r="KQ45192">
        <v>125</v>
      </c>
      <c r="KR45192">
        <v>231</v>
      </c>
      <c r="KS45192">
        <v>39</v>
      </c>
      <c r="KT45192">
        <v>100</v>
      </c>
      <c r="KU45192">
        <v>80</v>
      </c>
      <c r="KV45192">
        <v>109</v>
      </c>
      <c r="KW45192">
        <v>50</v>
      </c>
    </row>
    <row r="45193" spans="302:309" x14ac:dyDescent="0.3">
      <c r="KP45193">
        <f ca="1"/>
        <v>45181</v>
      </c>
      <c r="KQ45193">
        <v>125</v>
      </c>
      <c r="KR45193">
        <v>232</v>
      </c>
      <c r="KS45193">
        <v>39</v>
      </c>
      <c r="KT45193">
        <v>100</v>
      </c>
      <c r="KU45193">
        <v>80</v>
      </c>
      <c r="KV45193">
        <v>134</v>
      </c>
      <c r="KW45193">
        <v>75</v>
      </c>
    </row>
    <row r="45194" spans="302:309" x14ac:dyDescent="0.3">
      <c r="KP45194">
        <f ca="1"/>
        <v>45182</v>
      </c>
      <c r="KQ45194">
        <v>125</v>
      </c>
      <c r="KR45194">
        <v>233</v>
      </c>
      <c r="KS45194">
        <v>39</v>
      </c>
      <c r="KT45194">
        <v>100</v>
      </c>
      <c r="KU45194">
        <v>81</v>
      </c>
      <c r="KV45194">
        <v>8</v>
      </c>
      <c r="KW45194">
        <v>134</v>
      </c>
    </row>
    <row r="45195" spans="302:309" x14ac:dyDescent="0.3">
      <c r="KP45195">
        <f ca="1"/>
        <v>45183</v>
      </c>
      <c r="KQ45195">
        <v>125</v>
      </c>
      <c r="KR45195">
        <v>234</v>
      </c>
      <c r="KS45195">
        <v>39</v>
      </c>
      <c r="KT45195">
        <v>100</v>
      </c>
      <c r="KU45195">
        <v>81</v>
      </c>
      <c r="KV45195">
        <v>23</v>
      </c>
      <c r="KW45195">
        <v>119</v>
      </c>
    </row>
    <row r="45196" spans="302:309" x14ac:dyDescent="0.3">
      <c r="KP45196">
        <f ca="1"/>
        <v>45184</v>
      </c>
      <c r="KQ45196">
        <v>125</v>
      </c>
      <c r="KR45196">
        <v>235</v>
      </c>
      <c r="KS45196">
        <v>39</v>
      </c>
      <c r="KT45196">
        <v>100</v>
      </c>
      <c r="KU45196">
        <v>81</v>
      </c>
      <c r="KV45196">
        <v>38</v>
      </c>
      <c r="KW45196">
        <v>104</v>
      </c>
    </row>
    <row r="45197" spans="302:309" x14ac:dyDescent="0.3">
      <c r="KP45197">
        <f ca="1"/>
        <v>45185</v>
      </c>
      <c r="KQ45197">
        <v>125</v>
      </c>
      <c r="KR45197">
        <v>236</v>
      </c>
      <c r="KS45197">
        <v>39</v>
      </c>
      <c r="KT45197">
        <v>100</v>
      </c>
      <c r="KU45197">
        <v>81</v>
      </c>
      <c r="KV45197">
        <v>54</v>
      </c>
      <c r="KW45197">
        <v>88</v>
      </c>
    </row>
    <row r="45198" spans="302:309" x14ac:dyDescent="0.3">
      <c r="KP45198">
        <f ca="1"/>
        <v>45186</v>
      </c>
      <c r="KQ45198">
        <v>125</v>
      </c>
      <c r="KR45198">
        <v>237</v>
      </c>
      <c r="KS45198">
        <v>39</v>
      </c>
      <c r="KT45198">
        <v>100</v>
      </c>
      <c r="KU45198">
        <v>84</v>
      </c>
      <c r="KV45198">
        <v>19</v>
      </c>
      <c r="KW45198">
        <v>126</v>
      </c>
    </row>
    <row r="45199" spans="302:309" x14ac:dyDescent="0.3">
      <c r="KP45199">
        <f ca="1"/>
        <v>45187</v>
      </c>
      <c r="KQ45199">
        <v>125</v>
      </c>
      <c r="KR45199">
        <v>238</v>
      </c>
      <c r="KS45199">
        <v>39</v>
      </c>
      <c r="KT45199">
        <v>100</v>
      </c>
      <c r="KU45199">
        <v>84</v>
      </c>
      <c r="KV45199">
        <v>76</v>
      </c>
      <c r="KW45199">
        <v>69</v>
      </c>
    </row>
    <row r="45200" spans="302:309" x14ac:dyDescent="0.3">
      <c r="KP45200">
        <f ca="1"/>
        <v>45188</v>
      </c>
      <c r="KQ45200">
        <v>125</v>
      </c>
      <c r="KR45200">
        <v>239</v>
      </c>
      <c r="KS45200">
        <v>39</v>
      </c>
      <c r="KT45200">
        <v>100</v>
      </c>
      <c r="KU45200">
        <v>84</v>
      </c>
      <c r="KV45200">
        <v>100</v>
      </c>
      <c r="KW45200">
        <v>45</v>
      </c>
    </row>
    <row r="45201" spans="302:309" x14ac:dyDescent="0.3">
      <c r="KP45201">
        <f ca="1"/>
        <v>45189</v>
      </c>
      <c r="KQ45201">
        <v>125</v>
      </c>
      <c r="KR45201">
        <v>240</v>
      </c>
      <c r="KS45201">
        <v>39</v>
      </c>
      <c r="KT45201">
        <v>100</v>
      </c>
      <c r="KU45201">
        <v>84</v>
      </c>
      <c r="KV45201">
        <v>117</v>
      </c>
      <c r="KW45201">
        <v>62</v>
      </c>
    </row>
    <row r="45202" spans="302:309" x14ac:dyDescent="0.3">
      <c r="KP45202">
        <f ca="1"/>
        <v>45190</v>
      </c>
      <c r="KQ45202">
        <v>125</v>
      </c>
      <c r="KR45202">
        <v>241</v>
      </c>
      <c r="KS45202">
        <v>39</v>
      </c>
      <c r="KT45202">
        <v>100</v>
      </c>
      <c r="KU45202">
        <v>85</v>
      </c>
      <c r="KV45202">
        <v>28</v>
      </c>
      <c r="KW45202">
        <v>118</v>
      </c>
    </row>
    <row r="45203" spans="302:309" x14ac:dyDescent="0.3">
      <c r="KP45203">
        <f ca="1"/>
        <v>45191</v>
      </c>
      <c r="KQ45203">
        <v>125</v>
      </c>
      <c r="KR45203">
        <v>242</v>
      </c>
      <c r="KS45203">
        <v>39</v>
      </c>
      <c r="KT45203">
        <v>100</v>
      </c>
      <c r="KU45203">
        <v>85</v>
      </c>
      <c r="KV45203">
        <v>35</v>
      </c>
      <c r="KW45203">
        <v>111</v>
      </c>
    </row>
    <row r="45204" spans="302:309" x14ac:dyDescent="0.3">
      <c r="KP45204">
        <f ca="1"/>
        <v>45192</v>
      </c>
      <c r="KQ45204">
        <v>125</v>
      </c>
      <c r="KR45204">
        <v>243</v>
      </c>
      <c r="KS45204">
        <v>39</v>
      </c>
      <c r="KT45204">
        <v>100</v>
      </c>
      <c r="KU45204">
        <v>85</v>
      </c>
      <c r="KV45204">
        <v>42</v>
      </c>
      <c r="KW45204">
        <v>104</v>
      </c>
    </row>
    <row r="45205" spans="302:309" x14ac:dyDescent="0.3">
      <c r="KP45205">
        <f ca="1"/>
        <v>45193</v>
      </c>
      <c r="KQ45205">
        <v>125</v>
      </c>
      <c r="KR45205">
        <v>244</v>
      </c>
      <c r="KS45205">
        <v>39</v>
      </c>
      <c r="KT45205">
        <v>100</v>
      </c>
      <c r="KU45205">
        <v>85</v>
      </c>
      <c r="KV45205">
        <v>68</v>
      </c>
      <c r="KW45205">
        <v>78</v>
      </c>
    </row>
    <row r="45206" spans="302:309" x14ac:dyDescent="0.3">
      <c r="KP45206">
        <f ca="1"/>
        <v>45194</v>
      </c>
      <c r="KQ45206">
        <v>125</v>
      </c>
      <c r="KR45206">
        <v>245</v>
      </c>
      <c r="KS45206">
        <v>39</v>
      </c>
      <c r="KT45206">
        <v>100</v>
      </c>
      <c r="KU45206">
        <v>85</v>
      </c>
      <c r="KV45206">
        <v>136</v>
      </c>
      <c r="KW45206">
        <v>82</v>
      </c>
    </row>
    <row r="45207" spans="302:309" x14ac:dyDescent="0.3">
      <c r="KP45207">
        <f ca="1"/>
        <v>45195</v>
      </c>
      <c r="KQ45207">
        <v>125</v>
      </c>
      <c r="KR45207">
        <v>246</v>
      </c>
      <c r="KS45207">
        <v>39</v>
      </c>
      <c r="KT45207">
        <v>100</v>
      </c>
      <c r="KU45207">
        <v>88</v>
      </c>
      <c r="KV45207">
        <v>1</v>
      </c>
      <c r="KW45207">
        <v>148</v>
      </c>
    </row>
    <row r="45208" spans="302:309" x14ac:dyDescent="0.3">
      <c r="KP45208">
        <f ca="1"/>
        <v>45196</v>
      </c>
      <c r="KQ45208">
        <v>125</v>
      </c>
      <c r="KR45208">
        <v>247</v>
      </c>
      <c r="KS45208">
        <v>39</v>
      </c>
      <c r="KT45208">
        <v>100</v>
      </c>
      <c r="KU45208">
        <v>88</v>
      </c>
      <c r="KV45208">
        <v>87</v>
      </c>
      <c r="KW45208">
        <v>62</v>
      </c>
    </row>
    <row r="45209" spans="302:309" x14ac:dyDescent="0.3">
      <c r="KP45209">
        <f ca="1"/>
        <v>45197</v>
      </c>
      <c r="KQ45209">
        <v>125</v>
      </c>
      <c r="KR45209">
        <v>248</v>
      </c>
      <c r="KS45209">
        <v>39</v>
      </c>
      <c r="KT45209">
        <v>100</v>
      </c>
      <c r="KU45209">
        <v>88</v>
      </c>
      <c r="KV45209">
        <v>113</v>
      </c>
      <c r="KW45209">
        <v>62</v>
      </c>
    </row>
    <row r="45210" spans="302:309" x14ac:dyDescent="0.3">
      <c r="KP45210">
        <f ca="1"/>
        <v>45198</v>
      </c>
      <c r="KQ45210">
        <v>125</v>
      </c>
      <c r="KR45210">
        <v>249</v>
      </c>
      <c r="KS45210">
        <v>39</v>
      </c>
      <c r="KT45210">
        <v>100</v>
      </c>
      <c r="KU45210">
        <v>88</v>
      </c>
      <c r="KV45210">
        <v>125</v>
      </c>
      <c r="KW45210">
        <v>74</v>
      </c>
    </row>
    <row r="45211" spans="302:309" x14ac:dyDescent="0.3">
      <c r="KP45211">
        <f ca="1"/>
        <v>45199</v>
      </c>
      <c r="KQ45211">
        <v>125</v>
      </c>
      <c r="KR45211">
        <v>250</v>
      </c>
      <c r="KS45211">
        <v>39</v>
      </c>
      <c r="KT45211">
        <v>100</v>
      </c>
      <c r="KU45211">
        <v>88</v>
      </c>
      <c r="KV45211">
        <v>145</v>
      </c>
      <c r="KW45211">
        <v>94</v>
      </c>
    </row>
    <row r="45212" spans="302:309" x14ac:dyDescent="0.3">
      <c r="KP45212">
        <f ca="1"/>
        <v>45200</v>
      </c>
      <c r="KQ45212">
        <v>125</v>
      </c>
      <c r="KR45212">
        <v>251</v>
      </c>
      <c r="KS45212">
        <v>39</v>
      </c>
      <c r="KT45212">
        <v>100</v>
      </c>
      <c r="KU45212">
        <v>89</v>
      </c>
      <c r="KV45212">
        <v>13</v>
      </c>
      <c r="KW45212">
        <v>137</v>
      </c>
    </row>
    <row r="45213" spans="302:309" x14ac:dyDescent="0.3">
      <c r="KP45213">
        <f ca="1"/>
        <v>45201</v>
      </c>
      <c r="KQ45213">
        <v>125</v>
      </c>
      <c r="KR45213">
        <v>252</v>
      </c>
      <c r="KS45213">
        <v>39</v>
      </c>
      <c r="KT45213">
        <v>100</v>
      </c>
      <c r="KU45213">
        <v>89</v>
      </c>
      <c r="KV45213">
        <v>24</v>
      </c>
      <c r="KW45213">
        <v>126</v>
      </c>
    </row>
    <row r="45214" spans="302:309" x14ac:dyDescent="0.3">
      <c r="KP45214">
        <f ca="1"/>
        <v>45202</v>
      </c>
      <c r="KQ45214">
        <v>125</v>
      </c>
      <c r="KR45214">
        <v>253</v>
      </c>
      <c r="KS45214">
        <v>39</v>
      </c>
      <c r="KT45214">
        <v>100</v>
      </c>
      <c r="KU45214">
        <v>89</v>
      </c>
      <c r="KV45214">
        <v>48</v>
      </c>
      <c r="KW45214">
        <v>102</v>
      </c>
    </row>
    <row r="45215" spans="302:309" x14ac:dyDescent="0.3">
      <c r="KP45215">
        <f ca="1"/>
        <v>45203</v>
      </c>
      <c r="KQ45215">
        <v>125</v>
      </c>
      <c r="KR45215">
        <v>254</v>
      </c>
      <c r="KS45215">
        <v>39</v>
      </c>
      <c r="KT45215">
        <v>100</v>
      </c>
      <c r="KU45215">
        <v>90</v>
      </c>
      <c r="KV45215">
        <v>64</v>
      </c>
      <c r="KW45215">
        <v>87</v>
      </c>
    </row>
    <row r="45216" spans="302:309" x14ac:dyDescent="0.3">
      <c r="KP45216">
        <f ca="1"/>
        <v>45204</v>
      </c>
      <c r="KQ45216">
        <v>125</v>
      </c>
      <c r="KR45216">
        <v>255</v>
      </c>
      <c r="KS45216">
        <v>39</v>
      </c>
      <c r="KT45216">
        <v>100</v>
      </c>
      <c r="KU45216">
        <v>90</v>
      </c>
      <c r="KV45216">
        <v>75</v>
      </c>
      <c r="KW45216">
        <v>76</v>
      </c>
    </row>
    <row r="45217" spans="302:309" x14ac:dyDescent="0.3">
      <c r="KP45217">
        <f ca="1"/>
        <v>45205</v>
      </c>
      <c r="KQ45217">
        <v>125</v>
      </c>
      <c r="KR45217">
        <v>256</v>
      </c>
      <c r="KS45217">
        <v>39</v>
      </c>
      <c r="KT45217">
        <v>100</v>
      </c>
      <c r="KU45217">
        <v>90</v>
      </c>
      <c r="KV45217">
        <v>139</v>
      </c>
      <c r="KW45217">
        <v>90</v>
      </c>
    </row>
    <row r="45218" spans="302:309" x14ac:dyDescent="0.3">
      <c r="KP45218">
        <f ca="1"/>
        <v>45206</v>
      </c>
      <c r="KQ45218">
        <v>125</v>
      </c>
      <c r="KR45218">
        <v>257</v>
      </c>
      <c r="KS45218">
        <v>39</v>
      </c>
      <c r="KT45218">
        <v>100</v>
      </c>
      <c r="KU45218">
        <v>91</v>
      </c>
      <c r="KV45218">
        <v>5</v>
      </c>
      <c r="KW45218">
        <v>147</v>
      </c>
    </row>
    <row r="45219" spans="302:309" x14ac:dyDescent="0.3">
      <c r="KP45219">
        <f ca="1"/>
        <v>45207</v>
      </c>
      <c r="KQ45219">
        <v>125</v>
      </c>
      <c r="KR45219">
        <v>258</v>
      </c>
      <c r="KS45219">
        <v>39</v>
      </c>
      <c r="KT45219">
        <v>100</v>
      </c>
      <c r="KU45219">
        <v>91</v>
      </c>
      <c r="KV45219">
        <v>19</v>
      </c>
      <c r="KW45219">
        <v>133</v>
      </c>
    </row>
    <row r="45220" spans="302:309" x14ac:dyDescent="0.3">
      <c r="KP45220">
        <f ca="1"/>
        <v>45208</v>
      </c>
      <c r="KQ45220">
        <v>125</v>
      </c>
      <c r="KR45220">
        <v>259</v>
      </c>
      <c r="KS45220">
        <v>39</v>
      </c>
      <c r="KT45220">
        <v>100</v>
      </c>
      <c r="KU45220">
        <v>92</v>
      </c>
      <c r="KV45220">
        <v>34</v>
      </c>
      <c r="KW45220">
        <v>119</v>
      </c>
    </row>
    <row r="45221" spans="302:309" x14ac:dyDescent="0.3">
      <c r="KP45221">
        <f ca="1"/>
        <v>45209</v>
      </c>
      <c r="KQ45221">
        <v>125</v>
      </c>
      <c r="KR45221">
        <v>260</v>
      </c>
      <c r="KS45221">
        <v>39</v>
      </c>
      <c r="KT45221">
        <v>100</v>
      </c>
      <c r="KU45221">
        <v>92</v>
      </c>
      <c r="KV45221">
        <v>41</v>
      </c>
      <c r="KW45221">
        <v>112</v>
      </c>
    </row>
    <row r="45222" spans="302:309" x14ac:dyDescent="0.3">
      <c r="KP45222">
        <f ca="1"/>
        <v>45210</v>
      </c>
      <c r="KQ45222">
        <v>125</v>
      </c>
      <c r="KR45222">
        <v>261</v>
      </c>
      <c r="KS45222">
        <v>39</v>
      </c>
      <c r="KT45222">
        <v>100</v>
      </c>
      <c r="KU45222">
        <v>92</v>
      </c>
      <c r="KV45222">
        <v>84</v>
      </c>
      <c r="KW45222">
        <v>69</v>
      </c>
    </row>
    <row r="45223" spans="302:309" x14ac:dyDescent="0.3">
      <c r="KP45223">
        <f ca="1"/>
        <v>45211</v>
      </c>
      <c r="KQ45223">
        <v>125</v>
      </c>
      <c r="KR45223">
        <v>262</v>
      </c>
      <c r="KS45223">
        <v>39</v>
      </c>
      <c r="KT45223">
        <v>100</v>
      </c>
      <c r="KU45223">
        <v>92</v>
      </c>
      <c r="KV45223">
        <v>106</v>
      </c>
      <c r="KW45223">
        <v>59</v>
      </c>
    </row>
    <row r="45224" spans="302:309" x14ac:dyDescent="0.3">
      <c r="KP45224">
        <f ca="1"/>
        <v>45212</v>
      </c>
      <c r="KQ45224">
        <v>125</v>
      </c>
      <c r="KR45224">
        <v>263</v>
      </c>
      <c r="KS45224">
        <v>39</v>
      </c>
      <c r="KT45224">
        <v>100</v>
      </c>
      <c r="KU45224">
        <v>92</v>
      </c>
      <c r="KV45224">
        <v>118</v>
      </c>
      <c r="KW45224">
        <v>71</v>
      </c>
    </row>
    <row r="45225" spans="302:309" x14ac:dyDescent="0.3">
      <c r="KP45225">
        <f ca="1"/>
        <v>45213</v>
      </c>
      <c r="KQ45225">
        <v>125</v>
      </c>
      <c r="KR45225">
        <v>264</v>
      </c>
      <c r="KS45225">
        <v>39</v>
      </c>
      <c r="KT45225">
        <v>100</v>
      </c>
      <c r="KU45225">
        <v>92</v>
      </c>
      <c r="KV45225">
        <v>131</v>
      </c>
      <c r="KW45225">
        <v>84</v>
      </c>
    </row>
    <row r="45226" spans="302:309" x14ac:dyDescent="0.3">
      <c r="KP45226">
        <f ca="1"/>
        <v>45214</v>
      </c>
      <c r="KQ45226">
        <v>125</v>
      </c>
      <c r="KR45226">
        <v>265</v>
      </c>
      <c r="KS45226">
        <v>39</v>
      </c>
      <c r="KT45226">
        <v>100</v>
      </c>
      <c r="KU45226">
        <v>95</v>
      </c>
      <c r="KV45226">
        <v>1</v>
      </c>
      <c r="KW45226">
        <v>155</v>
      </c>
    </row>
    <row r="45227" spans="302:309" x14ac:dyDescent="0.3">
      <c r="KP45227">
        <f ca="1"/>
        <v>45215</v>
      </c>
      <c r="KQ45227">
        <v>125</v>
      </c>
      <c r="KR45227">
        <v>266</v>
      </c>
      <c r="KS45227">
        <v>39</v>
      </c>
      <c r="KT45227">
        <v>100</v>
      </c>
      <c r="KU45227">
        <v>95</v>
      </c>
      <c r="KV45227">
        <v>16</v>
      </c>
      <c r="KW45227">
        <v>140</v>
      </c>
    </row>
    <row r="45228" spans="302:309" x14ac:dyDescent="0.3">
      <c r="KP45228">
        <f ca="1"/>
        <v>45216</v>
      </c>
      <c r="KQ45228">
        <v>125</v>
      </c>
      <c r="KR45228">
        <v>267</v>
      </c>
      <c r="KS45228">
        <v>39</v>
      </c>
      <c r="KT45228">
        <v>100</v>
      </c>
      <c r="KU45228">
        <v>95</v>
      </c>
      <c r="KV45228">
        <v>56</v>
      </c>
      <c r="KW45228">
        <v>100</v>
      </c>
    </row>
    <row r="45229" spans="302:309" x14ac:dyDescent="0.3">
      <c r="KP45229">
        <f ca="1"/>
        <v>45217</v>
      </c>
      <c r="KQ45229">
        <v>125</v>
      </c>
      <c r="KR45229">
        <v>268</v>
      </c>
      <c r="KS45229">
        <v>39</v>
      </c>
      <c r="KT45229">
        <v>100</v>
      </c>
      <c r="KU45229">
        <v>95</v>
      </c>
      <c r="KV45229">
        <v>125</v>
      </c>
      <c r="KW45229">
        <v>81</v>
      </c>
    </row>
    <row r="45230" spans="302:309" x14ac:dyDescent="0.3">
      <c r="KP45230">
        <f ca="1"/>
        <v>45218</v>
      </c>
      <c r="KQ45230">
        <v>125</v>
      </c>
      <c r="KR45230">
        <v>269</v>
      </c>
      <c r="KS45230">
        <v>39</v>
      </c>
      <c r="KT45230">
        <v>100</v>
      </c>
      <c r="KU45230">
        <v>96</v>
      </c>
      <c r="KV45230">
        <v>11</v>
      </c>
      <c r="KW45230">
        <v>146</v>
      </c>
    </row>
    <row r="45231" spans="302:309" x14ac:dyDescent="0.3">
      <c r="KP45231">
        <f ca="1"/>
        <v>45219</v>
      </c>
      <c r="KQ45231">
        <v>125</v>
      </c>
      <c r="KR45231">
        <v>270</v>
      </c>
      <c r="KS45231">
        <v>39</v>
      </c>
      <c r="KT45231">
        <v>100</v>
      </c>
      <c r="KU45231">
        <v>96</v>
      </c>
      <c r="KV45231">
        <v>47</v>
      </c>
      <c r="KW45231">
        <v>110</v>
      </c>
    </row>
    <row r="45232" spans="302:309" x14ac:dyDescent="0.3">
      <c r="KP45232">
        <f ca="1"/>
        <v>45220</v>
      </c>
      <c r="KQ45232">
        <v>125</v>
      </c>
      <c r="KR45232">
        <v>271</v>
      </c>
      <c r="KS45232">
        <v>39</v>
      </c>
      <c r="KT45232">
        <v>100</v>
      </c>
      <c r="KU45232">
        <v>96</v>
      </c>
      <c r="KV45232">
        <v>79</v>
      </c>
      <c r="KW45232">
        <v>78</v>
      </c>
    </row>
    <row r="45233" spans="302:309" x14ac:dyDescent="0.3">
      <c r="KP45233">
        <f ca="1"/>
        <v>45221</v>
      </c>
      <c r="KQ45233">
        <v>125</v>
      </c>
      <c r="KR45233">
        <v>272</v>
      </c>
      <c r="KS45233">
        <v>39</v>
      </c>
      <c r="KT45233">
        <v>100</v>
      </c>
      <c r="KU45233">
        <v>99</v>
      </c>
      <c r="KV45233">
        <v>51</v>
      </c>
      <c r="KW45233">
        <v>109</v>
      </c>
    </row>
    <row r="45234" spans="302:309" x14ac:dyDescent="0.3">
      <c r="KP45234">
        <f ca="1"/>
        <v>45222</v>
      </c>
      <c r="KQ45234">
        <v>125</v>
      </c>
      <c r="KR45234">
        <v>273</v>
      </c>
      <c r="KS45234">
        <v>39</v>
      </c>
      <c r="KT45234">
        <v>100</v>
      </c>
      <c r="KU45234">
        <v>99</v>
      </c>
      <c r="KV45234">
        <v>67</v>
      </c>
      <c r="KW45234">
        <v>93</v>
      </c>
    </row>
    <row r="45235" spans="302:309" x14ac:dyDescent="0.3">
      <c r="KP45235">
        <f ca="1"/>
        <v>45223</v>
      </c>
      <c r="KQ45235">
        <v>125</v>
      </c>
      <c r="KR45235">
        <v>274</v>
      </c>
      <c r="KS45235">
        <v>39</v>
      </c>
      <c r="KT45235">
        <v>100</v>
      </c>
      <c r="KU45235">
        <v>99</v>
      </c>
      <c r="KV45235">
        <v>88</v>
      </c>
      <c r="KW45235">
        <v>72</v>
      </c>
    </row>
    <row r="45236" spans="302:309" x14ac:dyDescent="0.3">
      <c r="KP45236">
        <f ca="1"/>
        <v>45224</v>
      </c>
      <c r="KQ45236">
        <v>125</v>
      </c>
      <c r="KR45236">
        <v>275</v>
      </c>
      <c r="KS45236">
        <v>39</v>
      </c>
      <c r="KT45236">
        <v>100</v>
      </c>
      <c r="KU45236">
        <v>99</v>
      </c>
      <c r="KV45236">
        <v>101</v>
      </c>
      <c r="KW45236">
        <v>61</v>
      </c>
    </row>
    <row r="45237" spans="302:309" x14ac:dyDescent="0.3">
      <c r="KP45237">
        <f ca="1"/>
        <v>45225</v>
      </c>
      <c r="KQ45237">
        <v>125</v>
      </c>
      <c r="KR45237">
        <v>276</v>
      </c>
      <c r="KS45237">
        <v>39</v>
      </c>
      <c r="KT45237">
        <v>100</v>
      </c>
      <c r="KU45237">
        <v>99</v>
      </c>
      <c r="KV45237">
        <v>145</v>
      </c>
      <c r="KW45237">
        <v>105</v>
      </c>
    </row>
    <row r="45238" spans="302:309" x14ac:dyDescent="0.3">
      <c r="KP45238">
        <f ca="1"/>
        <v>45226</v>
      </c>
      <c r="KQ45238">
        <v>125</v>
      </c>
      <c r="KR45238">
        <v>277</v>
      </c>
      <c r="KS45238">
        <v>39</v>
      </c>
      <c r="KT45238">
        <v>100</v>
      </c>
      <c r="KU45238">
        <v>104</v>
      </c>
      <c r="KV45238">
        <v>14</v>
      </c>
      <c r="KW45238">
        <v>151</v>
      </c>
    </row>
    <row r="45239" spans="302:309" x14ac:dyDescent="0.3">
      <c r="KP45239">
        <f ca="1"/>
        <v>45227</v>
      </c>
      <c r="KQ45239">
        <v>125</v>
      </c>
      <c r="KR45239">
        <v>278</v>
      </c>
      <c r="KS45239">
        <v>39</v>
      </c>
      <c r="KT45239">
        <v>100</v>
      </c>
      <c r="KU45239">
        <v>104</v>
      </c>
      <c r="KV45239">
        <v>27</v>
      </c>
      <c r="KW45239">
        <v>138</v>
      </c>
    </row>
    <row r="45240" spans="302:309" x14ac:dyDescent="0.3">
      <c r="KP45240">
        <f ca="1"/>
        <v>45228</v>
      </c>
      <c r="KQ45240">
        <v>125</v>
      </c>
      <c r="KR45240">
        <v>279</v>
      </c>
      <c r="KS45240">
        <v>39</v>
      </c>
      <c r="KT45240">
        <v>100</v>
      </c>
      <c r="KU45240">
        <v>104</v>
      </c>
      <c r="KV45240">
        <v>62</v>
      </c>
      <c r="KW45240">
        <v>103</v>
      </c>
    </row>
    <row r="45241" spans="302:309" x14ac:dyDescent="0.3">
      <c r="KP45241">
        <f ca="1"/>
        <v>45229</v>
      </c>
      <c r="KQ45241">
        <v>125</v>
      </c>
      <c r="KR45241">
        <v>280</v>
      </c>
      <c r="KS45241">
        <v>39</v>
      </c>
      <c r="KT45241">
        <v>100</v>
      </c>
      <c r="KU45241">
        <v>104</v>
      </c>
      <c r="KV45241">
        <v>72</v>
      </c>
      <c r="KW45241">
        <v>93</v>
      </c>
    </row>
    <row r="45242" spans="302:309" x14ac:dyDescent="0.3">
      <c r="KP45242">
        <f ca="1"/>
        <v>45230</v>
      </c>
      <c r="KQ45242">
        <v>125</v>
      </c>
      <c r="KR45242">
        <v>281</v>
      </c>
      <c r="KS45242">
        <v>39</v>
      </c>
      <c r="KT45242">
        <v>100</v>
      </c>
      <c r="KU45242">
        <v>104</v>
      </c>
      <c r="KV45242">
        <v>97</v>
      </c>
      <c r="KW45242">
        <v>68</v>
      </c>
    </row>
    <row r="45243" spans="302:309" x14ac:dyDescent="0.3">
      <c r="KP45243">
        <f ca="1"/>
        <v>45231</v>
      </c>
      <c r="KQ45243">
        <v>125</v>
      </c>
      <c r="KR45243">
        <v>282</v>
      </c>
      <c r="KS45243">
        <v>39</v>
      </c>
      <c r="KT45243">
        <v>100</v>
      </c>
      <c r="KU45243">
        <v>104</v>
      </c>
      <c r="KV45243">
        <v>112</v>
      </c>
      <c r="KW45243">
        <v>77</v>
      </c>
    </row>
    <row r="45244" spans="302:309" x14ac:dyDescent="0.3">
      <c r="KP45244">
        <f ca="1"/>
        <v>45232</v>
      </c>
      <c r="KQ45244">
        <v>125</v>
      </c>
      <c r="KR45244">
        <v>283</v>
      </c>
      <c r="KS45244">
        <v>39</v>
      </c>
      <c r="KT45244">
        <v>100</v>
      </c>
      <c r="KU45244">
        <v>104</v>
      </c>
      <c r="KV45244">
        <v>131</v>
      </c>
      <c r="KW45244">
        <v>96</v>
      </c>
    </row>
    <row r="45245" spans="302:309" x14ac:dyDescent="0.3">
      <c r="KP45245">
        <f ca="1"/>
        <v>45233</v>
      </c>
      <c r="KQ45245">
        <v>125</v>
      </c>
      <c r="KR45245">
        <v>284</v>
      </c>
      <c r="KS45245">
        <v>39</v>
      </c>
      <c r="KT45245">
        <v>100</v>
      </c>
      <c r="KU45245">
        <v>105</v>
      </c>
      <c r="KV45245">
        <v>1</v>
      </c>
      <c r="KW45245">
        <v>165</v>
      </c>
    </row>
    <row r="45246" spans="302:309" x14ac:dyDescent="0.3">
      <c r="KP45246">
        <f ca="1"/>
        <v>45234</v>
      </c>
      <c r="KQ45246">
        <v>125</v>
      </c>
      <c r="KR45246">
        <v>285</v>
      </c>
      <c r="KS45246">
        <v>39</v>
      </c>
      <c r="KT45246">
        <v>100</v>
      </c>
      <c r="KU45246">
        <v>105</v>
      </c>
      <c r="KV45246">
        <v>49</v>
      </c>
      <c r="KW45246">
        <v>117</v>
      </c>
    </row>
    <row r="45247" spans="302:309" x14ac:dyDescent="0.3">
      <c r="KP45247">
        <f ca="1"/>
        <v>45235</v>
      </c>
      <c r="KQ45247">
        <v>125</v>
      </c>
      <c r="KR45247">
        <v>286</v>
      </c>
      <c r="KS45247">
        <v>39</v>
      </c>
      <c r="KT45247">
        <v>100</v>
      </c>
      <c r="KU45247">
        <v>105</v>
      </c>
      <c r="KV45247">
        <v>83</v>
      </c>
      <c r="KW45247">
        <v>83</v>
      </c>
    </row>
    <row r="45248" spans="302:309" x14ac:dyDescent="0.3">
      <c r="KP45248">
        <f ca="1"/>
        <v>45236</v>
      </c>
      <c r="KQ45248">
        <v>125</v>
      </c>
      <c r="KR45248">
        <v>287</v>
      </c>
      <c r="KS45248">
        <v>39</v>
      </c>
      <c r="KT45248">
        <v>100</v>
      </c>
      <c r="KU45248">
        <v>106</v>
      </c>
      <c r="KV45248">
        <v>44</v>
      </c>
      <c r="KW45248">
        <v>123</v>
      </c>
    </row>
    <row r="45249" spans="302:309" x14ac:dyDescent="0.3">
      <c r="KP45249">
        <f ca="1"/>
        <v>45237</v>
      </c>
      <c r="KQ45249">
        <v>125</v>
      </c>
      <c r="KR45249">
        <v>288</v>
      </c>
      <c r="KS45249">
        <v>39</v>
      </c>
      <c r="KT45249">
        <v>100</v>
      </c>
      <c r="KU45249">
        <v>106</v>
      </c>
      <c r="KV45249">
        <v>77</v>
      </c>
      <c r="KW45249">
        <v>90</v>
      </c>
    </row>
    <row r="45250" spans="302:309" x14ac:dyDescent="0.3">
      <c r="KP45250">
        <f ca="1"/>
        <v>45238</v>
      </c>
      <c r="KQ45250">
        <v>125</v>
      </c>
      <c r="KR45250">
        <v>289</v>
      </c>
      <c r="KS45250">
        <v>39</v>
      </c>
      <c r="KT45250">
        <v>100</v>
      </c>
      <c r="KU45250">
        <v>106</v>
      </c>
      <c r="KV45250">
        <v>121</v>
      </c>
      <c r="KW45250">
        <v>88</v>
      </c>
    </row>
    <row r="45251" spans="302:309" x14ac:dyDescent="0.3">
      <c r="KP45251">
        <f ca="1"/>
        <v>45239</v>
      </c>
      <c r="KQ45251">
        <v>125</v>
      </c>
      <c r="KR45251">
        <v>290</v>
      </c>
      <c r="KS45251">
        <v>39</v>
      </c>
      <c r="KT45251">
        <v>100</v>
      </c>
      <c r="KU45251">
        <v>106</v>
      </c>
      <c r="KV45251">
        <v>147</v>
      </c>
      <c r="KW45251">
        <v>114</v>
      </c>
    </row>
    <row r="45252" spans="302:309" x14ac:dyDescent="0.3">
      <c r="KP45252">
        <f ca="1"/>
        <v>45240</v>
      </c>
      <c r="KQ45252">
        <v>125</v>
      </c>
      <c r="KR45252">
        <v>291</v>
      </c>
      <c r="KS45252">
        <v>39</v>
      </c>
      <c r="KT45252">
        <v>100</v>
      </c>
      <c r="KU45252">
        <v>107</v>
      </c>
      <c r="KV45252">
        <v>32</v>
      </c>
      <c r="KW45252">
        <v>136</v>
      </c>
    </row>
    <row r="45253" spans="302:309" x14ac:dyDescent="0.3">
      <c r="KP45253">
        <f ca="1"/>
        <v>45241</v>
      </c>
      <c r="KQ45253">
        <v>125</v>
      </c>
      <c r="KR45253">
        <v>292</v>
      </c>
      <c r="KS45253">
        <v>39</v>
      </c>
      <c r="KT45253">
        <v>100</v>
      </c>
      <c r="KU45253">
        <v>107</v>
      </c>
      <c r="KV45253">
        <v>57</v>
      </c>
      <c r="KW45253">
        <v>111</v>
      </c>
    </row>
    <row r="45254" spans="302:309" x14ac:dyDescent="0.3">
      <c r="KP45254">
        <f ca="1"/>
        <v>45242</v>
      </c>
      <c r="KQ45254">
        <v>125</v>
      </c>
      <c r="KR45254">
        <v>293</v>
      </c>
      <c r="KS45254">
        <v>39</v>
      </c>
      <c r="KT45254">
        <v>100</v>
      </c>
      <c r="KU45254">
        <v>107</v>
      </c>
      <c r="KV45254">
        <v>69</v>
      </c>
      <c r="KW45254">
        <v>99</v>
      </c>
    </row>
    <row r="45255" spans="302:309" x14ac:dyDescent="0.3">
      <c r="KP45255">
        <f ca="1"/>
        <v>45243</v>
      </c>
      <c r="KQ45255">
        <v>125</v>
      </c>
      <c r="KR45255">
        <v>294</v>
      </c>
      <c r="KS45255">
        <v>39</v>
      </c>
      <c r="KT45255">
        <v>100</v>
      </c>
      <c r="KU45255">
        <v>108</v>
      </c>
      <c r="KV45255">
        <v>10</v>
      </c>
      <c r="KW45255">
        <v>159</v>
      </c>
    </row>
    <row r="45256" spans="302:309" x14ac:dyDescent="0.3">
      <c r="KP45256">
        <f ca="1"/>
        <v>45244</v>
      </c>
      <c r="KQ45256">
        <v>125</v>
      </c>
      <c r="KR45256">
        <v>295</v>
      </c>
      <c r="KS45256">
        <v>39</v>
      </c>
      <c r="KT45256">
        <v>100</v>
      </c>
      <c r="KU45256">
        <v>108</v>
      </c>
      <c r="KV45256">
        <v>18</v>
      </c>
      <c r="KW45256">
        <v>151</v>
      </c>
    </row>
    <row r="45257" spans="302:309" x14ac:dyDescent="0.3">
      <c r="KP45257">
        <f ca="1"/>
        <v>45245</v>
      </c>
      <c r="KQ45257">
        <v>125</v>
      </c>
      <c r="KR45257">
        <v>296</v>
      </c>
      <c r="KS45257">
        <v>39</v>
      </c>
      <c r="KT45257">
        <v>100</v>
      </c>
      <c r="KU45257">
        <v>109</v>
      </c>
      <c r="KV45257">
        <v>26</v>
      </c>
      <c r="KW45257">
        <v>144</v>
      </c>
    </row>
    <row r="45258" spans="302:309" x14ac:dyDescent="0.3">
      <c r="KP45258">
        <f ca="1"/>
        <v>45246</v>
      </c>
      <c r="KQ45258">
        <v>125</v>
      </c>
      <c r="KR45258">
        <v>297</v>
      </c>
      <c r="KS45258">
        <v>39</v>
      </c>
      <c r="KT45258">
        <v>100</v>
      </c>
      <c r="KU45258">
        <v>109</v>
      </c>
      <c r="KV45258">
        <v>94</v>
      </c>
      <c r="KW45258">
        <v>76</v>
      </c>
    </row>
    <row r="45259" spans="302:309" x14ac:dyDescent="0.3">
      <c r="KP45259">
        <f ca="1"/>
        <v>45247</v>
      </c>
      <c r="KQ45259">
        <v>125</v>
      </c>
      <c r="KR45259">
        <v>298</v>
      </c>
      <c r="KS45259">
        <v>39</v>
      </c>
      <c r="KT45259">
        <v>100</v>
      </c>
      <c r="KU45259">
        <v>109</v>
      </c>
      <c r="KV45259">
        <v>135</v>
      </c>
      <c r="KW45259">
        <v>105</v>
      </c>
    </row>
    <row r="45260" spans="302:309" x14ac:dyDescent="0.3">
      <c r="KP45260">
        <f ca="1"/>
        <v>45248</v>
      </c>
      <c r="KQ45260">
        <v>125</v>
      </c>
      <c r="KR45260">
        <v>299</v>
      </c>
      <c r="KS45260">
        <v>39</v>
      </c>
      <c r="KT45260">
        <v>100</v>
      </c>
      <c r="KU45260">
        <v>110</v>
      </c>
      <c r="KV45260">
        <v>80</v>
      </c>
      <c r="KW45260">
        <v>91</v>
      </c>
    </row>
    <row r="45261" spans="302:309" x14ac:dyDescent="0.3">
      <c r="KP45261">
        <f ca="1"/>
        <v>45249</v>
      </c>
      <c r="KQ45261">
        <v>125</v>
      </c>
      <c r="KR45261">
        <v>300</v>
      </c>
      <c r="KS45261">
        <v>39</v>
      </c>
      <c r="KT45261">
        <v>100</v>
      </c>
      <c r="KU45261">
        <v>110</v>
      </c>
      <c r="KV45261">
        <v>140</v>
      </c>
      <c r="KW45261">
        <v>111</v>
      </c>
    </row>
    <row r="45262" spans="302:309" x14ac:dyDescent="0.3">
      <c r="KP45262">
        <f ca="1"/>
        <v>45250</v>
      </c>
      <c r="KQ45262">
        <v>125</v>
      </c>
      <c r="KR45262">
        <v>301</v>
      </c>
      <c r="KS45262">
        <v>39</v>
      </c>
      <c r="KT45262">
        <v>100</v>
      </c>
      <c r="KU45262">
        <v>111</v>
      </c>
      <c r="KV45262">
        <v>106</v>
      </c>
      <c r="KW45262">
        <v>78</v>
      </c>
    </row>
    <row r="45263" spans="302:309" x14ac:dyDescent="0.3">
      <c r="KP45263">
        <f ca="1"/>
        <v>45251</v>
      </c>
      <c r="KQ45263">
        <v>125</v>
      </c>
      <c r="KR45263">
        <v>302</v>
      </c>
      <c r="KS45263">
        <v>39</v>
      </c>
      <c r="KT45263">
        <v>100</v>
      </c>
      <c r="KU45263">
        <v>112</v>
      </c>
      <c r="KV45263">
        <v>7</v>
      </c>
      <c r="KW45263">
        <v>166</v>
      </c>
    </row>
    <row r="45264" spans="302:309" x14ac:dyDescent="0.3">
      <c r="KP45264">
        <f ca="1"/>
        <v>45252</v>
      </c>
      <c r="KQ45264">
        <v>125</v>
      </c>
      <c r="KR45264">
        <v>303</v>
      </c>
      <c r="KS45264">
        <v>39</v>
      </c>
      <c r="KT45264">
        <v>100</v>
      </c>
      <c r="KU45264">
        <v>112</v>
      </c>
      <c r="KV45264">
        <v>29</v>
      </c>
      <c r="KW45264">
        <v>144</v>
      </c>
    </row>
    <row r="45265" spans="302:309" x14ac:dyDescent="0.3">
      <c r="KP45265">
        <f ca="1"/>
        <v>45253</v>
      </c>
      <c r="KQ45265">
        <v>125</v>
      </c>
      <c r="KR45265">
        <v>304</v>
      </c>
      <c r="KS45265">
        <v>39</v>
      </c>
      <c r="KT45265">
        <v>100</v>
      </c>
      <c r="KU45265">
        <v>112</v>
      </c>
      <c r="KV45265">
        <v>121</v>
      </c>
      <c r="KW45265">
        <v>94</v>
      </c>
    </row>
    <row r="45266" spans="302:309" x14ac:dyDescent="0.3">
      <c r="KP45266">
        <f ca="1"/>
        <v>45254</v>
      </c>
      <c r="KQ45266">
        <v>125</v>
      </c>
      <c r="KR45266">
        <v>305</v>
      </c>
      <c r="KS45266">
        <v>39</v>
      </c>
      <c r="KT45266">
        <v>100</v>
      </c>
      <c r="KU45266">
        <v>113</v>
      </c>
      <c r="KV45266">
        <v>40</v>
      </c>
      <c r="KW45266">
        <v>134</v>
      </c>
    </row>
    <row r="45267" spans="302:309" x14ac:dyDescent="0.3">
      <c r="KP45267">
        <f ca="1"/>
        <v>45255</v>
      </c>
      <c r="KQ45267">
        <v>125</v>
      </c>
      <c r="KR45267">
        <v>306</v>
      </c>
      <c r="KS45267">
        <v>39</v>
      </c>
      <c r="KT45267">
        <v>100</v>
      </c>
      <c r="KU45267">
        <v>113</v>
      </c>
      <c r="KV45267">
        <v>61</v>
      </c>
      <c r="KW45267">
        <v>113</v>
      </c>
    </row>
    <row r="45268" spans="302:309" x14ac:dyDescent="0.3">
      <c r="KP45268">
        <f ca="1"/>
        <v>45256</v>
      </c>
      <c r="KQ45268">
        <v>125</v>
      </c>
      <c r="KR45268">
        <v>307</v>
      </c>
      <c r="KS45268">
        <v>39</v>
      </c>
      <c r="KT45268">
        <v>100</v>
      </c>
      <c r="KU45268">
        <v>113</v>
      </c>
      <c r="KV45268">
        <v>130</v>
      </c>
      <c r="KW45268">
        <v>104</v>
      </c>
    </row>
    <row r="45269" spans="302:309" x14ac:dyDescent="0.3">
      <c r="KP45269">
        <f ca="1"/>
        <v>45257</v>
      </c>
      <c r="KQ45269">
        <v>125</v>
      </c>
      <c r="KR45269">
        <v>308</v>
      </c>
      <c r="KS45269">
        <v>39</v>
      </c>
      <c r="KT45269">
        <v>100</v>
      </c>
      <c r="KU45269">
        <v>114</v>
      </c>
      <c r="KV45269">
        <v>73</v>
      </c>
      <c r="KW45269">
        <v>102</v>
      </c>
    </row>
    <row r="45270" spans="302:309" x14ac:dyDescent="0.3">
      <c r="KP45270">
        <f ca="1"/>
        <v>45258</v>
      </c>
      <c r="KQ45270">
        <v>125</v>
      </c>
      <c r="KR45270">
        <v>309</v>
      </c>
      <c r="KS45270">
        <v>39</v>
      </c>
      <c r="KT45270">
        <v>100</v>
      </c>
      <c r="KU45270">
        <v>114</v>
      </c>
      <c r="KV45270">
        <v>97</v>
      </c>
      <c r="KW45270">
        <v>78</v>
      </c>
    </row>
    <row r="45271" spans="302:309" x14ac:dyDescent="0.3">
      <c r="KP45271">
        <f ca="1"/>
        <v>45259</v>
      </c>
      <c r="KQ45271">
        <v>125</v>
      </c>
      <c r="KR45271">
        <v>310</v>
      </c>
      <c r="KS45271">
        <v>39</v>
      </c>
      <c r="KT45271">
        <v>100</v>
      </c>
      <c r="KU45271">
        <v>114</v>
      </c>
      <c r="KV45271">
        <v>147</v>
      </c>
      <c r="KW45271">
        <v>122</v>
      </c>
    </row>
    <row r="45272" spans="302:309" x14ac:dyDescent="0.3">
      <c r="KP45272">
        <f ca="1"/>
        <v>45260</v>
      </c>
      <c r="KQ45272">
        <v>125</v>
      </c>
      <c r="KR45272">
        <v>311</v>
      </c>
      <c r="KS45272">
        <v>39</v>
      </c>
      <c r="KT45272">
        <v>100</v>
      </c>
      <c r="KU45272">
        <v>115</v>
      </c>
      <c r="KV45272">
        <v>3</v>
      </c>
      <c r="KW45272">
        <v>173</v>
      </c>
    </row>
    <row r="45273" spans="302:309" x14ac:dyDescent="0.3">
      <c r="KP45273">
        <f ca="1"/>
        <v>45261</v>
      </c>
      <c r="KQ45273">
        <v>125</v>
      </c>
      <c r="KR45273">
        <v>312</v>
      </c>
      <c r="KS45273">
        <v>39</v>
      </c>
      <c r="KT45273">
        <v>100</v>
      </c>
      <c r="KU45273">
        <v>115</v>
      </c>
      <c r="KV45273">
        <v>36</v>
      </c>
      <c r="KW45273">
        <v>140</v>
      </c>
    </row>
    <row r="45274" spans="302:309" x14ac:dyDescent="0.3">
      <c r="KP45274">
        <f ca="1"/>
        <v>45262</v>
      </c>
      <c r="KQ45274">
        <v>125</v>
      </c>
      <c r="KR45274">
        <v>313</v>
      </c>
      <c r="KS45274">
        <v>39</v>
      </c>
      <c r="KT45274">
        <v>100</v>
      </c>
      <c r="KU45274">
        <v>115</v>
      </c>
      <c r="KV45274">
        <v>49</v>
      </c>
      <c r="KW45274">
        <v>127</v>
      </c>
    </row>
    <row r="45275" spans="302:309" x14ac:dyDescent="0.3">
      <c r="KP45275">
        <f ca="1"/>
        <v>45263</v>
      </c>
      <c r="KQ45275">
        <v>125</v>
      </c>
      <c r="KR45275">
        <v>314</v>
      </c>
      <c r="KS45275">
        <v>39</v>
      </c>
      <c r="KT45275">
        <v>100</v>
      </c>
      <c r="KU45275">
        <v>115</v>
      </c>
      <c r="KV45275">
        <v>66</v>
      </c>
      <c r="KW45275">
        <v>110</v>
      </c>
    </row>
    <row r="45276" spans="302:309" x14ac:dyDescent="0.3">
      <c r="KP45276">
        <f ca="1"/>
        <v>45264</v>
      </c>
      <c r="KQ45276">
        <v>125</v>
      </c>
      <c r="KR45276">
        <v>315</v>
      </c>
      <c r="KS45276">
        <v>39</v>
      </c>
      <c r="KT45276">
        <v>100</v>
      </c>
      <c r="KU45276">
        <v>115</v>
      </c>
      <c r="KV45276">
        <v>86</v>
      </c>
      <c r="KW45276">
        <v>90</v>
      </c>
    </row>
    <row r="45277" spans="302:309" x14ac:dyDescent="0.3">
      <c r="KP45277">
        <f ca="1"/>
        <v>45265</v>
      </c>
      <c r="KQ45277">
        <v>125</v>
      </c>
      <c r="KR45277">
        <v>316</v>
      </c>
      <c r="KS45277">
        <v>39</v>
      </c>
      <c r="KT45277">
        <v>100</v>
      </c>
      <c r="KU45277">
        <v>115</v>
      </c>
      <c r="KV45277">
        <v>139</v>
      </c>
      <c r="KW45277">
        <v>115</v>
      </c>
    </row>
    <row r="45278" spans="302:309" x14ac:dyDescent="0.3">
      <c r="KP45278">
        <f ca="1"/>
        <v>45266</v>
      </c>
      <c r="KQ45278">
        <v>125</v>
      </c>
      <c r="KR45278">
        <v>317</v>
      </c>
      <c r="KS45278">
        <v>39</v>
      </c>
      <c r="KT45278">
        <v>100</v>
      </c>
      <c r="KU45278">
        <v>116</v>
      </c>
      <c r="KV45278">
        <v>15</v>
      </c>
      <c r="KW45278">
        <v>162</v>
      </c>
    </row>
    <row r="45279" spans="302:309" x14ac:dyDescent="0.3">
      <c r="KP45279">
        <f ca="1"/>
        <v>45267</v>
      </c>
      <c r="KQ45279">
        <v>125</v>
      </c>
      <c r="KR45279">
        <v>318</v>
      </c>
      <c r="KS45279">
        <v>39</v>
      </c>
      <c r="KT45279">
        <v>100</v>
      </c>
      <c r="KU45279">
        <v>116</v>
      </c>
      <c r="KV45279">
        <v>43</v>
      </c>
      <c r="KW45279">
        <v>134</v>
      </c>
    </row>
    <row r="45280" spans="302:309" x14ac:dyDescent="0.3">
      <c r="KP45280">
        <f ca="1"/>
        <v>45268</v>
      </c>
      <c r="KQ45280">
        <v>125</v>
      </c>
      <c r="KR45280">
        <v>319</v>
      </c>
      <c r="KS45280">
        <v>39</v>
      </c>
      <c r="KT45280">
        <v>100</v>
      </c>
      <c r="KU45280">
        <v>116</v>
      </c>
      <c r="KV45280">
        <v>57</v>
      </c>
      <c r="KW45280">
        <v>120</v>
      </c>
    </row>
    <row r="45281" spans="302:309" x14ac:dyDescent="0.3">
      <c r="KP45281">
        <f ca="1"/>
        <v>45269</v>
      </c>
      <c r="KQ45281">
        <v>125</v>
      </c>
      <c r="KR45281">
        <v>320</v>
      </c>
      <c r="KS45281">
        <v>39</v>
      </c>
      <c r="KT45281">
        <v>100</v>
      </c>
      <c r="KU45281">
        <v>116</v>
      </c>
      <c r="KV45281">
        <v>114</v>
      </c>
      <c r="KW45281">
        <v>91</v>
      </c>
    </row>
    <row r="45282" spans="302:309" x14ac:dyDescent="0.3">
      <c r="KP45282">
        <f ca="1"/>
        <v>45270</v>
      </c>
      <c r="KQ45282">
        <v>125</v>
      </c>
      <c r="KR45282">
        <v>321</v>
      </c>
      <c r="KS45282">
        <v>39</v>
      </c>
      <c r="KT45282">
        <v>100</v>
      </c>
      <c r="KU45282">
        <v>116</v>
      </c>
      <c r="KV45282">
        <v>125</v>
      </c>
      <c r="KW45282">
        <v>102</v>
      </c>
    </row>
    <row r="45283" spans="302:309" x14ac:dyDescent="0.3">
      <c r="KP45283">
        <f ca="1"/>
        <v>45271</v>
      </c>
      <c r="KQ45283">
        <v>125</v>
      </c>
      <c r="KR45283">
        <v>322</v>
      </c>
      <c r="KS45283">
        <v>39</v>
      </c>
      <c r="KT45283">
        <v>100</v>
      </c>
      <c r="KU45283">
        <v>117</v>
      </c>
      <c r="KV45283">
        <v>101</v>
      </c>
      <c r="KW45283">
        <v>79</v>
      </c>
    </row>
    <row r="45284" spans="302:309" x14ac:dyDescent="0.3">
      <c r="KP45284">
        <f ca="1"/>
        <v>45272</v>
      </c>
      <c r="KQ45284">
        <v>125</v>
      </c>
      <c r="KR45284">
        <v>323</v>
      </c>
      <c r="KS45284">
        <v>39</v>
      </c>
      <c r="KT45284">
        <v>100</v>
      </c>
      <c r="KU45284">
        <v>118</v>
      </c>
      <c r="KV45284">
        <v>25</v>
      </c>
      <c r="KW45284">
        <v>154</v>
      </c>
    </row>
    <row r="45285" spans="302:309" x14ac:dyDescent="0.3">
      <c r="KP45285">
        <f ca="1"/>
        <v>45273</v>
      </c>
      <c r="KQ45285">
        <v>125</v>
      </c>
      <c r="KR45285">
        <v>324</v>
      </c>
      <c r="KS45285">
        <v>39</v>
      </c>
      <c r="KT45285">
        <v>100</v>
      </c>
      <c r="KU45285">
        <v>118</v>
      </c>
      <c r="KV45285">
        <v>52</v>
      </c>
      <c r="KW45285">
        <v>127</v>
      </c>
    </row>
    <row r="45286" spans="302:309" x14ac:dyDescent="0.3">
      <c r="KP45286">
        <f ca="1"/>
        <v>45274</v>
      </c>
      <c r="KQ45286">
        <v>125</v>
      </c>
      <c r="KR45286">
        <v>325</v>
      </c>
      <c r="KS45286">
        <v>39</v>
      </c>
      <c r="KT45286">
        <v>100</v>
      </c>
      <c r="KU45286">
        <v>118</v>
      </c>
      <c r="KV45286">
        <v>69</v>
      </c>
      <c r="KW45286">
        <v>110</v>
      </c>
    </row>
    <row r="45287" spans="302:309" x14ac:dyDescent="0.3">
      <c r="KP45287">
        <f ca="1"/>
        <v>45275</v>
      </c>
      <c r="KQ45287">
        <v>125</v>
      </c>
      <c r="KR45287">
        <v>326</v>
      </c>
      <c r="KS45287">
        <v>39</v>
      </c>
      <c r="KT45287">
        <v>100</v>
      </c>
      <c r="KU45287">
        <v>118</v>
      </c>
      <c r="KV45287">
        <v>135</v>
      </c>
      <c r="KW45287">
        <v>114</v>
      </c>
    </row>
    <row r="45288" spans="302:309" x14ac:dyDescent="0.3">
      <c r="KP45288">
        <f ca="1"/>
        <v>45276</v>
      </c>
      <c r="KQ45288">
        <v>125</v>
      </c>
      <c r="KR45288">
        <v>327</v>
      </c>
      <c r="KS45288">
        <v>39</v>
      </c>
      <c r="KT45288">
        <v>100</v>
      </c>
      <c r="KU45288">
        <v>119</v>
      </c>
      <c r="KV45288">
        <v>10</v>
      </c>
      <c r="KW45288">
        <v>170</v>
      </c>
    </row>
    <row r="45289" spans="302:309" x14ac:dyDescent="0.3">
      <c r="KP45289">
        <f ca="1"/>
        <v>45277</v>
      </c>
      <c r="KQ45289">
        <v>125</v>
      </c>
      <c r="KR45289">
        <v>328</v>
      </c>
      <c r="KS45289">
        <v>39</v>
      </c>
      <c r="KT45289">
        <v>100</v>
      </c>
      <c r="KU45289">
        <v>120</v>
      </c>
      <c r="KV45289">
        <v>39</v>
      </c>
      <c r="KW45289">
        <v>142</v>
      </c>
    </row>
    <row r="45290" spans="302:309" x14ac:dyDescent="0.3">
      <c r="KP45290">
        <f ca="1"/>
        <v>45278</v>
      </c>
      <c r="KQ45290">
        <v>125</v>
      </c>
      <c r="KR45290">
        <v>329</v>
      </c>
      <c r="KS45290">
        <v>39</v>
      </c>
      <c r="KT45290">
        <v>100</v>
      </c>
      <c r="KU45290">
        <v>120</v>
      </c>
      <c r="KV45290">
        <v>107</v>
      </c>
      <c r="KW45290">
        <v>88</v>
      </c>
    </row>
    <row r="45291" spans="302:309" x14ac:dyDescent="0.3">
      <c r="KP45291">
        <f ca="1"/>
        <v>45279</v>
      </c>
      <c r="KQ45291">
        <v>125</v>
      </c>
      <c r="KR45291">
        <v>330</v>
      </c>
      <c r="KS45291">
        <v>39</v>
      </c>
      <c r="KT45291">
        <v>100</v>
      </c>
      <c r="KU45291">
        <v>121</v>
      </c>
      <c r="KV45291">
        <v>60</v>
      </c>
      <c r="KW45291">
        <v>122</v>
      </c>
    </row>
    <row r="45292" spans="302:309" x14ac:dyDescent="0.3">
      <c r="KP45292">
        <f ca="1"/>
        <v>45280</v>
      </c>
      <c r="KQ45292">
        <v>125</v>
      </c>
      <c r="KR45292">
        <v>331</v>
      </c>
      <c r="KS45292">
        <v>39</v>
      </c>
      <c r="KT45292">
        <v>100</v>
      </c>
      <c r="KU45292">
        <v>121</v>
      </c>
      <c r="KV45292">
        <v>79</v>
      </c>
      <c r="KW45292">
        <v>103</v>
      </c>
    </row>
    <row r="45293" spans="302:309" x14ac:dyDescent="0.3">
      <c r="KP45293">
        <f ca="1"/>
        <v>45281</v>
      </c>
      <c r="KQ45293">
        <v>125</v>
      </c>
      <c r="KR45293">
        <v>332</v>
      </c>
      <c r="KS45293">
        <v>39</v>
      </c>
      <c r="KT45293">
        <v>100</v>
      </c>
      <c r="KU45293">
        <v>121</v>
      </c>
      <c r="KV45293">
        <v>118</v>
      </c>
      <c r="KW45293">
        <v>100</v>
      </c>
    </row>
    <row r="45294" spans="302:309" x14ac:dyDescent="0.3">
      <c r="KP45294">
        <f ca="1"/>
        <v>45282</v>
      </c>
      <c r="KQ45294">
        <v>125</v>
      </c>
      <c r="KR45294">
        <v>333</v>
      </c>
      <c r="KS45294">
        <v>39</v>
      </c>
      <c r="KT45294">
        <v>100</v>
      </c>
      <c r="KU45294">
        <v>122</v>
      </c>
      <c r="KV45294">
        <v>18</v>
      </c>
      <c r="KW45294">
        <v>165</v>
      </c>
    </row>
    <row r="45295" spans="302:309" x14ac:dyDescent="0.3">
      <c r="KP45295">
        <f ca="1"/>
        <v>45283</v>
      </c>
      <c r="KQ45295">
        <v>125</v>
      </c>
      <c r="KR45295">
        <v>334</v>
      </c>
      <c r="KS45295">
        <v>39</v>
      </c>
      <c r="KT45295">
        <v>100</v>
      </c>
      <c r="KU45295">
        <v>123</v>
      </c>
      <c r="KV45295">
        <v>32</v>
      </c>
      <c r="KW45295">
        <v>152</v>
      </c>
    </row>
    <row r="45296" spans="302:309" x14ac:dyDescent="0.3">
      <c r="KP45296">
        <f ca="1"/>
        <v>45284</v>
      </c>
      <c r="KQ45296">
        <v>125</v>
      </c>
      <c r="KR45296">
        <v>335</v>
      </c>
      <c r="KS45296">
        <v>39</v>
      </c>
      <c r="KT45296">
        <v>100</v>
      </c>
      <c r="KU45296">
        <v>123</v>
      </c>
      <c r="KV45296">
        <v>50</v>
      </c>
      <c r="KW45296">
        <v>134</v>
      </c>
    </row>
    <row r="45297" spans="302:309" x14ac:dyDescent="0.3">
      <c r="KP45297">
        <f ca="1"/>
        <v>45285</v>
      </c>
      <c r="KQ45297">
        <v>125</v>
      </c>
      <c r="KR45297">
        <v>336</v>
      </c>
      <c r="KS45297">
        <v>39</v>
      </c>
      <c r="KT45297">
        <v>100</v>
      </c>
      <c r="KU45297">
        <v>123</v>
      </c>
      <c r="KV45297">
        <v>72</v>
      </c>
      <c r="KW45297">
        <v>112</v>
      </c>
    </row>
    <row r="45298" spans="302:309" x14ac:dyDescent="0.3">
      <c r="KP45298">
        <f ca="1"/>
        <v>45286</v>
      </c>
      <c r="KQ45298">
        <v>125</v>
      </c>
      <c r="KR45298">
        <v>337</v>
      </c>
      <c r="KS45298">
        <v>39</v>
      </c>
      <c r="KT45298">
        <v>100</v>
      </c>
      <c r="KU45298">
        <v>123</v>
      </c>
      <c r="KV45298">
        <v>93</v>
      </c>
      <c r="KW45298">
        <v>91</v>
      </c>
    </row>
    <row r="45299" spans="302:309" x14ac:dyDescent="0.3">
      <c r="KP45299">
        <f ca="1"/>
        <v>45287</v>
      </c>
      <c r="KQ45299">
        <v>125</v>
      </c>
      <c r="KR45299">
        <v>338</v>
      </c>
      <c r="KS45299">
        <v>39</v>
      </c>
      <c r="KT45299">
        <v>100</v>
      </c>
      <c r="KU45299">
        <v>123</v>
      </c>
      <c r="KV45299">
        <v>129</v>
      </c>
      <c r="KW45299">
        <v>113</v>
      </c>
    </row>
    <row r="45300" spans="302:309" x14ac:dyDescent="0.3">
      <c r="KP45300">
        <f ca="1"/>
        <v>45288</v>
      </c>
      <c r="KQ45300">
        <v>125</v>
      </c>
      <c r="KR45300">
        <v>339</v>
      </c>
      <c r="KS45300">
        <v>39</v>
      </c>
      <c r="KT45300">
        <v>100</v>
      </c>
      <c r="KU45300">
        <v>124</v>
      </c>
      <c r="KV45300">
        <v>101</v>
      </c>
      <c r="KW45300">
        <v>86</v>
      </c>
    </row>
    <row r="45301" spans="302:309" x14ac:dyDescent="0.3">
      <c r="KP45301">
        <f ca="1"/>
        <v>45289</v>
      </c>
      <c r="KQ45301">
        <v>125</v>
      </c>
      <c r="KR45301">
        <v>340</v>
      </c>
      <c r="KS45301">
        <v>39</v>
      </c>
      <c r="KT45301">
        <v>100</v>
      </c>
      <c r="KU45301">
        <v>124</v>
      </c>
      <c r="KV45301">
        <v>138</v>
      </c>
      <c r="KW45301">
        <v>123</v>
      </c>
    </row>
    <row r="45302" spans="302:309" x14ac:dyDescent="0.3">
      <c r="KP45302">
        <f ca="1"/>
        <v>45290</v>
      </c>
      <c r="KQ45302">
        <v>125</v>
      </c>
      <c r="KR45302">
        <v>341</v>
      </c>
      <c r="KS45302">
        <v>39</v>
      </c>
      <c r="KT45302">
        <v>100</v>
      </c>
      <c r="KU45302">
        <v>125</v>
      </c>
      <c r="KV45302">
        <v>10</v>
      </c>
      <c r="KW45302">
        <v>176</v>
      </c>
    </row>
    <row r="45303" spans="302:309" x14ac:dyDescent="0.3">
      <c r="KP45303">
        <f ca="1"/>
        <v>45291</v>
      </c>
      <c r="KQ45303">
        <v>125</v>
      </c>
      <c r="KR45303">
        <v>342</v>
      </c>
      <c r="KS45303">
        <v>39</v>
      </c>
      <c r="KT45303">
        <v>100</v>
      </c>
      <c r="KU45303">
        <v>125</v>
      </c>
      <c r="KV45303">
        <v>54</v>
      </c>
      <c r="KW45303">
        <v>132</v>
      </c>
    </row>
    <row r="45304" spans="302:309" x14ac:dyDescent="0.3">
      <c r="KP45304">
        <f ca="1"/>
        <v>45292</v>
      </c>
      <c r="KQ45304">
        <v>125</v>
      </c>
      <c r="KR45304">
        <v>343</v>
      </c>
      <c r="KS45304">
        <v>39</v>
      </c>
      <c r="KT45304">
        <v>100</v>
      </c>
      <c r="KU45304">
        <v>125</v>
      </c>
      <c r="KV45304">
        <v>112</v>
      </c>
      <c r="KW45304">
        <v>98</v>
      </c>
    </row>
    <row r="45305" spans="302:309" x14ac:dyDescent="0.3">
      <c r="KP45305">
        <f ca="1"/>
        <v>45293</v>
      </c>
      <c r="KQ45305">
        <v>125</v>
      </c>
      <c r="KR45305">
        <v>344</v>
      </c>
      <c r="KS45305">
        <v>39</v>
      </c>
      <c r="KT45305">
        <v>100</v>
      </c>
      <c r="KU45305">
        <v>126</v>
      </c>
      <c r="KV45305">
        <v>5</v>
      </c>
      <c r="KW45305">
        <v>182</v>
      </c>
    </row>
    <row r="45306" spans="302:309" x14ac:dyDescent="0.3">
      <c r="KP45306">
        <f ca="1"/>
        <v>45294</v>
      </c>
      <c r="KQ45306">
        <v>125</v>
      </c>
      <c r="KR45306">
        <v>345</v>
      </c>
      <c r="KS45306">
        <v>39</v>
      </c>
      <c r="KT45306">
        <v>100</v>
      </c>
      <c r="KU45306">
        <v>126</v>
      </c>
      <c r="KV45306">
        <v>22</v>
      </c>
      <c r="KW45306">
        <v>165</v>
      </c>
    </row>
    <row r="45307" spans="302:309" x14ac:dyDescent="0.3">
      <c r="KP45307">
        <f ca="1"/>
        <v>45295</v>
      </c>
      <c r="KQ45307">
        <v>125</v>
      </c>
      <c r="KR45307">
        <v>346</v>
      </c>
      <c r="KS45307">
        <v>39</v>
      </c>
      <c r="KT45307">
        <v>100</v>
      </c>
      <c r="KU45307">
        <v>126</v>
      </c>
      <c r="KV45307">
        <v>36</v>
      </c>
      <c r="KW45307">
        <v>151</v>
      </c>
    </row>
    <row r="45308" spans="302:309" x14ac:dyDescent="0.3">
      <c r="KP45308">
        <f ca="1"/>
        <v>45296</v>
      </c>
      <c r="KQ45308">
        <v>125</v>
      </c>
      <c r="KR45308">
        <v>347</v>
      </c>
      <c r="KS45308">
        <v>39</v>
      </c>
      <c r="KT45308">
        <v>100</v>
      </c>
      <c r="KU45308">
        <v>126</v>
      </c>
      <c r="KV45308">
        <v>84</v>
      </c>
      <c r="KW45308">
        <v>103</v>
      </c>
    </row>
    <row r="45309" spans="302:309" x14ac:dyDescent="0.3">
      <c r="KP45309">
        <f ca="1"/>
        <v>45297</v>
      </c>
      <c r="KQ45309">
        <v>125</v>
      </c>
      <c r="KR45309">
        <v>348</v>
      </c>
      <c r="KS45309">
        <v>39</v>
      </c>
      <c r="KT45309">
        <v>100</v>
      </c>
      <c r="KU45309">
        <v>127</v>
      </c>
      <c r="KV45309">
        <v>27</v>
      </c>
      <c r="KW45309">
        <v>161</v>
      </c>
    </row>
    <row r="45310" spans="302:309" x14ac:dyDescent="0.3">
      <c r="KP45310">
        <f ca="1"/>
        <v>45298</v>
      </c>
      <c r="KQ45310">
        <v>125</v>
      </c>
      <c r="KR45310">
        <v>349</v>
      </c>
      <c r="KS45310">
        <v>39</v>
      </c>
      <c r="KT45310">
        <v>100</v>
      </c>
      <c r="KU45310">
        <v>127</v>
      </c>
      <c r="KV45310">
        <v>41</v>
      </c>
      <c r="KW45310">
        <v>147</v>
      </c>
    </row>
    <row r="45311" spans="302:309" x14ac:dyDescent="0.3">
      <c r="KP45311">
        <f ca="1"/>
        <v>45299</v>
      </c>
      <c r="KQ45311">
        <v>125</v>
      </c>
      <c r="KR45311">
        <v>350</v>
      </c>
      <c r="KS45311">
        <v>39</v>
      </c>
      <c r="KT45311">
        <v>100</v>
      </c>
      <c r="KU45311">
        <v>127</v>
      </c>
      <c r="KV45311">
        <v>124</v>
      </c>
      <c r="KW45311">
        <v>112</v>
      </c>
    </row>
    <row r="45312" spans="302:309" x14ac:dyDescent="0.3">
      <c r="KP45312">
        <f ca="1"/>
        <v>45300</v>
      </c>
      <c r="KQ45312">
        <v>125</v>
      </c>
      <c r="KR45312">
        <v>351</v>
      </c>
      <c r="KS45312">
        <v>39</v>
      </c>
      <c r="KT45312">
        <v>100</v>
      </c>
      <c r="KU45312">
        <v>128</v>
      </c>
      <c r="KV45312">
        <v>16</v>
      </c>
      <c r="KW45312">
        <v>173</v>
      </c>
    </row>
    <row r="45313" spans="302:309" x14ac:dyDescent="0.3">
      <c r="KP45313">
        <f ca="1"/>
        <v>45301</v>
      </c>
      <c r="KQ45313">
        <v>125</v>
      </c>
      <c r="KR45313">
        <v>352</v>
      </c>
      <c r="KS45313">
        <v>39</v>
      </c>
      <c r="KT45313">
        <v>100</v>
      </c>
      <c r="KU45313">
        <v>128</v>
      </c>
      <c r="KV45313">
        <v>66</v>
      </c>
      <c r="KW45313">
        <v>123</v>
      </c>
    </row>
    <row r="45314" spans="302:309" x14ac:dyDescent="0.3">
      <c r="KP45314">
        <f ca="1"/>
        <v>45302</v>
      </c>
      <c r="KQ45314">
        <v>125</v>
      </c>
      <c r="KR45314">
        <v>353</v>
      </c>
      <c r="KS45314">
        <v>39</v>
      </c>
      <c r="KT45314">
        <v>100</v>
      </c>
      <c r="KU45314">
        <v>128</v>
      </c>
      <c r="KV45314">
        <v>78</v>
      </c>
      <c r="KW45314">
        <v>111</v>
      </c>
    </row>
    <row r="45315" spans="302:309" x14ac:dyDescent="0.3">
      <c r="KP45315">
        <f ca="1"/>
        <v>45303</v>
      </c>
      <c r="KQ45315">
        <v>125</v>
      </c>
      <c r="KR45315">
        <v>354</v>
      </c>
      <c r="KS45315">
        <v>39</v>
      </c>
      <c r="KT45315">
        <v>100</v>
      </c>
      <c r="KU45315">
        <v>128</v>
      </c>
      <c r="KV45315">
        <v>136</v>
      </c>
      <c r="KW45315">
        <v>125</v>
      </c>
    </row>
    <row r="45316" spans="302:309" x14ac:dyDescent="0.3">
      <c r="KP45316">
        <f ca="1"/>
        <v>45304</v>
      </c>
      <c r="KQ45316">
        <v>125</v>
      </c>
      <c r="KR45316">
        <v>355</v>
      </c>
      <c r="KS45316">
        <v>39</v>
      </c>
      <c r="KT45316">
        <v>100</v>
      </c>
      <c r="KU45316">
        <v>129</v>
      </c>
      <c r="KV45316">
        <v>145</v>
      </c>
      <c r="KW45316">
        <v>135</v>
      </c>
    </row>
    <row r="45317" spans="302:309" x14ac:dyDescent="0.3">
      <c r="KP45317">
        <f ca="1"/>
        <v>45305</v>
      </c>
      <c r="KQ45317">
        <v>125</v>
      </c>
      <c r="KR45317">
        <v>356</v>
      </c>
      <c r="KS45317">
        <v>39</v>
      </c>
      <c r="KT45317">
        <v>100</v>
      </c>
      <c r="KU45317">
        <v>130</v>
      </c>
      <c r="KV45317">
        <v>33</v>
      </c>
      <c r="KW45317">
        <v>158</v>
      </c>
    </row>
    <row r="45318" spans="302:309" x14ac:dyDescent="0.3">
      <c r="KP45318">
        <f ca="1"/>
        <v>45306</v>
      </c>
      <c r="KQ45318">
        <v>125</v>
      </c>
      <c r="KR45318">
        <v>357</v>
      </c>
      <c r="KS45318">
        <v>39</v>
      </c>
      <c r="KT45318">
        <v>100</v>
      </c>
      <c r="KU45318">
        <v>130</v>
      </c>
      <c r="KV45318">
        <v>49</v>
      </c>
      <c r="KW45318">
        <v>142</v>
      </c>
    </row>
    <row r="45319" spans="302:309" x14ac:dyDescent="0.3">
      <c r="KP45319">
        <f ca="1"/>
        <v>45307</v>
      </c>
      <c r="KQ45319">
        <v>125</v>
      </c>
      <c r="KR45319">
        <v>358</v>
      </c>
      <c r="KS45319">
        <v>39</v>
      </c>
      <c r="KT45319">
        <v>100</v>
      </c>
      <c r="KU45319">
        <v>130</v>
      </c>
      <c r="KV45319">
        <v>88</v>
      </c>
      <c r="KW45319">
        <v>103</v>
      </c>
    </row>
    <row r="45320" spans="302:309" x14ac:dyDescent="0.3">
      <c r="KP45320">
        <f ca="1"/>
        <v>45308</v>
      </c>
      <c r="KQ45320">
        <v>125</v>
      </c>
      <c r="KR45320">
        <v>359</v>
      </c>
      <c r="KS45320">
        <v>39</v>
      </c>
      <c r="KT45320">
        <v>100</v>
      </c>
      <c r="KU45320">
        <v>130</v>
      </c>
      <c r="KV45320">
        <v>104</v>
      </c>
      <c r="KW45320">
        <v>95</v>
      </c>
    </row>
    <row r="45321" spans="302:309" x14ac:dyDescent="0.3">
      <c r="KP45321">
        <f ca="1"/>
        <v>45309</v>
      </c>
      <c r="KQ45321">
        <v>125</v>
      </c>
      <c r="KR45321">
        <v>360</v>
      </c>
      <c r="KS45321">
        <v>39</v>
      </c>
      <c r="KT45321">
        <v>100</v>
      </c>
      <c r="KU45321">
        <v>131</v>
      </c>
      <c r="KV45321">
        <v>3</v>
      </c>
      <c r="KW45321">
        <v>189</v>
      </c>
    </row>
    <row r="45322" spans="302:309" x14ac:dyDescent="0.3">
      <c r="KP45322">
        <f ca="1"/>
        <v>45310</v>
      </c>
      <c r="KQ45322">
        <v>125</v>
      </c>
      <c r="KR45322">
        <v>361</v>
      </c>
      <c r="KS45322">
        <v>39</v>
      </c>
      <c r="KT45322">
        <v>100</v>
      </c>
      <c r="KU45322">
        <v>131</v>
      </c>
      <c r="KV45322">
        <v>114</v>
      </c>
      <c r="KW45322">
        <v>106</v>
      </c>
    </row>
    <row r="45323" spans="302:309" x14ac:dyDescent="0.3">
      <c r="KP45323">
        <f ca="1"/>
        <v>45311</v>
      </c>
      <c r="KQ45323">
        <v>125</v>
      </c>
      <c r="KR45323">
        <v>362</v>
      </c>
      <c r="KS45323">
        <v>39</v>
      </c>
      <c r="KT45323">
        <v>100</v>
      </c>
      <c r="KU45323">
        <v>132</v>
      </c>
      <c r="KV45323">
        <v>28</v>
      </c>
      <c r="KW45323">
        <v>165</v>
      </c>
    </row>
    <row r="45324" spans="302:309" x14ac:dyDescent="0.3">
      <c r="KP45324">
        <f ca="1"/>
        <v>45312</v>
      </c>
      <c r="KQ45324">
        <v>125</v>
      </c>
      <c r="KR45324">
        <v>363</v>
      </c>
      <c r="KS45324">
        <v>39</v>
      </c>
      <c r="KT45324">
        <v>100</v>
      </c>
      <c r="KU45324">
        <v>132</v>
      </c>
      <c r="KV45324">
        <v>45</v>
      </c>
      <c r="KW45324">
        <v>148</v>
      </c>
    </row>
    <row r="45325" spans="302:309" x14ac:dyDescent="0.3">
      <c r="KP45325">
        <f ca="1"/>
        <v>45313</v>
      </c>
      <c r="KQ45325">
        <v>125</v>
      </c>
      <c r="KR45325">
        <v>364</v>
      </c>
      <c r="KS45325">
        <v>39</v>
      </c>
      <c r="KT45325">
        <v>100</v>
      </c>
      <c r="KU45325">
        <v>132</v>
      </c>
      <c r="KV45325">
        <v>94</v>
      </c>
      <c r="KW45325">
        <v>99</v>
      </c>
    </row>
    <row r="45326" spans="302:309" x14ac:dyDescent="0.3">
      <c r="KP45326">
        <f ca="1"/>
        <v>45314</v>
      </c>
      <c r="KQ45326">
        <v>125</v>
      </c>
      <c r="KR45326">
        <v>365</v>
      </c>
      <c r="KS45326">
        <v>39</v>
      </c>
      <c r="KT45326">
        <v>100</v>
      </c>
      <c r="KU45326">
        <v>132</v>
      </c>
      <c r="KV45326">
        <v>129</v>
      </c>
      <c r="KW45326">
        <v>122</v>
      </c>
    </row>
    <row r="45327" spans="302:309" x14ac:dyDescent="0.3">
      <c r="KP45327">
        <f ca="1"/>
        <v>45315</v>
      </c>
      <c r="KQ45327">
        <v>125</v>
      </c>
      <c r="KR45327">
        <v>366</v>
      </c>
      <c r="KS45327">
        <v>39</v>
      </c>
      <c r="KT45327">
        <v>100</v>
      </c>
      <c r="KU45327">
        <v>133</v>
      </c>
      <c r="KV45327">
        <v>17</v>
      </c>
      <c r="KW45327">
        <v>177</v>
      </c>
    </row>
    <row r="45328" spans="302:309" x14ac:dyDescent="0.3">
      <c r="KP45328">
        <f ca="1"/>
        <v>45316</v>
      </c>
      <c r="KQ45328">
        <v>125</v>
      </c>
      <c r="KR45328">
        <v>367</v>
      </c>
      <c r="KS45328">
        <v>39</v>
      </c>
      <c r="KT45328">
        <v>100</v>
      </c>
      <c r="KU45328">
        <v>133</v>
      </c>
      <c r="KV45328">
        <v>57</v>
      </c>
      <c r="KW45328">
        <v>137</v>
      </c>
    </row>
    <row r="45329" spans="302:309" x14ac:dyDescent="0.3">
      <c r="KP45329">
        <f ca="1"/>
        <v>45317</v>
      </c>
      <c r="KQ45329">
        <v>125</v>
      </c>
      <c r="KR45329">
        <v>368</v>
      </c>
      <c r="KS45329">
        <v>39</v>
      </c>
      <c r="KT45329">
        <v>100</v>
      </c>
      <c r="KU45329">
        <v>133</v>
      </c>
      <c r="KV45329">
        <v>138</v>
      </c>
      <c r="KW45329">
        <v>132</v>
      </c>
    </row>
    <row r="45330" spans="302:309" x14ac:dyDescent="0.3">
      <c r="KP45330">
        <f ca="1"/>
        <v>45318</v>
      </c>
      <c r="KQ45330">
        <v>125</v>
      </c>
      <c r="KR45330">
        <v>369</v>
      </c>
      <c r="KS45330">
        <v>39</v>
      </c>
      <c r="KT45330">
        <v>100</v>
      </c>
      <c r="KU45330">
        <v>134</v>
      </c>
      <c r="KV45330">
        <v>24</v>
      </c>
      <c r="KW45330">
        <v>171</v>
      </c>
    </row>
    <row r="45331" spans="302:309" x14ac:dyDescent="0.3">
      <c r="KP45331">
        <f ca="1"/>
        <v>45319</v>
      </c>
      <c r="KQ45331">
        <v>125</v>
      </c>
      <c r="KR45331">
        <v>370</v>
      </c>
      <c r="KS45331">
        <v>39</v>
      </c>
      <c r="KT45331">
        <v>100</v>
      </c>
      <c r="KU45331">
        <v>134</v>
      </c>
      <c r="KV45331">
        <v>40</v>
      </c>
      <c r="KW45331">
        <v>155</v>
      </c>
    </row>
    <row r="45332" spans="302:309" x14ac:dyDescent="0.3">
      <c r="KP45332">
        <f ca="1"/>
        <v>45320</v>
      </c>
      <c r="KQ45332">
        <v>125</v>
      </c>
      <c r="KR45332">
        <v>371</v>
      </c>
      <c r="KS45332">
        <v>39</v>
      </c>
      <c r="KT45332">
        <v>100</v>
      </c>
      <c r="KU45332">
        <v>134</v>
      </c>
      <c r="KV45332">
        <v>73</v>
      </c>
      <c r="KW45332">
        <v>122</v>
      </c>
    </row>
    <row r="45333" spans="302:309" x14ac:dyDescent="0.3">
      <c r="KP45333">
        <f ca="1"/>
        <v>45321</v>
      </c>
      <c r="KQ45333">
        <v>125</v>
      </c>
      <c r="KR45333">
        <v>372</v>
      </c>
      <c r="KS45333">
        <v>39</v>
      </c>
      <c r="KT45333">
        <v>100</v>
      </c>
      <c r="KU45333">
        <v>135</v>
      </c>
      <c r="KV45333">
        <v>66</v>
      </c>
      <c r="KW45333">
        <v>130</v>
      </c>
    </row>
    <row r="45334" spans="302:309" x14ac:dyDescent="0.3">
      <c r="KP45334">
        <f ca="1"/>
        <v>45322</v>
      </c>
      <c r="KQ45334">
        <v>125</v>
      </c>
      <c r="KR45334">
        <v>373</v>
      </c>
      <c r="KS45334">
        <v>39</v>
      </c>
      <c r="KT45334">
        <v>100</v>
      </c>
      <c r="KU45334">
        <v>135</v>
      </c>
      <c r="KV45334">
        <v>83</v>
      </c>
      <c r="KW45334">
        <v>113</v>
      </c>
    </row>
    <row r="45335" spans="302:309" x14ac:dyDescent="0.3">
      <c r="KP45335">
        <f ca="1"/>
        <v>45323</v>
      </c>
      <c r="KQ45335">
        <v>125</v>
      </c>
      <c r="KR45335">
        <v>374</v>
      </c>
      <c r="KS45335">
        <v>39</v>
      </c>
      <c r="KT45335">
        <v>100</v>
      </c>
      <c r="KU45335">
        <v>135</v>
      </c>
      <c r="KV45335">
        <v>112</v>
      </c>
      <c r="KW45335">
        <v>108</v>
      </c>
    </row>
    <row r="45336" spans="302:309" x14ac:dyDescent="0.3">
      <c r="KP45336">
        <f ca="1"/>
        <v>45324</v>
      </c>
      <c r="KQ45336">
        <v>125</v>
      </c>
      <c r="KR45336">
        <v>375</v>
      </c>
      <c r="KS45336">
        <v>39</v>
      </c>
      <c r="KT45336">
        <v>100</v>
      </c>
      <c r="KU45336">
        <v>135</v>
      </c>
      <c r="KV45336">
        <v>123</v>
      </c>
      <c r="KW45336">
        <v>119</v>
      </c>
    </row>
    <row r="45337" spans="302:309" x14ac:dyDescent="0.3">
      <c r="KP45337">
        <f ca="1"/>
        <v>45325</v>
      </c>
      <c r="KQ45337">
        <v>125</v>
      </c>
      <c r="KR45337">
        <v>376</v>
      </c>
      <c r="KS45337">
        <v>39</v>
      </c>
      <c r="KT45337">
        <v>100</v>
      </c>
      <c r="KU45337">
        <v>136</v>
      </c>
      <c r="KV45337">
        <v>33</v>
      </c>
      <c r="KW45337">
        <v>164</v>
      </c>
    </row>
    <row r="45338" spans="302:309" x14ac:dyDescent="0.3">
      <c r="KP45338">
        <f ca="1"/>
        <v>45326</v>
      </c>
      <c r="KQ45338">
        <v>125</v>
      </c>
      <c r="KR45338">
        <v>377</v>
      </c>
      <c r="KS45338">
        <v>39</v>
      </c>
      <c r="KT45338">
        <v>100</v>
      </c>
      <c r="KU45338">
        <v>136</v>
      </c>
      <c r="KV45338">
        <v>97</v>
      </c>
      <c r="KW45338">
        <v>100</v>
      </c>
    </row>
    <row r="45339" spans="302:309" x14ac:dyDescent="0.3">
      <c r="KP45339">
        <f ca="1"/>
        <v>45327</v>
      </c>
      <c r="KQ45339">
        <v>125</v>
      </c>
      <c r="KR45339">
        <v>378</v>
      </c>
      <c r="KS45339">
        <v>39</v>
      </c>
      <c r="KT45339">
        <v>100</v>
      </c>
      <c r="KU45339">
        <v>136</v>
      </c>
      <c r="KV45339">
        <v>105</v>
      </c>
      <c r="KW45339">
        <v>102</v>
      </c>
    </row>
    <row r="45340" spans="302:309" x14ac:dyDescent="0.3">
      <c r="KP45340">
        <f ca="1"/>
        <v>45328</v>
      </c>
      <c r="KQ45340">
        <v>125</v>
      </c>
      <c r="KR45340">
        <v>379</v>
      </c>
      <c r="KS45340">
        <v>39</v>
      </c>
      <c r="KT45340">
        <v>100</v>
      </c>
      <c r="KU45340">
        <v>137</v>
      </c>
      <c r="KV45340">
        <v>7</v>
      </c>
      <c r="KW45340">
        <v>191</v>
      </c>
    </row>
    <row r="45341" spans="302:309" x14ac:dyDescent="0.3">
      <c r="KP45341">
        <f ca="1"/>
        <v>45329</v>
      </c>
      <c r="KQ45341">
        <v>125</v>
      </c>
      <c r="KR45341">
        <v>380</v>
      </c>
      <c r="KS45341">
        <v>39</v>
      </c>
      <c r="KT45341">
        <v>100</v>
      </c>
      <c r="KU45341">
        <v>137</v>
      </c>
      <c r="KV45341">
        <v>20</v>
      </c>
      <c r="KW45341">
        <v>178</v>
      </c>
    </row>
    <row r="45342" spans="302:309" x14ac:dyDescent="0.3">
      <c r="KP45342">
        <f ca="1"/>
        <v>45330</v>
      </c>
      <c r="KQ45342">
        <v>125</v>
      </c>
      <c r="KR45342">
        <v>381</v>
      </c>
      <c r="KS45342">
        <v>39</v>
      </c>
      <c r="KT45342">
        <v>100</v>
      </c>
      <c r="KU45342">
        <v>137</v>
      </c>
      <c r="KV45342">
        <v>128</v>
      </c>
      <c r="KW45342">
        <v>126</v>
      </c>
    </row>
    <row r="45343" spans="302:309" x14ac:dyDescent="0.3">
      <c r="KP45343">
        <f ca="1"/>
        <v>45331</v>
      </c>
      <c r="KQ45343">
        <v>125</v>
      </c>
      <c r="KR45343">
        <v>382</v>
      </c>
      <c r="KS45343">
        <v>39</v>
      </c>
      <c r="KT45343">
        <v>100</v>
      </c>
      <c r="KU45343">
        <v>138</v>
      </c>
      <c r="KV45343">
        <v>28</v>
      </c>
      <c r="KW45343">
        <v>171</v>
      </c>
    </row>
    <row r="45344" spans="302:309" x14ac:dyDescent="0.3">
      <c r="KP45344">
        <f ca="1"/>
        <v>45332</v>
      </c>
      <c r="KQ45344">
        <v>125</v>
      </c>
      <c r="KR45344">
        <v>383</v>
      </c>
      <c r="KS45344">
        <v>39</v>
      </c>
      <c r="KT45344">
        <v>100</v>
      </c>
      <c r="KU45344">
        <v>138</v>
      </c>
      <c r="KV45344">
        <v>89</v>
      </c>
      <c r="KW45344">
        <v>110</v>
      </c>
    </row>
    <row r="45345" spans="302:309" x14ac:dyDescent="0.3">
      <c r="KP45345">
        <f ca="1"/>
        <v>45333</v>
      </c>
      <c r="KQ45345">
        <v>125</v>
      </c>
      <c r="KR45345">
        <v>384</v>
      </c>
      <c r="KS45345">
        <v>39</v>
      </c>
      <c r="KT45345">
        <v>100</v>
      </c>
      <c r="KU45345">
        <v>138</v>
      </c>
      <c r="KV45345">
        <v>145</v>
      </c>
      <c r="KW45345">
        <v>144</v>
      </c>
    </row>
    <row r="45346" spans="302:309" x14ac:dyDescent="0.3">
      <c r="KP45346">
        <f ca="1"/>
        <v>45334</v>
      </c>
      <c r="KQ45346">
        <v>125</v>
      </c>
      <c r="KR45346">
        <v>385</v>
      </c>
      <c r="KS45346">
        <v>39</v>
      </c>
      <c r="KT45346">
        <v>100</v>
      </c>
      <c r="KU45346">
        <v>139</v>
      </c>
      <c r="KV45346">
        <v>54</v>
      </c>
      <c r="KW45346">
        <v>146</v>
      </c>
    </row>
    <row r="45347" spans="302:309" x14ac:dyDescent="0.3">
      <c r="KP45347">
        <f ca="1"/>
        <v>45335</v>
      </c>
      <c r="KQ45347">
        <v>125</v>
      </c>
      <c r="KR45347">
        <v>386</v>
      </c>
      <c r="KS45347">
        <v>39</v>
      </c>
      <c r="KT45347">
        <v>100</v>
      </c>
      <c r="KU45347">
        <v>139</v>
      </c>
      <c r="KV45347">
        <v>74</v>
      </c>
      <c r="KW45347">
        <v>126</v>
      </c>
    </row>
    <row r="45348" spans="302:309" x14ac:dyDescent="0.3">
      <c r="KP45348">
        <f ca="1"/>
        <v>45336</v>
      </c>
      <c r="KQ45348">
        <v>125</v>
      </c>
      <c r="KR45348">
        <v>387</v>
      </c>
      <c r="KS45348">
        <v>39</v>
      </c>
      <c r="KT45348">
        <v>100</v>
      </c>
      <c r="KU45348">
        <v>139</v>
      </c>
      <c r="KV45348">
        <v>109</v>
      </c>
      <c r="KW45348">
        <v>109</v>
      </c>
    </row>
    <row r="45349" spans="302:309" x14ac:dyDescent="0.3">
      <c r="KP45349">
        <f ca="1"/>
        <v>45337</v>
      </c>
      <c r="KQ45349">
        <v>125</v>
      </c>
      <c r="KR45349">
        <v>388</v>
      </c>
      <c r="KS45349">
        <v>39</v>
      </c>
      <c r="KT45349">
        <v>100</v>
      </c>
      <c r="KU45349">
        <v>140</v>
      </c>
      <c r="KV45349">
        <v>81</v>
      </c>
      <c r="KW45349">
        <v>120</v>
      </c>
    </row>
    <row r="45350" spans="302:309" x14ac:dyDescent="0.3">
      <c r="KP45350">
        <f ca="1"/>
        <v>45338</v>
      </c>
      <c r="KQ45350">
        <v>125</v>
      </c>
      <c r="KR45350">
        <v>389</v>
      </c>
      <c r="KS45350">
        <v>39</v>
      </c>
      <c r="KT45350">
        <v>100</v>
      </c>
      <c r="KU45350">
        <v>141</v>
      </c>
      <c r="KV45350">
        <v>4</v>
      </c>
      <c r="KW45350">
        <v>198</v>
      </c>
    </row>
    <row r="45351" spans="302:309" x14ac:dyDescent="0.3">
      <c r="KP45351">
        <f ca="1"/>
        <v>45339</v>
      </c>
      <c r="KQ45351">
        <v>125</v>
      </c>
      <c r="KR45351">
        <v>390</v>
      </c>
      <c r="KS45351">
        <v>39</v>
      </c>
      <c r="KT45351">
        <v>100</v>
      </c>
      <c r="KU45351">
        <v>141</v>
      </c>
      <c r="KV45351">
        <v>34</v>
      </c>
      <c r="KW45351">
        <v>168</v>
      </c>
    </row>
    <row r="45352" spans="302:309" x14ac:dyDescent="0.3">
      <c r="KP45352">
        <f ca="1"/>
        <v>45340</v>
      </c>
      <c r="KQ45352">
        <v>125</v>
      </c>
      <c r="KR45352">
        <v>391</v>
      </c>
      <c r="KS45352">
        <v>39</v>
      </c>
      <c r="KT45352">
        <v>100</v>
      </c>
      <c r="KU45352">
        <v>141</v>
      </c>
      <c r="KV45352">
        <v>66</v>
      </c>
      <c r="KW45352">
        <v>136</v>
      </c>
    </row>
    <row r="45353" spans="302:309" x14ac:dyDescent="0.3">
      <c r="KP45353">
        <f ca="1"/>
        <v>45341</v>
      </c>
      <c r="KQ45353">
        <v>125</v>
      </c>
      <c r="KR45353">
        <v>392</v>
      </c>
      <c r="KS45353">
        <v>39</v>
      </c>
      <c r="KT45353">
        <v>100</v>
      </c>
      <c r="KU45353">
        <v>141</v>
      </c>
      <c r="KV45353">
        <v>104</v>
      </c>
      <c r="KW45353">
        <v>106</v>
      </c>
    </row>
    <row r="45354" spans="302:309" x14ac:dyDescent="0.3">
      <c r="KP45354">
        <f ca="1"/>
        <v>45342</v>
      </c>
      <c r="KQ45354">
        <v>125</v>
      </c>
      <c r="KR45354">
        <v>393</v>
      </c>
      <c r="KS45354">
        <v>39</v>
      </c>
      <c r="KT45354">
        <v>100</v>
      </c>
      <c r="KU45354">
        <v>141</v>
      </c>
      <c r="KV45354">
        <v>123</v>
      </c>
      <c r="KW45354">
        <v>125</v>
      </c>
    </row>
    <row r="45355" spans="302:309" x14ac:dyDescent="0.3">
      <c r="KP45355">
        <f ca="1"/>
        <v>45343</v>
      </c>
      <c r="KQ45355">
        <v>125</v>
      </c>
      <c r="KR45355">
        <v>394</v>
      </c>
      <c r="KS45355">
        <v>39</v>
      </c>
      <c r="KT45355">
        <v>100</v>
      </c>
      <c r="KU45355">
        <v>141</v>
      </c>
      <c r="KV45355">
        <v>134</v>
      </c>
      <c r="KW45355">
        <v>136</v>
      </c>
    </row>
    <row r="45356" spans="302:309" x14ac:dyDescent="0.3">
      <c r="KP45356">
        <f ca="1"/>
        <v>45344</v>
      </c>
      <c r="KQ45356">
        <v>125</v>
      </c>
      <c r="KR45356">
        <v>395</v>
      </c>
      <c r="KS45356">
        <v>39</v>
      </c>
      <c r="KT45356">
        <v>100</v>
      </c>
      <c r="KU45356">
        <v>142</v>
      </c>
      <c r="KV45356">
        <v>71</v>
      </c>
      <c r="KW45356">
        <v>132</v>
      </c>
    </row>
    <row r="45357" spans="302:309" x14ac:dyDescent="0.3">
      <c r="KP45357">
        <f ca="1"/>
        <v>45345</v>
      </c>
      <c r="KQ45357">
        <v>125</v>
      </c>
      <c r="KR45357">
        <v>396</v>
      </c>
      <c r="KS45357">
        <v>39</v>
      </c>
      <c r="KT45357">
        <v>100</v>
      </c>
      <c r="KU45357">
        <v>142</v>
      </c>
      <c r="KV45357">
        <v>116</v>
      </c>
      <c r="KW45357">
        <v>119</v>
      </c>
    </row>
    <row r="45358" spans="302:309" x14ac:dyDescent="0.3">
      <c r="KP45358">
        <f ca="1"/>
        <v>45346</v>
      </c>
      <c r="KQ45358">
        <v>125</v>
      </c>
      <c r="KR45358">
        <v>397</v>
      </c>
      <c r="KS45358">
        <v>39</v>
      </c>
      <c r="KT45358">
        <v>100</v>
      </c>
      <c r="KU45358">
        <v>143</v>
      </c>
      <c r="KV45358">
        <v>12</v>
      </c>
      <c r="KW45358">
        <v>192</v>
      </c>
    </row>
    <row r="45359" spans="302:309" x14ac:dyDescent="0.3">
      <c r="KP45359">
        <f ca="1"/>
        <v>45347</v>
      </c>
      <c r="KQ45359">
        <v>125</v>
      </c>
      <c r="KR45359">
        <v>398</v>
      </c>
      <c r="KS45359">
        <v>39</v>
      </c>
      <c r="KT45359">
        <v>100</v>
      </c>
      <c r="KU45359">
        <v>143</v>
      </c>
      <c r="KV45359">
        <v>18</v>
      </c>
      <c r="KW45359">
        <v>186</v>
      </c>
    </row>
    <row r="45360" spans="302:309" x14ac:dyDescent="0.3">
      <c r="KP45360">
        <f ca="1"/>
        <v>45348</v>
      </c>
      <c r="KQ45360">
        <v>125</v>
      </c>
      <c r="KR45360">
        <v>399</v>
      </c>
      <c r="KS45360">
        <v>39</v>
      </c>
      <c r="KT45360">
        <v>100</v>
      </c>
      <c r="KU45360">
        <v>143</v>
      </c>
      <c r="KV45360">
        <v>51</v>
      </c>
      <c r="KW45360">
        <v>153</v>
      </c>
    </row>
    <row r="45361" spans="302:309" x14ac:dyDescent="0.3">
      <c r="KP45361">
        <f ca="1"/>
        <v>45349</v>
      </c>
      <c r="KQ45361">
        <v>125</v>
      </c>
      <c r="KR45361">
        <v>400</v>
      </c>
      <c r="KS45361">
        <v>39</v>
      </c>
      <c r="KT45361">
        <v>100</v>
      </c>
      <c r="KU45361">
        <v>143</v>
      </c>
      <c r="KV45361">
        <v>97</v>
      </c>
      <c r="KW45361">
        <v>107</v>
      </c>
    </row>
    <row r="45362" spans="302:309" x14ac:dyDescent="0.3">
      <c r="KP45362">
        <f ca="1"/>
        <v>45350</v>
      </c>
      <c r="KQ45362">
        <v>125</v>
      </c>
      <c r="KR45362">
        <v>401</v>
      </c>
      <c r="KS45362">
        <v>39</v>
      </c>
      <c r="KT45362">
        <v>100</v>
      </c>
      <c r="KU45362">
        <v>144</v>
      </c>
      <c r="KV45362">
        <v>39</v>
      </c>
      <c r="KW45362">
        <v>166</v>
      </c>
    </row>
    <row r="45363" spans="302:309" x14ac:dyDescent="0.3">
      <c r="KP45363">
        <f ca="1"/>
        <v>45351</v>
      </c>
      <c r="KQ45363">
        <v>125</v>
      </c>
      <c r="KR45363">
        <v>402</v>
      </c>
      <c r="KS45363">
        <v>39</v>
      </c>
      <c r="KT45363">
        <v>100</v>
      </c>
      <c r="KU45363">
        <v>144</v>
      </c>
      <c r="KV45363">
        <v>138</v>
      </c>
      <c r="KW45363">
        <v>143</v>
      </c>
    </row>
    <row r="45364" spans="302:309" x14ac:dyDescent="0.3">
      <c r="KP45364">
        <f ca="1"/>
        <v>45352</v>
      </c>
      <c r="KQ45364">
        <v>125</v>
      </c>
      <c r="KR45364">
        <v>403</v>
      </c>
      <c r="KS45364">
        <v>39</v>
      </c>
      <c r="KT45364">
        <v>100</v>
      </c>
      <c r="KU45364">
        <v>145</v>
      </c>
      <c r="KV45364">
        <v>106</v>
      </c>
      <c r="KW45364">
        <v>112</v>
      </c>
    </row>
    <row r="45365" spans="302:309" x14ac:dyDescent="0.3">
      <c r="KP45365">
        <f ca="1"/>
        <v>45353</v>
      </c>
      <c r="KQ45365">
        <v>125</v>
      </c>
      <c r="KR45365">
        <v>404</v>
      </c>
      <c r="KS45365">
        <v>39</v>
      </c>
      <c r="KT45365">
        <v>100</v>
      </c>
      <c r="KU45365">
        <v>145</v>
      </c>
      <c r="KV45365">
        <v>146</v>
      </c>
      <c r="KW45365">
        <v>152</v>
      </c>
    </row>
    <row r="45366" spans="302:309" x14ac:dyDescent="0.3">
      <c r="KP45366">
        <f ca="1"/>
        <v>45354</v>
      </c>
      <c r="KQ45366">
        <v>125</v>
      </c>
      <c r="KR45366">
        <v>405</v>
      </c>
      <c r="KS45366">
        <v>39</v>
      </c>
      <c r="KT45366">
        <v>100</v>
      </c>
      <c r="KU45366">
        <v>146</v>
      </c>
      <c r="KV45366">
        <v>6</v>
      </c>
      <c r="KW45366">
        <v>201</v>
      </c>
    </row>
    <row r="45367" spans="302:309" x14ac:dyDescent="0.3">
      <c r="KP45367">
        <f ca="1"/>
        <v>45355</v>
      </c>
      <c r="KQ45367">
        <v>125</v>
      </c>
      <c r="KR45367">
        <v>406</v>
      </c>
      <c r="KS45367">
        <v>39</v>
      </c>
      <c r="KT45367">
        <v>100</v>
      </c>
      <c r="KU45367">
        <v>146</v>
      </c>
      <c r="KV45367">
        <v>25</v>
      </c>
      <c r="KW45367">
        <v>182</v>
      </c>
    </row>
    <row r="45368" spans="302:309" x14ac:dyDescent="0.3">
      <c r="KP45368">
        <f ca="1"/>
        <v>45356</v>
      </c>
      <c r="KQ45368">
        <v>125</v>
      </c>
      <c r="KR45368">
        <v>407</v>
      </c>
      <c r="KS45368">
        <v>39</v>
      </c>
      <c r="KT45368">
        <v>100</v>
      </c>
      <c r="KU45368">
        <v>146</v>
      </c>
      <c r="KV45368">
        <v>48</v>
      </c>
      <c r="KW45368">
        <v>159</v>
      </c>
    </row>
    <row r="45369" spans="302:309" x14ac:dyDescent="0.3">
      <c r="KP45369">
        <f ca="1"/>
        <v>45357</v>
      </c>
      <c r="KQ45369">
        <v>125</v>
      </c>
      <c r="KR45369">
        <v>408</v>
      </c>
      <c r="KS45369">
        <v>39</v>
      </c>
      <c r="KT45369">
        <v>100</v>
      </c>
      <c r="KU45369">
        <v>146</v>
      </c>
      <c r="KV45369">
        <v>78</v>
      </c>
      <c r="KW45369">
        <v>129</v>
      </c>
    </row>
    <row r="45370" spans="302:309" x14ac:dyDescent="0.3">
      <c r="KP45370">
        <f ca="1"/>
        <v>45358</v>
      </c>
      <c r="KQ45370">
        <v>125</v>
      </c>
      <c r="KR45370">
        <v>409</v>
      </c>
      <c r="KS45370">
        <v>39</v>
      </c>
      <c r="KT45370">
        <v>100</v>
      </c>
      <c r="KU45370">
        <v>146</v>
      </c>
      <c r="KV45370">
        <v>85</v>
      </c>
      <c r="KW45370">
        <v>122</v>
      </c>
    </row>
    <row r="45371" spans="302:309" x14ac:dyDescent="0.3">
      <c r="KP45371">
        <f ca="1"/>
        <v>45359</v>
      </c>
      <c r="KQ45371">
        <v>125</v>
      </c>
      <c r="KR45371">
        <v>410</v>
      </c>
      <c r="KS45371">
        <v>39</v>
      </c>
      <c r="KT45371">
        <v>100</v>
      </c>
      <c r="KU45371">
        <v>146</v>
      </c>
      <c r="KV45371">
        <v>121</v>
      </c>
      <c r="KW45371">
        <v>128</v>
      </c>
    </row>
    <row r="45372" spans="302:309" x14ac:dyDescent="0.3">
      <c r="KP45372">
        <f ca="1"/>
        <v>45360</v>
      </c>
      <c r="KQ45372">
        <v>125</v>
      </c>
      <c r="KR45372">
        <v>411</v>
      </c>
      <c r="KS45372">
        <v>39</v>
      </c>
      <c r="KT45372">
        <v>100</v>
      </c>
      <c r="KU45372">
        <v>146</v>
      </c>
      <c r="KV45372">
        <v>131</v>
      </c>
      <c r="KW45372">
        <v>138</v>
      </c>
    </row>
    <row r="45373" spans="302:309" x14ac:dyDescent="0.3">
      <c r="KP45373">
        <f ca="1"/>
        <v>45361</v>
      </c>
      <c r="KQ45373">
        <v>125</v>
      </c>
      <c r="KR45373">
        <v>412</v>
      </c>
      <c r="KS45373">
        <v>39</v>
      </c>
      <c r="KT45373">
        <v>100</v>
      </c>
      <c r="KU45373">
        <v>147</v>
      </c>
      <c r="KV45373">
        <v>14</v>
      </c>
      <c r="KW45373">
        <v>194</v>
      </c>
    </row>
    <row r="45374" spans="302:309" x14ac:dyDescent="0.3">
      <c r="KP45374">
        <f ca="1"/>
        <v>45362</v>
      </c>
      <c r="KQ45374">
        <v>125</v>
      </c>
      <c r="KR45374">
        <v>413</v>
      </c>
      <c r="KS45374">
        <v>39</v>
      </c>
      <c r="KT45374">
        <v>100</v>
      </c>
      <c r="KU45374">
        <v>147</v>
      </c>
      <c r="KV45374">
        <v>68</v>
      </c>
      <c r="KW45374">
        <v>140</v>
      </c>
    </row>
    <row r="45375" spans="302:309" x14ac:dyDescent="0.3">
      <c r="KP45375">
        <f ca="1"/>
        <v>45363</v>
      </c>
      <c r="KQ45375">
        <v>125</v>
      </c>
      <c r="KR45375">
        <v>414</v>
      </c>
      <c r="KS45375">
        <v>39</v>
      </c>
      <c r="KT45375">
        <v>100</v>
      </c>
      <c r="KU45375">
        <v>147</v>
      </c>
      <c r="KV45375">
        <v>101</v>
      </c>
      <c r="KW45375">
        <v>109</v>
      </c>
    </row>
    <row r="45376" spans="302:309" x14ac:dyDescent="0.3">
      <c r="KP45376">
        <f ca="1"/>
        <v>45364</v>
      </c>
      <c r="KQ45376">
        <v>125</v>
      </c>
      <c r="KR45376">
        <v>415</v>
      </c>
      <c r="KS45376">
        <v>39</v>
      </c>
      <c r="KT45376">
        <v>100</v>
      </c>
      <c r="KU45376">
        <v>148</v>
      </c>
      <c r="KV45376">
        <v>32</v>
      </c>
      <c r="KW45376">
        <v>177</v>
      </c>
    </row>
    <row r="45377" spans="302:309" x14ac:dyDescent="0.3">
      <c r="KP45377">
        <f ca="1"/>
        <v>45365</v>
      </c>
      <c r="KQ45377">
        <v>125</v>
      </c>
      <c r="KR45377">
        <v>416</v>
      </c>
      <c r="KS45377">
        <v>39</v>
      </c>
      <c r="KT45377">
        <v>100</v>
      </c>
      <c r="KU45377">
        <v>148</v>
      </c>
      <c r="KV45377">
        <v>61</v>
      </c>
      <c r="KW45377">
        <v>148</v>
      </c>
    </row>
    <row r="45378" spans="302:309" x14ac:dyDescent="0.3">
      <c r="KP45378">
        <f ca="1"/>
        <v>45366</v>
      </c>
      <c r="KQ45378">
        <v>125</v>
      </c>
      <c r="KR45378">
        <v>417</v>
      </c>
      <c r="KS45378">
        <v>39</v>
      </c>
      <c r="KT45378">
        <v>100</v>
      </c>
      <c r="KU45378">
        <v>148</v>
      </c>
      <c r="KV45378">
        <v>110</v>
      </c>
      <c r="KW45378">
        <v>119</v>
      </c>
    </row>
    <row r="45379" spans="302:309" x14ac:dyDescent="0.3">
      <c r="KP45379">
        <f ca="1"/>
        <v>45367</v>
      </c>
      <c r="KQ45379">
        <v>125</v>
      </c>
      <c r="KR45379">
        <v>418</v>
      </c>
      <c r="KS45379">
        <v>39</v>
      </c>
      <c r="KT45379">
        <v>100</v>
      </c>
      <c r="KU45379">
        <v>148</v>
      </c>
      <c r="KV45379">
        <v>149</v>
      </c>
      <c r="KW45379">
        <v>158</v>
      </c>
    </row>
    <row r="45380" spans="302:309" x14ac:dyDescent="0.3">
      <c r="KP45380">
        <f ca="1"/>
        <v>45368</v>
      </c>
      <c r="KQ45380">
        <v>125</v>
      </c>
      <c r="KR45380">
        <v>419</v>
      </c>
      <c r="KS45380">
        <v>39</v>
      </c>
      <c r="KT45380">
        <v>100</v>
      </c>
      <c r="KU45380">
        <v>149</v>
      </c>
      <c r="KV45380">
        <v>40</v>
      </c>
      <c r="KW45380">
        <v>170</v>
      </c>
    </row>
    <row r="45381" spans="302:309" x14ac:dyDescent="0.3">
      <c r="KP45381">
        <f ca="1"/>
        <v>45369</v>
      </c>
      <c r="KQ45381">
        <v>125</v>
      </c>
      <c r="KR45381">
        <v>420</v>
      </c>
      <c r="KS45381">
        <v>39</v>
      </c>
      <c r="KT45381">
        <v>100</v>
      </c>
      <c r="KU45381">
        <v>149</v>
      </c>
      <c r="KV45381">
        <v>89</v>
      </c>
      <c r="KW45381">
        <v>121</v>
      </c>
    </row>
    <row r="45382" spans="302:309" x14ac:dyDescent="0.3">
      <c r="KP45382">
        <f ca="1"/>
        <v>45370</v>
      </c>
      <c r="KQ45382">
        <v>125</v>
      </c>
      <c r="KR45382">
        <v>421</v>
      </c>
      <c r="KS45382">
        <v>39</v>
      </c>
      <c r="KT45382">
        <v>100</v>
      </c>
      <c r="KU45382">
        <v>149</v>
      </c>
      <c r="KV45382">
        <v>136</v>
      </c>
      <c r="KW45382">
        <v>146</v>
      </c>
    </row>
    <row r="45383" spans="302:309" x14ac:dyDescent="0.3">
      <c r="KP45383">
        <f ca="1"/>
        <v>45371</v>
      </c>
      <c r="KQ45383">
        <v>125</v>
      </c>
      <c r="KR45383">
        <v>422</v>
      </c>
      <c r="KS45383">
        <v>39</v>
      </c>
      <c r="KT45383">
        <v>100</v>
      </c>
      <c r="KU45383">
        <v>150</v>
      </c>
      <c r="KV45383">
        <v>20</v>
      </c>
      <c r="KW45383">
        <v>191</v>
      </c>
    </row>
    <row r="45384" spans="302:309" x14ac:dyDescent="0.3">
      <c r="KP45384">
        <f ca="1"/>
        <v>45372</v>
      </c>
      <c r="KQ45384">
        <v>125</v>
      </c>
      <c r="KR45384">
        <v>423</v>
      </c>
      <c r="KS45384">
        <v>39</v>
      </c>
      <c r="KT45384">
        <v>100</v>
      </c>
      <c r="KU45384">
        <v>150</v>
      </c>
      <c r="KV45384">
        <v>27</v>
      </c>
      <c r="KW45384">
        <v>184</v>
      </c>
    </row>
    <row r="45385" spans="302:309" x14ac:dyDescent="0.3">
      <c r="KP45385">
        <f ca="1"/>
        <v>45373</v>
      </c>
      <c r="KQ45385">
        <v>125</v>
      </c>
      <c r="KR45385">
        <v>424</v>
      </c>
      <c r="KS45385">
        <v>39</v>
      </c>
      <c r="KT45385">
        <v>100</v>
      </c>
      <c r="KU45385">
        <v>150</v>
      </c>
      <c r="KV45385">
        <v>53</v>
      </c>
      <c r="KW45385">
        <v>158</v>
      </c>
    </row>
    <row r="45386" spans="302:309" x14ac:dyDescent="0.3">
      <c r="KP45386">
        <f ca="1"/>
        <v>45374</v>
      </c>
      <c r="KQ45386">
        <v>125</v>
      </c>
      <c r="KR45386">
        <v>425</v>
      </c>
      <c r="KS45386">
        <v>39</v>
      </c>
      <c r="KT45386">
        <v>100</v>
      </c>
      <c r="KU45386">
        <v>150</v>
      </c>
      <c r="KV45386">
        <v>72</v>
      </c>
      <c r="KW45386">
        <v>139</v>
      </c>
    </row>
    <row r="45387" spans="302:309" x14ac:dyDescent="0.3">
      <c r="KP45387">
        <f ca="1"/>
        <v>45375</v>
      </c>
      <c r="KQ45387">
        <v>125</v>
      </c>
      <c r="KR45387">
        <v>426</v>
      </c>
      <c r="KS45387">
        <v>39</v>
      </c>
      <c r="KT45387">
        <v>100</v>
      </c>
      <c r="KU45387">
        <v>150</v>
      </c>
      <c r="KV45387">
        <v>125</v>
      </c>
      <c r="KW45387">
        <v>136</v>
      </c>
    </row>
    <row r="45388" spans="302:309" x14ac:dyDescent="0.3">
      <c r="KP45388">
        <f ca="1"/>
        <v>45376</v>
      </c>
      <c r="KQ45388">
        <v>126</v>
      </c>
      <c r="KR45388">
        <v>127</v>
      </c>
      <c r="KS45388">
        <v>39</v>
      </c>
      <c r="KT45388">
        <v>130</v>
      </c>
      <c r="KU45388">
        <v>40</v>
      </c>
      <c r="KV45388">
        <v>22</v>
      </c>
      <c r="KW45388">
        <v>109</v>
      </c>
    </row>
    <row r="45389" spans="302:309" x14ac:dyDescent="0.3">
      <c r="KP45389">
        <f ca="1"/>
        <v>45377</v>
      </c>
      <c r="KQ45389">
        <v>126</v>
      </c>
      <c r="KR45389">
        <v>128</v>
      </c>
      <c r="KS45389">
        <v>39</v>
      </c>
      <c r="KT45389">
        <v>130</v>
      </c>
      <c r="KU45389">
        <v>40</v>
      </c>
      <c r="KV45389">
        <v>49</v>
      </c>
      <c r="KW45389">
        <v>82</v>
      </c>
    </row>
    <row r="45390" spans="302:309" x14ac:dyDescent="0.3">
      <c r="KP45390">
        <f ca="1"/>
        <v>45378</v>
      </c>
      <c r="KQ45390">
        <v>126</v>
      </c>
      <c r="KR45390">
        <v>129</v>
      </c>
      <c r="KS45390">
        <v>39</v>
      </c>
      <c r="KT45390">
        <v>130</v>
      </c>
      <c r="KU45390">
        <v>41</v>
      </c>
      <c r="KV45390">
        <v>27</v>
      </c>
      <c r="KW45390">
        <v>105</v>
      </c>
    </row>
    <row r="45391" spans="302:309" x14ac:dyDescent="0.3">
      <c r="KP45391">
        <f ca="1"/>
        <v>45379</v>
      </c>
      <c r="KQ45391">
        <v>126</v>
      </c>
      <c r="KR45391">
        <v>130</v>
      </c>
      <c r="KS45391">
        <v>39</v>
      </c>
      <c r="KT45391">
        <v>130</v>
      </c>
      <c r="KU45391">
        <v>41</v>
      </c>
      <c r="KV45391">
        <v>63</v>
      </c>
      <c r="KW45391">
        <v>69</v>
      </c>
    </row>
    <row r="45392" spans="302:309" x14ac:dyDescent="0.3">
      <c r="KP45392">
        <f ca="1"/>
        <v>45380</v>
      </c>
      <c r="KQ45392">
        <v>126</v>
      </c>
      <c r="KR45392">
        <v>131</v>
      </c>
      <c r="KS45392">
        <v>39</v>
      </c>
      <c r="KT45392">
        <v>130</v>
      </c>
      <c r="KU45392">
        <v>41</v>
      </c>
      <c r="KV45392">
        <v>69</v>
      </c>
      <c r="KW45392">
        <v>63</v>
      </c>
    </row>
    <row r="45393" spans="302:309" x14ac:dyDescent="0.3">
      <c r="KP45393">
        <f ca="1"/>
        <v>45381</v>
      </c>
      <c r="KQ45393">
        <v>126</v>
      </c>
      <c r="KR45393">
        <v>132</v>
      </c>
      <c r="KS45393">
        <v>39</v>
      </c>
      <c r="KT45393">
        <v>130</v>
      </c>
      <c r="KU45393">
        <v>41</v>
      </c>
      <c r="KV45393">
        <v>121</v>
      </c>
      <c r="KW45393">
        <v>11</v>
      </c>
    </row>
    <row r="45394" spans="302:309" x14ac:dyDescent="0.3">
      <c r="KP45394">
        <f ca="1"/>
        <v>45382</v>
      </c>
      <c r="KQ45394">
        <v>126</v>
      </c>
      <c r="KR45394">
        <v>133</v>
      </c>
      <c r="KS45394">
        <v>39</v>
      </c>
      <c r="KT45394">
        <v>130</v>
      </c>
      <c r="KU45394">
        <v>42</v>
      </c>
      <c r="KV45394">
        <v>105</v>
      </c>
      <c r="KW45394">
        <v>28</v>
      </c>
    </row>
    <row r="45395" spans="302:309" x14ac:dyDescent="0.3">
      <c r="KP45395">
        <f ca="1"/>
        <v>45383</v>
      </c>
      <c r="KQ45395">
        <v>126</v>
      </c>
      <c r="KR45395">
        <v>134</v>
      </c>
      <c r="KS45395">
        <v>39</v>
      </c>
      <c r="KT45395">
        <v>130</v>
      </c>
      <c r="KU45395">
        <v>42</v>
      </c>
      <c r="KV45395">
        <v>139</v>
      </c>
      <c r="KW45395">
        <v>12</v>
      </c>
    </row>
    <row r="45396" spans="302:309" x14ac:dyDescent="0.3">
      <c r="KP45396">
        <f ca="1"/>
        <v>45384</v>
      </c>
      <c r="KQ45396">
        <v>126</v>
      </c>
      <c r="KR45396">
        <v>135</v>
      </c>
      <c r="KS45396">
        <v>39</v>
      </c>
      <c r="KT45396">
        <v>130</v>
      </c>
      <c r="KU45396">
        <v>43</v>
      </c>
      <c r="KV45396">
        <v>19</v>
      </c>
      <c r="KW45396">
        <v>115</v>
      </c>
    </row>
    <row r="45397" spans="302:309" x14ac:dyDescent="0.3">
      <c r="KP45397">
        <f ca="1"/>
        <v>45385</v>
      </c>
      <c r="KQ45397">
        <v>126</v>
      </c>
      <c r="KR45397">
        <v>136</v>
      </c>
      <c r="KS45397">
        <v>39</v>
      </c>
      <c r="KT45397">
        <v>130</v>
      </c>
      <c r="KU45397">
        <v>43</v>
      </c>
      <c r="KV45397">
        <v>36</v>
      </c>
      <c r="KW45397">
        <v>98</v>
      </c>
    </row>
    <row r="45398" spans="302:309" x14ac:dyDescent="0.3">
      <c r="KP45398">
        <f ca="1"/>
        <v>45386</v>
      </c>
      <c r="KQ45398">
        <v>126</v>
      </c>
      <c r="KR45398">
        <v>137</v>
      </c>
      <c r="KS45398">
        <v>39</v>
      </c>
      <c r="KT45398">
        <v>130</v>
      </c>
      <c r="KU45398">
        <v>43</v>
      </c>
      <c r="KV45398">
        <v>44</v>
      </c>
      <c r="KW45398">
        <v>90</v>
      </c>
    </row>
    <row r="45399" spans="302:309" x14ac:dyDescent="0.3">
      <c r="KP45399">
        <f ca="1"/>
        <v>45387</v>
      </c>
      <c r="KQ45399">
        <v>126</v>
      </c>
      <c r="KR45399">
        <v>138</v>
      </c>
      <c r="KS45399">
        <v>39</v>
      </c>
      <c r="KT45399">
        <v>130</v>
      </c>
      <c r="KU45399">
        <v>43</v>
      </c>
      <c r="KV45399">
        <v>57</v>
      </c>
      <c r="KW45399">
        <v>77</v>
      </c>
    </row>
    <row r="45400" spans="302:309" x14ac:dyDescent="0.3">
      <c r="KP45400">
        <f ca="1"/>
        <v>45388</v>
      </c>
      <c r="KQ45400">
        <v>126</v>
      </c>
      <c r="KR45400">
        <v>139</v>
      </c>
      <c r="KS45400">
        <v>39</v>
      </c>
      <c r="KT45400">
        <v>130</v>
      </c>
      <c r="KU45400">
        <v>44</v>
      </c>
      <c r="KV45400">
        <v>93</v>
      </c>
      <c r="KW45400">
        <v>42</v>
      </c>
    </row>
    <row r="45401" spans="302:309" x14ac:dyDescent="0.3">
      <c r="KP45401">
        <f ca="1"/>
        <v>45389</v>
      </c>
      <c r="KQ45401">
        <v>126</v>
      </c>
      <c r="KR45401">
        <v>140</v>
      </c>
      <c r="KS45401">
        <v>39</v>
      </c>
      <c r="KT45401">
        <v>130</v>
      </c>
      <c r="KU45401">
        <v>44</v>
      </c>
      <c r="KV45401">
        <v>116</v>
      </c>
      <c r="KW45401">
        <v>19</v>
      </c>
    </row>
    <row r="45402" spans="302:309" x14ac:dyDescent="0.3">
      <c r="KP45402">
        <f ca="1"/>
        <v>45390</v>
      </c>
      <c r="KQ45402">
        <v>126</v>
      </c>
      <c r="KR45402">
        <v>141</v>
      </c>
      <c r="KS45402">
        <v>39</v>
      </c>
      <c r="KT45402">
        <v>130</v>
      </c>
      <c r="KU45402">
        <v>44</v>
      </c>
      <c r="KV45402">
        <v>135</v>
      </c>
      <c r="KW45402">
        <v>10</v>
      </c>
    </row>
    <row r="45403" spans="302:309" x14ac:dyDescent="0.3">
      <c r="KP45403">
        <f ca="1"/>
        <v>45391</v>
      </c>
      <c r="KQ45403">
        <v>126</v>
      </c>
      <c r="KR45403">
        <v>142</v>
      </c>
      <c r="KS45403">
        <v>39</v>
      </c>
      <c r="KT45403">
        <v>130</v>
      </c>
      <c r="KU45403">
        <v>45</v>
      </c>
      <c r="KV45403">
        <v>13</v>
      </c>
      <c r="KW45403">
        <v>123</v>
      </c>
    </row>
    <row r="45404" spans="302:309" x14ac:dyDescent="0.3">
      <c r="KP45404">
        <f ca="1"/>
        <v>45392</v>
      </c>
      <c r="KQ45404">
        <v>126</v>
      </c>
      <c r="KR45404">
        <v>143</v>
      </c>
      <c r="KS45404">
        <v>39</v>
      </c>
      <c r="KT45404">
        <v>130</v>
      </c>
      <c r="KU45404">
        <v>45</v>
      </c>
      <c r="KV45404">
        <v>147</v>
      </c>
      <c r="KW45404">
        <v>23</v>
      </c>
    </row>
    <row r="45405" spans="302:309" x14ac:dyDescent="0.3">
      <c r="KP45405">
        <f ca="1"/>
        <v>45393</v>
      </c>
      <c r="KQ45405">
        <v>126</v>
      </c>
      <c r="KR45405">
        <v>144</v>
      </c>
      <c r="KS45405">
        <v>39</v>
      </c>
      <c r="KT45405">
        <v>130</v>
      </c>
      <c r="KU45405">
        <v>46</v>
      </c>
      <c r="KV45405">
        <v>23</v>
      </c>
      <c r="KW45405">
        <v>114</v>
      </c>
    </row>
    <row r="45406" spans="302:309" x14ac:dyDescent="0.3">
      <c r="KP45406">
        <f ca="1"/>
        <v>45394</v>
      </c>
      <c r="KQ45406">
        <v>126</v>
      </c>
      <c r="KR45406">
        <v>145</v>
      </c>
      <c r="KS45406">
        <v>39</v>
      </c>
      <c r="KT45406">
        <v>130</v>
      </c>
      <c r="KU45406">
        <v>46</v>
      </c>
      <c r="KV45406">
        <v>47</v>
      </c>
      <c r="KW45406">
        <v>90</v>
      </c>
    </row>
    <row r="45407" spans="302:309" x14ac:dyDescent="0.3">
      <c r="KP45407">
        <f ca="1"/>
        <v>45395</v>
      </c>
      <c r="KQ45407">
        <v>126</v>
      </c>
      <c r="KR45407">
        <v>146</v>
      </c>
      <c r="KS45407">
        <v>39</v>
      </c>
      <c r="KT45407">
        <v>130</v>
      </c>
      <c r="KU45407">
        <v>46</v>
      </c>
      <c r="KV45407">
        <v>75</v>
      </c>
      <c r="KW45407">
        <v>62</v>
      </c>
    </row>
    <row r="45408" spans="302:309" x14ac:dyDescent="0.3">
      <c r="KP45408">
        <f ca="1"/>
        <v>45396</v>
      </c>
      <c r="KQ45408">
        <v>126</v>
      </c>
      <c r="KR45408">
        <v>147</v>
      </c>
      <c r="KS45408">
        <v>39</v>
      </c>
      <c r="KT45408">
        <v>130</v>
      </c>
      <c r="KU45408">
        <v>46</v>
      </c>
      <c r="KV45408">
        <v>82</v>
      </c>
      <c r="KW45408">
        <v>55</v>
      </c>
    </row>
    <row r="45409" spans="302:309" x14ac:dyDescent="0.3">
      <c r="KP45409">
        <f ca="1"/>
        <v>45397</v>
      </c>
      <c r="KQ45409">
        <v>126</v>
      </c>
      <c r="KR45409">
        <v>148</v>
      </c>
      <c r="KS45409">
        <v>39</v>
      </c>
      <c r="KT45409">
        <v>130</v>
      </c>
      <c r="KU45409">
        <v>46</v>
      </c>
      <c r="KV45409">
        <v>130</v>
      </c>
      <c r="KW45409">
        <v>7</v>
      </c>
    </row>
    <row r="45410" spans="302:309" x14ac:dyDescent="0.3">
      <c r="KP45410">
        <f ca="1"/>
        <v>45398</v>
      </c>
      <c r="KQ45410">
        <v>126</v>
      </c>
      <c r="KR45410">
        <v>149</v>
      </c>
      <c r="KS45410">
        <v>39</v>
      </c>
      <c r="KT45410">
        <v>130</v>
      </c>
      <c r="KU45410">
        <v>49</v>
      </c>
      <c r="KV45410">
        <v>4</v>
      </c>
      <c r="KW45410">
        <v>136</v>
      </c>
    </row>
    <row r="45411" spans="302:309" x14ac:dyDescent="0.3">
      <c r="KP45411">
        <f ca="1"/>
        <v>45399</v>
      </c>
      <c r="KQ45411">
        <v>126</v>
      </c>
      <c r="KR45411">
        <v>150</v>
      </c>
      <c r="KS45411">
        <v>39</v>
      </c>
      <c r="KT45411">
        <v>130</v>
      </c>
      <c r="KU45411">
        <v>49</v>
      </c>
      <c r="KV45411">
        <v>70</v>
      </c>
      <c r="KW45411">
        <v>70</v>
      </c>
    </row>
    <row r="45412" spans="302:309" x14ac:dyDescent="0.3">
      <c r="KP45412">
        <f ca="1"/>
        <v>45400</v>
      </c>
      <c r="KQ45412">
        <v>126</v>
      </c>
      <c r="KR45412">
        <v>151</v>
      </c>
      <c r="KS45412">
        <v>39</v>
      </c>
      <c r="KT45412">
        <v>130</v>
      </c>
      <c r="KU45412">
        <v>49</v>
      </c>
      <c r="KV45412">
        <v>121</v>
      </c>
      <c r="KW45412">
        <v>19</v>
      </c>
    </row>
    <row r="45413" spans="302:309" x14ac:dyDescent="0.3">
      <c r="KP45413">
        <f ca="1"/>
        <v>45401</v>
      </c>
      <c r="KQ45413">
        <v>126</v>
      </c>
      <c r="KR45413">
        <v>152</v>
      </c>
      <c r="KS45413">
        <v>39</v>
      </c>
      <c r="KT45413">
        <v>130</v>
      </c>
      <c r="KU45413">
        <v>50</v>
      </c>
      <c r="KV45413">
        <v>44</v>
      </c>
      <c r="KW45413">
        <v>97</v>
      </c>
    </row>
    <row r="45414" spans="302:309" x14ac:dyDescent="0.3">
      <c r="KP45414">
        <f ca="1"/>
        <v>45402</v>
      </c>
      <c r="KQ45414">
        <v>126</v>
      </c>
      <c r="KR45414">
        <v>153</v>
      </c>
      <c r="KS45414">
        <v>39</v>
      </c>
      <c r="KT45414">
        <v>130</v>
      </c>
      <c r="KU45414">
        <v>50</v>
      </c>
      <c r="KV45414">
        <v>64</v>
      </c>
      <c r="KW45414">
        <v>77</v>
      </c>
    </row>
    <row r="45415" spans="302:309" x14ac:dyDescent="0.3">
      <c r="KP45415">
        <f ca="1"/>
        <v>45403</v>
      </c>
      <c r="KQ45415">
        <v>126</v>
      </c>
      <c r="KR45415">
        <v>154</v>
      </c>
      <c r="KS45415">
        <v>39</v>
      </c>
      <c r="KT45415">
        <v>130</v>
      </c>
      <c r="KU45415">
        <v>50</v>
      </c>
      <c r="KV45415">
        <v>78</v>
      </c>
      <c r="KW45415">
        <v>63</v>
      </c>
    </row>
    <row r="45416" spans="302:309" x14ac:dyDescent="0.3">
      <c r="KP45416">
        <f ca="1"/>
        <v>45404</v>
      </c>
      <c r="KQ45416">
        <v>126</v>
      </c>
      <c r="KR45416">
        <v>155</v>
      </c>
      <c r="KS45416">
        <v>39</v>
      </c>
      <c r="KT45416">
        <v>130</v>
      </c>
      <c r="KU45416">
        <v>50</v>
      </c>
      <c r="KV45416">
        <v>144</v>
      </c>
      <c r="KW45416">
        <v>25</v>
      </c>
    </row>
    <row r="45417" spans="302:309" x14ac:dyDescent="0.3">
      <c r="KP45417">
        <f ca="1"/>
        <v>45405</v>
      </c>
      <c r="KQ45417">
        <v>126</v>
      </c>
      <c r="KR45417">
        <v>156</v>
      </c>
      <c r="KS45417">
        <v>39</v>
      </c>
      <c r="KT45417">
        <v>130</v>
      </c>
      <c r="KU45417">
        <v>51</v>
      </c>
      <c r="KV45417">
        <v>19</v>
      </c>
      <c r="KW45417">
        <v>123</v>
      </c>
    </row>
    <row r="45418" spans="302:309" x14ac:dyDescent="0.3">
      <c r="KP45418">
        <f ca="1"/>
        <v>45406</v>
      </c>
      <c r="KQ45418">
        <v>126</v>
      </c>
      <c r="KR45418">
        <v>157</v>
      </c>
      <c r="KS45418">
        <v>39</v>
      </c>
      <c r="KT45418">
        <v>130</v>
      </c>
      <c r="KU45418">
        <v>51</v>
      </c>
      <c r="KV45418">
        <v>49</v>
      </c>
      <c r="KW45418">
        <v>93</v>
      </c>
    </row>
    <row r="45419" spans="302:309" x14ac:dyDescent="0.3">
      <c r="KP45419">
        <f ca="1"/>
        <v>45407</v>
      </c>
      <c r="KQ45419">
        <v>126</v>
      </c>
      <c r="KR45419">
        <v>158</v>
      </c>
      <c r="KS45419">
        <v>39</v>
      </c>
      <c r="KT45419">
        <v>130</v>
      </c>
      <c r="KU45419">
        <v>52</v>
      </c>
      <c r="KV45419">
        <v>56</v>
      </c>
      <c r="KW45419">
        <v>87</v>
      </c>
    </row>
    <row r="45420" spans="302:309" x14ac:dyDescent="0.3">
      <c r="KP45420">
        <f ca="1"/>
        <v>45408</v>
      </c>
      <c r="KQ45420">
        <v>126</v>
      </c>
      <c r="KR45420">
        <v>159</v>
      </c>
      <c r="KS45420">
        <v>39</v>
      </c>
      <c r="KT45420">
        <v>130</v>
      </c>
      <c r="KU45420">
        <v>52</v>
      </c>
      <c r="KV45420">
        <v>92</v>
      </c>
      <c r="KW45420">
        <v>51</v>
      </c>
    </row>
    <row r="45421" spans="302:309" x14ac:dyDescent="0.3">
      <c r="KP45421">
        <f ca="1"/>
        <v>45409</v>
      </c>
      <c r="KQ45421">
        <v>126</v>
      </c>
      <c r="KR45421">
        <v>160</v>
      </c>
      <c r="KS45421">
        <v>39</v>
      </c>
      <c r="KT45421">
        <v>130</v>
      </c>
      <c r="KU45421">
        <v>52</v>
      </c>
      <c r="KV45421">
        <v>104</v>
      </c>
      <c r="KW45421">
        <v>39</v>
      </c>
    </row>
    <row r="45422" spans="302:309" x14ac:dyDescent="0.3">
      <c r="KP45422">
        <f ca="1"/>
        <v>45410</v>
      </c>
      <c r="KQ45422">
        <v>126</v>
      </c>
      <c r="KR45422">
        <v>161</v>
      </c>
      <c r="KS45422">
        <v>39</v>
      </c>
      <c r="KT45422">
        <v>130</v>
      </c>
      <c r="KU45422">
        <v>53</v>
      </c>
      <c r="KV45422">
        <v>40</v>
      </c>
      <c r="KW45422">
        <v>104</v>
      </c>
    </row>
    <row r="45423" spans="302:309" x14ac:dyDescent="0.3">
      <c r="KP45423">
        <f ca="1"/>
        <v>45411</v>
      </c>
      <c r="KQ45423">
        <v>126</v>
      </c>
      <c r="KR45423">
        <v>162</v>
      </c>
      <c r="KS45423">
        <v>39</v>
      </c>
      <c r="KT45423">
        <v>130</v>
      </c>
      <c r="KU45423">
        <v>53</v>
      </c>
      <c r="KV45423">
        <v>75</v>
      </c>
      <c r="KW45423">
        <v>69</v>
      </c>
    </row>
    <row r="45424" spans="302:309" x14ac:dyDescent="0.3">
      <c r="KP45424">
        <f ca="1"/>
        <v>45412</v>
      </c>
      <c r="KQ45424">
        <v>126</v>
      </c>
      <c r="KR45424">
        <v>163</v>
      </c>
      <c r="KS45424">
        <v>39</v>
      </c>
      <c r="KT45424">
        <v>130</v>
      </c>
      <c r="KU45424">
        <v>53</v>
      </c>
      <c r="KV45424">
        <v>85</v>
      </c>
      <c r="KW45424">
        <v>59</v>
      </c>
    </row>
    <row r="45425" spans="302:309" x14ac:dyDescent="0.3">
      <c r="KP45425">
        <f ca="1"/>
        <v>45413</v>
      </c>
      <c r="KQ45425">
        <v>126</v>
      </c>
      <c r="KR45425">
        <v>164</v>
      </c>
      <c r="KS45425">
        <v>39</v>
      </c>
      <c r="KT45425">
        <v>130</v>
      </c>
      <c r="KU45425">
        <v>53</v>
      </c>
      <c r="KV45425">
        <v>113</v>
      </c>
      <c r="KW45425">
        <v>31</v>
      </c>
    </row>
    <row r="45426" spans="302:309" x14ac:dyDescent="0.3">
      <c r="KP45426">
        <f ca="1"/>
        <v>45414</v>
      </c>
      <c r="KQ45426">
        <v>126</v>
      </c>
      <c r="KR45426">
        <v>165</v>
      </c>
      <c r="KS45426">
        <v>39</v>
      </c>
      <c r="KT45426">
        <v>130</v>
      </c>
      <c r="KU45426">
        <v>54</v>
      </c>
      <c r="KV45426">
        <v>1</v>
      </c>
      <c r="KW45426">
        <v>144</v>
      </c>
    </row>
    <row r="45427" spans="302:309" x14ac:dyDescent="0.3">
      <c r="KP45427">
        <f ca="1"/>
        <v>45415</v>
      </c>
      <c r="KQ45427">
        <v>126</v>
      </c>
      <c r="KR45427">
        <v>166</v>
      </c>
      <c r="KS45427">
        <v>39</v>
      </c>
      <c r="KT45427">
        <v>130</v>
      </c>
      <c r="KU45427">
        <v>54</v>
      </c>
      <c r="KV45427">
        <v>28</v>
      </c>
      <c r="KW45427">
        <v>117</v>
      </c>
    </row>
    <row r="45428" spans="302:309" x14ac:dyDescent="0.3">
      <c r="KP45428">
        <f ca="1"/>
        <v>45416</v>
      </c>
      <c r="KQ45428">
        <v>126</v>
      </c>
      <c r="KR45428">
        <v>167</v>
      </c>
      <c r="KS45428">
        <v>39</v>
      </c>
      <c r="KT45428">
        <v>130</v>
      </c>
      <c r="KU45428">
        <v>54</v>
      </c>
      <c r="KV45428">
        <v>108</v>
      </c>
      <c r="KW45428">
        <v>37</v>
      </c>
    </row>
    <row r="45429" spans="302:309" x14ac:dyDescent="0.3">
      <c r="KP45429">
        <f ca="1"/>
        <v>45417</v>
      </c>
      <c r="KQ45429">
        <v>126</v>
      </c>
      <c r="KR45429">
        <v>168</v>
      </c>
      <c r="KS45429">
        <v>39</v>
      </c>
      <c r="KT45429">
        <v>130</v>
      </c>
      <c r="KU45429">
        <v>54</v>
      </c>
      <c r="KV45429">
        <v>131</v>
      </c>
      <c r="KW45429">
        <v>16</v>
      </c>
    </row>
    <row r="45430" spans="302:309" x14ac:dyDescent="0.3">
      <c r="KP45430">
        <f ca="1"/>
        <v>45418</v>
      </c>
      <c r="KQ45430">
        <v>126</v>
      </c>
      <c r="KR45430">
        <v>169</v>
      </c>
      <c r="KS45430">
        <v>39</v>
      </c>
      <c r="KT45430">
        <v>130</v>
      </c>
      <c r="KU45430">
        <v>55</v>
      </c>
      <c r="KV45430">
        <v>12</v>
      </c>
      <c r="KW45430">
        <v>134</v>
      </c>
    </row>
    <row r="45431" spans="302:309" x14ac:dyDescent="0.3">
      <c r="KP45431">
        <f ca="1"/>
        <v>45419</v>
      </c>
      <c r="KQ45431">
        <v>126</v>
      </c>
      <c r="KR45431">
        <v>170</v>
      </c>
      <c r="KS45431">
        <v>39</v>
      </c>
      <c r="KT45431">
        <v>130</v>
      </c>
      <c r="KU45431">
        <v>55</v>
      </c>
      <c r="KV45431">
        <v>46</v>
      </c>
      <c r="KW45431">
        <v>100</v>
      </c>
    </row>
    <row r="45432" spans="302:309" x14ac:dyDescent="0.3">
      <c r="KP45432">
        <f ca="1"/>
        <v>45420</v>
      </c>
      <c r="KQ45432">
        <v>126</v>
      </c>
      <c r="KR45432">
        <v>171</v>
      </c>
      <c r="KS45432">
        <v>39</v>
      </c>
      <c r="KT45432">
        <v>130</v>
      </c>
      <c r="KU45432">
        <v>55</v>
      </c>
      <c r="KV45432">
        <v>79</v>
      </c>
      <c r="KW45432">
        <v>67</v>
      </c>
    </row>
    <row r="45433" spans="302:309" x14ac:dyDescent="0.3">
      <c r="KP45433">
        <f ca="1"/>
        <v>45421</v>
      </c>
      <c r="KQ45433">
        <v>126</v>
      </c>
      <c r="KR45433">
        <v>172</v>
      </c>
      <c r="KS45433">
        <v>39</v>
      </c>
      <c r="KT45433">
        <v>130</v>
      </c>
      <c r="KU45433">
        <v>55</v>
      </c>
      <c r="KV45433">
        <v>124</v>
      </c>
      <c r="KW45433">
        <v>22</v>
      </c>
    </row>
    <row r="45434" spans="302:309" x14ac:dyDescent="0.3">
      <c r="KP45434">
        <f ca="1"/>
        <v>45422</v>
      </c>
      <c r="KQ45434">
        <v>126</v>
      </c>
      <c r="KR45434">
        <v>173</v>
      </c>
      <c r="KS45434">
        <v>39</v>
      </c>
      <c r="KT45434">
        <v>130</v>
      </c>
      <c r="KU45434">
        <v>55</v>
      </c>
      <c r="KV45434">
        <v>140</v>
      </c>
      <c r="KW45434">
        <v>26</v>
      </c>
    </row>
    <row r="45435" spans="302:309" x14ac:dyDescent="0.3">
      <c r="KP45435">
        <f ca="1"/>
        <v>45423</v>
      </c>
      <c r="KQ45435">
        <v>126</v>
      </c>
      <c r="KR45435">
        <v>174</v>
      </c>
      <c r="KS45435">
        <v>39</v>
      </c>
      <c r="KT45435">
        <v>130</v>
      </c>
      <c r="KU45435">
        <v>56</v>
      </c>
      <c r="KV45435">
        <v>37</v>
      </c>
      <c r="KW45435">
        <v>110</v>
      </c>
    </row>
    <row r="45436" spans="302:309" x14ac:dyDescent="0.3">
      <c r="KP45436">
        <f ca="1"/>
        <v>45424</v>
      </c>
      <c r="KQ45436">
        <v>126</v>
      </c>
      <c r="KR45436">
        <v>175</v>
      </c>
      <c r="KS45436">
        <v>39</v>
      </c>
      <c r="KT45436">
        <v>130</v>
      </c>
      <c r="KU45436">
        <v>56</v>
      </c>
      <c r="KV45436">
        <v>146</v>
      </c>
      <c r="KW45436">
        <v>33</v>
      </c>
    </row>
    <row r="45437" spans="302:309" x14ac:dyDescent="0.3">
      <c r="KP45437">
        <f ca="1"/>
        <v>45425</v>
      </c>
      <c r="KQ45437">
        <v>126</v>
      </c>
      <c r="KR45437">
        <v>176</v>
      </c>
      <c r="KS45437">
        <v>39</v>
      </c>
      <c r="KT45437">
        <v>130</v>
      </c>
      <c r="KU45437">
        <v>59</v>
      </c>
      <c r="KV45437">
        <v>16</v>
      </c>
      <c r="KW45437">
        <v>134</v>
      </c>
    </row>
    <row r="45438" spans="302:309" x14ac:dyDescent="0.3">
      <c r="KP45438">
        <f ca="1"/>
        <v>45426</v>
      </c>
      <c r="KQ45438">
        <v>126</v>
      </c>
      <c r="KR45438">
        <v>177</v>
      </c>
      <c r="KS45438">
        <v>39</v>
      </c>
      <c r="KT45438">
        <v>130</v>
      </c>
      <c r="KU45438">
        <v>59</v>
      </c>
      <c r="KV45438">
        <v>43</v>
      </c>
      <c r="KW45438">
        <v>107</v>
      </c>
    </row>
    <row r="45439" spans="302:309" x14ac:dyDescent="0.3">
      <c r="KP45439">
        <f ca="1"/>
        <v>45427</v>
      </c>
      <c r="KQ45439">
        <v>126</v>
      </c>
      <c r="KR45439">
        <v>178</v>
      </c>
      <c r="KS45439">
        <v>39</v>
      </c>
      <c r="KT45439">
        <v>130</v>
      </c>
      <c r="KU45439">
        <v>60</v>
      </c>
      <c r="KV45439">
        <v>68</v>
      </c>
      <c r="KW45439">
        <v>83</v>
      </c>
    </row>
    <row r="45440" spans="302:309" x14ac:dyDescent="0.3">
      <c r="KP45440">
        <f ca="1"/>
        <v>45428</v>
      </c>
      <c r="KQ45440">
        <v>126</v>
      </c>
      <c r="KR45440">
        <v>179</v>
      </c>
      <c r="KS45440">
        <v>39</v>
      </c>
      <c r="KT45440">
        <v>130</v>
      </c>
      <c r="KU45440">
        <v>60</v>
      </c>
      <c r="KV45440">
        <v>76</v>
      </c>
      <c r="KW45440">
        <v>75</v>
      </c>
    </row>
    <row r="45441" spans="302:309" x14ac:dyDescent="0.3">
      <c r="KP45441">
        <f ca="1"/>
        <v>45429</v>
      </c>
      <c r="KQ45441">
        <v>126</v>
      </c>
      <c r="KR45441">
        <v>180</v>
      </c>
      <c r="KS45441">
        <v>39</v>
      </c>
      <c r="KT45441">
        <v>130</v>
      </c>
      <c r="KU45441">
        <v>60</v>
      </c>
      <c r="KV45441">
        <v>83</v>
      </c>
      <c r="KW45441">
        <v>68</v>
      </c>
    </row>
    <row r="45442" spans="302:309" x14ac:dyDescent="0.3">
      <c r="KP45442">
        <f ca="1"/>
        <v>45430</v>
      </c>
      <c r="KQ45442">
        <v>126</v>
      </c>
      <c r="KR45442">
        <v>181</v>
      </c>
      <c r="KS45442">
        <v>39</v>
      </c>
      <c r="KT45442">
        <v>130</v>
      </c>
      <c r="KU45442">
        <v>61</v>
      </c>
      <c r="KV45442">
        <v>1</v>
      </c>
      <c r="KW45442">
        <v>151</v>
      </c>
    </row>
    <row r="45443" spans="302:309" x14ac:dyDescent="0.3">
      <c r="KP45443">
        <f ca="1"/>
        <v>45431</v>
      </c>
      <c r="KQ45443">
        <v>126</v>
      </c>
      <c r="KR45443">
        <v>182</v>
      </c>
      <c r="KS45443">
        <v>39</v>
      </c>
      <c r="KT45443">
        <v>130</v>
      </c>
      <c r="KU45443">
        <v>61</v>
      </c>
      <c r="KV45443">
        <v>89</v>
      </c>
      <c r="KW45443">
        <v>63</v>
      </c>
    </row>
    <row r="45444" spans="302:309" x14ac:dyDescent="0.3">
      <c r="KP45444">
        <f ca="1"/>
        <v>45432</v>
      </c>
      <c r="KQ45444">
        <v>126</v>
      </c>
      <c r="KR45444">
        <v>183</v>
      </c>
      <c r="KS45444">
        <v>39</v>
      </c>
      <c r="KT45444">
        <v>130</v>
      </c>
      <c r="KU45444">
        <v>61</v>
      </c>
      <c r="KV45444">
        <v>136</v>
      </c>
      <c r="KW45444">
        <v>28</v>
      </c>
    </row>
    <row r="45445" spans="302:309" x14ac:dyDescent="0.3">
      <c r="KP45445">
        <f ca="1"/>
        <v>45433</v>
      </c>
      <c r="KQ45445">
        <v>126</v>
      </c>
      <c r="KR45445">
        <v>184</v>
      </c>
      <c r="KS45445">
        <v>39</v>
      </c>
      <c r="KT45445">
        <v>130</v>
      </c>
      <c r="KU45445">
        <v>62</v>
      </c>
      <c r="KV45445">
        <v>26</v>
      </c>
      <c r="KW45445">
        <v>127</v>
      </c>
    </row>
    <row r="45446" spans="302:309" x14ac:dyDescent="0.3">
      <c r="KP45446">
        <f ca="1"/>
        <v>45434</v>
      </c>
      <c r="KQ45446">
        <v>126</v>
      </c>
      <c r="KR45446">
        <v>185</v>
      </c>
      <c r="KS45446">
        <v>39</v>
      </c>
      <c r="KT45446">
        <v>130</v>
      </c>
      <c r="KU45446">
        <v>62</v>
      </c>
      <c r="KV45446">
        <v>107</v>
      </c>
      <c r="KW45446">
        <v>46</v>
      </c>
    </row>
    <row r="45447" spans="302:309" x14ac:dyDescent="0.3">
      <c r="KP45447">
        <f ca="1"/>
        <v>45435</v>
      </c>
      <c r="KQ45447">
        <v>126</v>
      </c>
      <c r="KR45447">
        <v>186</v>
      </c>
      <c r="KS45447">
        <v>39</v>
      </c>
      <c r="KT45447">
        <v>130</v>
      </c>
      <c r="KU45447">
        <v>62</v>
      </c>
      <c r="KV45447">
        <v>143</v>
      </c>
      <c r="KW45447">
        <v>36</v>
      </c>
    </row>
    <row r="45448" spans="302:309" x14ac:dyDescent="0.3">
      <c r="KP45448">
        <f ca="1"/>
        <v>45436</v>
      </c>
      <c r="KQ45448">
        <v>126</v>
      </c>
      <c r="KR45448">
        <v>187</v>
      </c>
      <c r="KS45448">
        <v>39</v>
      </c>
      <c r="KT45448">
        <v>130</v>
      </c>
      <c r="KU45448">
        <v>63</v>
      </c>
      <c r="KV45448">
        <v>21</v>
      </c>
      <c r="KW45448">
        <v>133</v>
      </c>
    </row>
    <row r="45449" spans="302:309" x14ac:dyDescent="0.3">
      <c r="KP45449">
        <f ca="1"/>
        <v>45437</v>
      </c>
      <c r="KQ45449">
        <v>126</v>
      </c>
      <c r="KR45449">
        <v>188</v>
      </c>
      <c r="KS45449">
        <v>39</v>
      </c>
      <c r="KT45449">
        <v>130</v>
      </c>
      <c r="KU45449">
        <v>63</v>
      </c>
      <c r="KV45449">
        <v>41</v>
      </c>
      <c r="KW45449">
        <v>113</v>
      </c>
    </row>
    <row r="45450" spans="302:309" x14ac:dyDescent="0.3">
      <c r="KP45450">
        <f ca="1"/>
        <v>45438</v>
      </c>
      <c r="KQ45450">
        <v>126</v>
      </c>
      <c r="KR45450">
        <v>189</v>
      </c>
      <c r="KS45450">
        <v>39</v>
      </c>
      <c r="KT45450">
        <v>130</v>
      </c>
      <c r="KU45450">
        <v>63</v>
      </c>
      <c r="KV45450">
        <v>52</v>
      </c>
      <c r="KW45450">
        <v>102</v>
      </c>
    </row>
    <row r="45451" spans="302:309" x14ac:dyDescent="0.3">
      <c r="KP45451">
        <f ca="1"/>
        <v>45439</v>
      </c>
      <c r="KQ45451">
        <v>126</v>
      </c>
      <c r="KR45451">
        <v>190</v>
      </c>
      <c r="KS45451">
        <v>39</v>
      </c>
      <c r="KT45451">
        <v>130</v>
      </c>
      <c r="KU45451">
        <v>63</v>
      </c>
      <c r="KV45451">
        <v>63</v>
      </c>
      <c r="KW45451">
        <v>91</v>
      </c>
    </row>
    <row r="45452" spans="302:309" x14ac:dyDescent="0.3">
      <c r="KP45452">
        <f ca="1"/>
        <v>45440</v>
      </c>
      <c r="KQ45452">
        <v>126</v>
      </c>
      <c r="KR45452">
        <v>191</v>
      </c>
      <c r="KS45452">
        <v>39</v>
      </c>
      <c r="KT45452">
        <v>130</v>
      </c>
      <c r="KU45452">
        <v>64</v>
      </c>
      <c r="KV45452">
        <v>11</v>
      </c>
      <c r="KW45452">
        <v>144</v>
      </c>
    </row>
    <row r="45453" spans="302:309" x14ac:dyDescent="0.3">
      <c r="KP45453">
        <f ca="1"/>
        <v>45441</v>
      </c>
      <c r="KQ45453">
        <v>126</v>
      </c>
      <c r="KR45453">
        <v>192</v>
      </c>
      <c r="KS45453">
        <v>39</v>
      </c>
      <c r="KT45453">
        <v>130</v>
      </c>
      <c r="KU45453">
        <v>64</v>
      </c>
      <c r="KV45453">
        <v>35</v>
      </c>
      <c r="KW45453">
        <v>120</v>
      </c>
    </row>
    <row r="45454" spans="302:309" x14ac:dyDescent="0.3">
      <c r="KP45454">
        <f ca="1"/>
        <v>45442</v>
      </c>
      <c r="KQ45454">
        <v>126</v>
      </c>
      <c r="KR45454">
        <v>193</v>
      </c>
      <c r="KS45454">
        <v>39</v>
      </c>
      <c r="KT45454">
        <v>130</v>
      </c>
      <c r="KU45454">
        <v>64</v>
      </c>
      <c r="KV45454">
        <v>113</v>
      </c>
      <c r="KW45454">
        <v>42</v>
      </c>
    </row>
    <row r="45455" spans="302:309" x14ac:dyDescent="0.3">
      <c r="KP45455">
        <f ca="1"/>
        <v>45443</v>
      </c>
      <c r="KQ45455">
        <v>126</v>
      </c>
      <c r="KR45455">
        <v>194</v>
      </c>
      <c r="KS45455">
        <v>39</v>
      </c>
      <c r="KT45455">
        <v>130</v>
      </c>
      <c r="KU45455">
        <v>64</v>
      </c>
      <c r="KV45455">
        <v>131</v>
      </c>
      <c r="KW45455">
        <v>26</v>
      </c>
    </row>
    <row r="45456" spans="302:309" x14ac:dyDescent="0.3">
      <c r="KP45456">
        <f ca="1"/>
        <v>45444</v>
      </c>
      <c r="KQ45456">
        <v>126</v>
      </c>
      <c r="KR45456">
        <v>195</v>
      </c>
      <c r="KS45456">
        <v>39</v>
      </c>
      <c r="KT45456">
        <v>130</v>
      </c>
      <c r="KU45456">
        <v>65</v>
      </c>
      <c r="KV45456">
        <v>47</v>
      </c>
      <c r="KW45456">
        <v>109</v>
      </c>
    </row>
    <row r="45457" spans="302:309" x14ac:dyDescent="0.3">
      <c r="KP45457">
        <f ca="1"/>
        <v>45445</v>
      </c>
      <c r="KQ45457">
        <v>126</v>
      </c>
      <c r="KR45457">
        <v>196</v>
      </c>
      <c r="KS45457">
        <v>39</v>
      </c>
      <c r="KT45457">
        <v>130</v>
      </c>
      <c r="KU45457">
        <v>65</v>
      </c>
      <c r="KV45457">
        <v>100</v>
      </c>
      <c r="KW45457">
        <v>56</v>
      </c>
    </row>
    <row r="45458" spans="302:309" x14ac:dyDescent="0.3">
      <c r="KP45458">
        <f ca="1"/>
        <v>45446</v>
      </c>
      <c r="KQ45458">
        <v>126</v>
      </c>
      <c r="KR45458">
        <v>197</v>
      </c>
      <c r="KS45458">
        <v>39</v>
      </c>
      <c r="KT45458">
        <v>130</v>
      </c>
      <c r="KU45458">
        <v>66</v>
      </c>
      <c r="KV45458">
        <v>7</v>
      </c>
      <c r="KW45458">
        <v>150</v>
      </c>
    </row>
    <row r="45459" spans="302:309" x14ac:dyDescent="0.3">
      <c r="KP45459">
        <f ca="1"/>
        <v>45447</v>
      </c>
      <c r="KQ45459">
        <v>126</v>
      </c>
      <c r="KR45459">
        <v>198</v>
      </c>
      <c r="KS45459">
        <v>39</v>
      </c>
      <c r="KT45459">
        <v>130</v>
      </c>
      <c r="KU45459">
        <v>66</v>
      </c>
      <c r="KV45459">
        <v>56</v>
      </c>
      <c r="KW45459">
        <v>101</v>
      </c>
    </row>
    <row r="45460" spans="302:309" x14ac:dyDescent="0.3">
      <c r="KP45460">
        <f ca="1"/>
        <v>45448</v>
      </c>
      <c r="KQ45460">
        <v>126</v>
      </c>
      <c r="KR45460">
        <v>199</v>
      </c>
      <c r="KS45460">
        <v>39</v>
      </c>
      <c r="KT45460">
        <v>130</v>
      </c>
      <c r="KU45460">
        <v>66</v>
      </c>
      <c r="KV45460">
        <v>82</v>
      </c>
      <c r="KW45460">
        <v>75</v>
      </c>
    </row>
    <row r="45461" spans="302:309" x14ac:dyDescent="0.3">
      <c r="KP45461">
        <f ca="1"/>
        <v>45449</v>
      </c>
      <c r="KQ45461">
        <v>126</v>
      </c>
      <c r="KR45461">
        <v>200</v>
      </c>
      <c r="KS45461">
        <v>39</v>
      </c>
      <c r="KT45461">
        <v>130</v>
      </c>
      <c r="KU45461">
        <v>66</v>
      </c>
      <c r="KV45461">
        <v>140</v>
      </c>
      <c r="KW45461">
        <v>37</v>
      </c>
    </row>
    <row r="45462" spans="302:309" x14ac:dyDescent="0.3">
      <c r="KP45462">
        <f ca="1"/>
        <v>45450</v>
      </c>
      <c r="KQ45462">
        <v>126</v>
      </c>
      <c r="KR45462">
        <v>201</v>
      </c>
      <c r="KS45462">
        <v>39</v>
      </c>
      <c r="KT45462">
        <v>130</v>
      </c>
      <c r="KU45462">
        <v>69</v>
      </c>
      <c r="KV45462">
        <v>65</v>
      </c>
      <c r="KW45462">
        <v>95</v>
      </c>
    </row>
    <row r="45463" spans="302:309" x14ac:dyDescent="0.3">
      <c r="KP45463">
        <f ca="1"/>
        <v>45451</v>
      </c>
      <c r="KQ45463">
        <v>126</v>
      </c>
      <c r="KR45463">
        <v>202</v>
      </c>
      <c r="KS45463">
        <v>39</v>
      </c>
      <c r="KT45463">
        <v>130</v>
      </c>
      <c r="KU45463">
        <v>69</v>
      </c>
      <c r="KV45463">
        <v>93</v>
      </c>
      <c r="KW45463">
        <v>67</v>
      </c>
    </row>
    <row r="45464" spans="302:309" x14ac:dyDescent="0.3">
      <c r="KP45464">
        <f ca="1"/>
        <v>45452</v>
      </c>
      <c r="KQ45464">
        <v>126</v>
      </c>
      <c r="KR45464">
        <v>203</v>
      </c>
      <c r="KS45464">
        <v>39</v>
      </c>
      <c r="KT45464">
        <v>130</v>
      </c>
      <c r="KU45464">
        <v>70</v>
      </c>
      <c r="KV45464">
        <v>13</v>
      </c>
      <c r="KW45464">
        <v>148</v>
      </c>
    </row>
    <row r="45465" spans="302:309" x14ac:dyDescent="0.3">
      <c r="KP45465">
        <f ca="1"/>
        <v>45453</v>
      </c>
      <c r="KQ45465">
        <v>126</v>
      </c>
      <c r="KR45465">
        <v>204</v>
      </c>
      <c r="KS45465">
        <v>39</v>
      </c>
      <c r="KT45465">
        <v>130</v>
      </c>
      <c r="KU45465">
        <v>70</v>
      </c>
      <c r="KV45465">
        <v>19</v>
      </c>
      <c r="KW45465">
        <v>142</v>
      </c>
    </row>
    <row r="45466" spans="302:309" x14ac:dyDescent="0.3">
      <c r="KP45466">
        <f ca="1"/>
        <v>45454</v>
      </c>
      <c r="KQ45466">
        <v>126</v>
      </c>
      <c r="KR45466">
        <v>205</v>
      </c>
      <c r="KS45466">
        <v>39</v>
      </c>
      <c r="KT45466">
        <v>130</v>
      </c>
      <c r="KU45466">
        <v>70</v>
      </c>
      <c r="KV45466">
        <v>41</v>
      </c>
      <c r="KW45466">
        <v>120</v>
      </c>
    </row>
    <row r="45467" spans="302:309" x14ac:dyDescent="0.3">
      <c r="KP45467">
        <f ca="1"/>
        <v>45455</v>
      </c>
      <c r="KQ45467">
        <v>126</v>
      </c>
      <c r="KR45467">
        <v>206</v>
      </c>
      <c r="KS45467">
        <v>39</v>
      </c>
      <c r="KT45467">
        <v>130</v>
      </c>
      <c r="KU45467">
        <v>70</v>
      </c>
      <c r="KV45467">
        <v>86</v>
      </c>
      <c r="KW45467">
        <v>75</v>
      </c>
    </row>
    <row r="45468" spans="302:309" x14ac:dyDescent="0.3">
      <c r="KP45468">
        <f ca="1"/>
        <v>45456</v>
      </c>
      <c r="KQ45468">
        <v>126</v>
      </c>
      <c r="KR45468">
        <v>207</v>
      </c>
      <c r="KS45468">
        <v>39</v>
      </c>
      <c r="KT45468">
        <v>130</v>
      </c>
      <c r="KU45468">
        <v>71</v>
      </c>
      <c r="KV45468">
        <v>3</v>
      </c>
      <c r="KW45468">
        <v>159</v>
      </c>
    </row>
    <row r="45469" spans="302:309" x14ac:dyDescent="0.3">
      <c r="KP45469">
        <f ca="1"/>
        <v>45457</v>
      </c>
      <c r="KQ45469">
        <v>126</v>
      </c>
      <c r="KR45469">
        <v>208</v>
      </c>
      <c r="KS45469">
        <v>39</v>
      </c>
      <c r="KT45469">
        <v>130</v>
      </c>
      <c r="KU45469">
        <v>71</v>
      </c>
      <c r="KV45469">
        <v>53</v>
      </c>
      <c r="KW45469">
        <v>109</v>
      </c>
    </row>
    <row r="45470" spans="302:309" x14ac:dyDescent="0.3">
      <c r="KP45470">
        <f ca="1"/>
        <v>45458</v>
      </c>
      <c r="KQ45470">
        <v>126</v>
      </c>
      <c r="KR45470">
        <v>209</v>
      </c>
      <c r="KS45470">
        <v>39</v>
      </c>
      <c r="KT45470">
        <v>130</v>
      </c>
      <c r="KU45470">
        <v>71</v>
      </c>
      <c r="KV45470">
        <v>61</v>
      </c>
      <c r="KW45470">
        <v>101</v>
      </c>
    </row>
    <row r="45471" spans="302:309" x14ac:dyDescent="0.3">
      <c r="KP45471">
        <f ca="1"/>
        <v>45459</v>
      </c>
      <c r="KQ45471">
        <v>126</v>
      </c>
      <c r="KR45471">
        <v>210</v>
      </c>
      <c r="KS45471">
        <v>39</v>
      </c>
      <c r="KT45471">
        <v>130</v>
      </c>
      <c r="KU45471">
        <v>71</v>
      </c>
      <c r="KV45471">
        <v>117</v>
      </c>
      <c r="KW45471">
        <v>45</v>
      </c>
    </row>
    <row r="45472" spans="302:309" x14ac:dyDescent="0.3">
      <c r="KP45472">
        <f ca="1"/>
        <v>45460</v>
      </c>
      <c r="KQ45472">
        <v>126</v>
      </c>
      <c r="KR45472">
        <v>211</v>
      </c>
      <c r="KS45472">
        <v>39</v>
      </c>
      <c r="KT45472">
        <v>130</v>
      </c>
      <c r="KU45472">
        <v>72</v>
      </c>
      <c r="KV45472">
        <v>27</v>
      </c>
      <c r="KW45472">
        <v>136</v>
      </c>
    </row>
    <row r="45473" spans="302:309" x14ac:dyDescent="0.3">
      <c r="KP45473">
        <f ca="1"/>
        <v>45461</v>
      </c>
      <c r="KQ45473">
        <v>126</v>
      </c>
      <c r="KR45473">
        <v>212</v>
      </c>
      <c r="KS45473">
        <v>39</v>
      </c>
      <c r="KT45473">
        <v>130</v>
      </c>
      <c r="KU45473">
        <v>72</v>
      </c>
      <c r="KV45473">
        <v>135</v>
      </c>
      <c r="KW45473">
        <v>38</v>
      </c>
    </row>
    <row r="45474" spans="302:309" x14ac:dyDescent="0.3">
      <c r="KP45474">
        <f ca="1"/>
        <v>45462</v>
      </c>
      <c r="KQ45474">
        <v>126</v>
      </c>
      <c r="KR45474">
        <v>213</v>
      </c>
      <c r="KS45474">
        <v>39</v>
      </c>
      <c r="KT45474">
        <v>130</v>
      </c>
      <c r="KU45474">
        <v>72</v>
      </c>
      <c r="KV45474">
        <v>147</v>
      </c>
      <c r="KW45474">
        <v>50</v>
      </c>
    </row>
    <row r="45475" spans="302:309" x14ac:dyDescent="0.3">
      <c r="KP45475">
        <f ca="1"/>
        <v>45463</v>
      </c>
      <c r="KQ45475">
        <v>126</v>
      </c>
      <c r="KR45475">
        <v>214</v>
      </c>
      <c r="KS45475">
        <v>39</v>
      </c>
      <c r="KT45475">
        <v>130</v>
      </c>
      <c r="KU45475">
        <v>73</v>
      </c>
      <c r="KV45475">
        <v>71</v>
      </c>
      <c r="KW45475">
        <v>93</v>
      </c>
    </row>
    <row r="45476" spans="302:309" x14ac:dyDescent="0.3">
      <c r="KP45476">
        <f ca="1"/>
        <v>45464</v>
      </c>
      <c r="KQ45476">
        <v>126</v>
      </c>
      <c r="KR45476">
        <v>215</v>
      </c>
      <c r="KS45476">
        <v>39</v>
      </c>
      <c r="KT45476">
        <v>130</v>
      </c>
      <c r="KU45476">
        <v>74</v>
      </c>
      <c r="KV45476">
        <v>21</v>
      </c>
      <c r="KW45476">
        <v>144</v>
      </c>
    </row>
    <row r="45477" spans="302:309" x14ac:dyDescent="0.3">
      <c r="KP45477">
        <f ca="1"/>
        <v>45465</v>
      </c>
      <c r="KQ45477">
        <v>126</v>
      </c>
      <c r="KR45477">
        <v>216</v>
      </c>
      <c r="KS45477">
        <v>39</v>
      </c>
      <c r="KT45477">
        <v>130</v>
      </c>
      <c r="KU45477">
        <v>74</v>
      </c>
      <c r="KV45477">
        <v>48</v>
      </c>
      <c r="KW45477">
        <v>117</v>
      </c>
    </row>
    <row r="45478" spans="302:309" x14ac:dyDescent="0.3">
      <c r="KP45478">
        <f ca="1"/>
        <v>45466</v>
      </c>
      <c r="KQ45478">
        <v>126</v>
      </c>
      <c r="KR45478">
        <v>217</v>
      </c>
      <c r="KS45478">
        <v>39</v>
      </c>
      <c r="KT45478">
        <v>130</v>
      </c>
      <c r="KU45478">
        <v>74</v>
      </c>
      <c r="KV45478">
        <v>57</v>
      </c>
      <c r="KW45478">
        <v>108</v>
      </c>
    </row>
    <row r="45479" spans="302:309" x14ac:dyDescent="0.3">
      <c r="KP45479">
        <f ca="1"/>
        <v>45467</v>
      </c>
      <c r="KQ45479">
        <v>126</v>
      </c>
      <c r="KR45479">
        <v>218</v>
      </c>
      <c r="KS45479">
        <v>39</v>
      </c>
      <c r="KT45479">
        <v>130</v>
      </c>
      <c r="KU45479">
        <v>74</v>
      </c>
      <c r="KV45479">
        <v>140</v>
      </c>
      <c r="KW45479">
        <v>45</v>
      </c>
    </row>
    <row r="45480" spans="302:309" x14ac:dyDescent="0.3">
      <c r="KP45480">
        <f ca="1"/>
        <v>45468</v>
      </c>
      <c r="KQ45480">
        <v>126</v>
      </c>
      <c r="KR45480">
        <v>219</v>
      </c>
      <c r="KS45480">
        <v>39</v>
      </c>
      <c r="KT45480">
        <v>130</v>
      </c>
      <c r="KU45480">
        <v>75</v>
      </c>
      <c r="KV45480">
        <v>1</v>
      </c>
      <c r="KW45480">
        <v>165</v>
      </c>
    </row>
    <row r="45481" spans="302:309" x14ac:dyDescent="0.3">
      <c r="KP45481">
        <f ca="1"/>
        <v>45469</v>
      </c>
      <c r="KQ45481">
        <v>126</v>
      </c>
      <c r="KR45481">
        <v>220</v>
      </c>
      <c r="KS45481">
        <v>39</v>
      </c>
      <c r="KT45481">
        <v>130</v>
      </c>
      <c r="KU45481">
        <v>75</v>
      </c>
      <c r="KV45481">
        <v>42</v>
      </c>
      <c r="KW45481">
        <v>124</v>
      </c>
    </row>
    <row r="45482" spans="302:309" x14ac:dyDescent="0.3">
      <c r="KP45482">
        <f ca="1"/>
        <v>45470</v>
      </c>
      <c r="KQ45482">
        <v>126</v>
      </c>
      <c r="KR45482">
        <v>221</v>
      </c>
      <c r="KS45482">
        <v>39</v>
      </c>
      <c r="KT45482">
        <v>130</v>
      </c>
      <c r="KU45482">
        <v>75</v>
      </c>
      <c r="KV45482">
        <v>105</v>
      </c>
      <c r="KW45482">
        <v>61</v>
      </c>
    </row>
    <row r="45483" spans="302:309" x14ac:dyDescent="0.3">
      <c r="KP45483">
        <f ca="1"/>
        <v>45471</v>
      </c>
      <c r="KQ45483">
        <v>126</v>
      </c>
      <c r="KR45483">
        <v>222</v>
      </c>
      <c r="KS45483">
        <v>39</v>
      </c>
      <c r="KT45483">
        <v>130</v>
      </c>
      <c r="KU45483">
        <v>75</v>
      </c>
      <c r="KV45483">
        <v>111</v>
      </c>
      <c r="KW45483">
        <v>55</v>
      </c>
    </row>
    <row r="45484" spans="302:309" x14ac:dyDescent="0.3">
      <c r="KP45484">
        <f ca="1"/>
        <v>45472</v>
      </c>
      <c r="KQ45484">
        <v>126</v>
      </c>
      <c r="KR45484">
        <v>223</v>
      </c>
      <c r="KS45484">
        <v>39</v>
      </c>
      <c r="KT45484">
        <v>130</v>
      </c>
      <c r="KU45484">
        <v>75</v>
      </c>
      <c r="KV45484">
        <v>123</v>
      </c>
      <c r="KW45484">
        <v>43</v>
      </c>
    </row>
    <row r="45485" spans="302:309" x14ac:dyDescent="0.3">
      <c r="KP45485">
        <f ca="1"/>
        <v>45473</v>
      </c>
      <c r="KQ45485">
        <v>126</v>
      </c>
      <c r="KR45485">
        <v>224</v>
      </c>
      <c r="KS45485">
        <v>39</v>
      </c>
      <c r="KT45485">
        <v>130</v>
      </c>
      <c r="KU45485">
        <v>76</v>
      </c>
      <c r="KV45485">
        <v>63</v>
      </c>
      <c r="KW45485">
        <v>104</v>
      </c>
    </row>
    <row r="45486" spans="302:309" x14ac:dyDescent="0.3">
      <c r="KP45486">
        <f ca="1"/>
        <v>45474</v>
      </c>
      <c r="KQ45486">
        <v>126</v>
      </c>
      <c r="KR45486">
        <v>225</v>
      </c>
      <c r="KS45486">
        <v>39</v>
      </c>
      <c r="KT45486">
        <v>130</v>
      </c>
      <c r="KU45486">
        <v>76</v>
      </c>
      <c r="KV45486">
        <v>76</v>
      </c>
      <c r="KW45486">
        <v>91</v>
      </c>
    </row>
    <row r="45487" spans="302:309" x14ac:dyDescent="0.3">
      <c r="KP45487">
        <f ca="1"/>
        <v>45475</v>
      </c>
      <c r="KQ45487">
        <v>126</v>
      </c>
      <c r="KR45487">
        <v>226</v>
      </c>
      <c r="KS45487">
        <v>39</v>
      </c>
      <c r="KT45487">
        <v>130</v>
      </c>
      <c r="KU45487">
        <v>76</v>
      </c>
      <c r="KV45487">
        <v>89</v>
      </c>
      <c r="KW45487">
        <v>78</v>
      </c>
    </row>
    <row r="45488" spans="302:309" x14ac:dyDescent="0.3">
      <c r="KP45488">
        <f ca="1"/>
        <v>45476</v>
      </c>
      <c r="KQ45488">
        <v>126</v>
      </c>
      <c r="KR45488">
        <v>227</v>
      </c>
      <c r="KS45488">
        <v>39</v>
      </c>
      <c r="KT45488">
        <v>130</v>
      </c>
      <c r="KU45488">
        <v>79</v>
      </c>
      <c r="KV45488">
        <v>114</v>
      </c>
      <c r="KW45488">
        <v>56</v>
      </c>
    </row>
    <row r="45489" spans="302:309" x14ac:dyDescent="0.3">
      <c r="KP45489">
        <f ca="1"/>
        <v>45477</v>
      </c>
      <c r="KQ45489">
        <v>126</v>
      </c>
      <c r="KR45489">
        <v>228</v>
      </c>
      <c r="KS45489">
        <v>39</v>
      </c>
      <c r="KT45489">
        <v>130</v>
      </c>
      <c r="KU45489">
        <v>79</v>
      </c>
      <c r="KV45489">
        <v>143</v>
      </c>
      <c r="KW45489">
        <v>53</v>
      </c>
    </row>
    <row r="45490" spans="302:309" x14ac:dyDescent="0.3">
      <c r="KP45490">
        <f ca="1"/>
        <v>45478</v>
      </c>
      <c r="KQ45490">
        <v>126</v>
      </c>
      <c r="KR45490">
        <v>229</v>
      </c>
      <c r="KS45490">
        <v>39</v>
      </c>
      <c r="KT45490">
        <v>130</v>
      </c>
      <c r="KU45490">
        <v>80</v>
      </c>
      <c r="KV45490">
        <v>32</v>
      </c>
      <c r="KW45490">
        <v>139</v>
      </c>
    </row>
    <row r="45491" spans="302:309" x14ac:dyDescent="0.3">
      <c r="KP45491">
        <f ca="1"/>
        <v>45479</v>
      </c>
      <c r="KQ45491">
        <v>126</v>
      </c>
      <c r="KR45491">
        <v>230</v>
      </c>
      <c r="KS45491">
        <v>39</v>
      </c>
      <c r="KT45491">
        <v>130</v>
      </c>
      <c r="KU45491">
        <v>80</v>
      </c>
      <c r="KV45491">
        <v>80</v>
      </c>
      <c r="KW45491">
        <v>91</v>
      </c>
    </row>
    <row r="45492" spans="302:309" x14ac:dyDescent="0.3">
      <c r="KP45492">
        <f ca="1"/>
        <v>45480</v>
      </c>
      <c r="KQ45492">
        <v>126</v>
      </c>
      <c r="KR45492">
        <v>231</v>
      </c>
      <c r="KS45492">
        <v>39</v>
      </c>
      <c r="KT45492">
        <v>130</v>
      </c>
      <c r="KU45492">
        <v>80</v>
      </c>
      <c r="KV45492">
        <v>109</v>
      </c>
      <c r="KW45492">
        <v>62</v>
      </c>
    </row>
    <row r="45493" spans="302:309" x14ac:dyDescent="0.3">
      <c r="KP45493">
        <f ca="1"/>
        <v>45481</v>
      </c>
      <c r="KQ45493">
        <v>126</v>
      </c>
      <c r="KR45493">
        <v>232</v>
      </c>
      <c r="KS45493">
        <v>39</v>
      </c>
      <c r="KT45493">
        <v>130</v>
      </c>
      <c r="KU45493">
        <v>80</v>
      </c>
      <c r="KV45493">
        <v>134</v>
      </c>
      <c r="KW45493">
        <v>45</v>
      </c>
    </row>
    <row r="45494" spans="302:309" x14ac:dyDescent="0.3">
      <c r="KP45494">
        <f ca="1"/>
        <v>45482</v>
      </c>
      <c r="KQ45494">
        <v>126</v>
      </c>
      <c r="KR45494">
        <v>233</v>
      </c>
      <c r="KS45494">
        <v>39</v>
      </c>
      <c r="KT45494">
        <v>130</v>
      </c>
      <c r="KU45494">
        <v>81</v>
      </c>
      <c r="KV45494">
        <v>8</v>
      </c>
      <c r="KW45494">
        <v>164</v>
      </c>
    </row>
    <row r="45495" spans="302:309" x14ac:dyDescent="0.3">
      <c r="KP45495">
        <f ca="1"/>
        <v>45483</v>
      </c>
      <c r="KQ45495">
        <v>126</v>
      </c>
      <c r="KR45495">
        <v>234</v>
      </c>
      <c r="KS45495">
        <v>39</v>
      </c>
      <c r="KT45495">
        <v>130</v>
      </c>
      <c r="KU45495">
        <v>81</v>
      </c>
      <c r="KV45495">
        <v>23</v>
      </c>
      <c r="KW45495">
        <v>149</v>
      </c>
    </row>
    <row r="45496" spans="302:309" x14ac:dyDescent="0.3">
      <c r="KP45496">
        <f ca="1"/>
        <v>45484</v>
      </c>
      <c r="KQ45496">
        <v>126</v>
      </c>
      <c r="KR45496">
        <v>235</v>
      </c>
      <c r="KS45496">
        <v>39</v>
      </c>
      <c r="KT45496">
        <v>130</v>
      </c>
      <c r="KU45496">
        <v>81</v>
      </c>
      <c r="KV45496">
        <v>38</v>
      </c>
      <c r="KW45496">
        <v>134</v>
      </c>
    </row>
    <row r="45497" spans="302:309" x14ac:dyDescent="0.3">
      <c r="KP45497">
        <f ca="1"/>
        <v>45485</v>
      </c>
      <c r="KQ45497">
        <v>126</v>
      </c>
      <c r="KR45497">
        <v>236</v>
      </c>
      <c r="KS45497">
        <v>39</v>
      </c>
      <c r="KT45497">
        <v>130</v>
      </c>
      <c r="KU45497">
        <v>81</v>
      </c>
      <c r="KV45497">
        <v>54</v>
      </c>
      <c r="KW45497">
        <v>118</v>
      </c>
    </row>
    <row r="45498" spans="302:309" x14ac:dyDescent="0.3">
      <c r="KP45498">
        <f ca="1"/>
        <v>45486</v>
      </c>
      <c r="KQ45498">
        <v>126</v>
      </c>
      <c r="KR45498">
        <v>237</v>
      </c>
      <c r="KS45498">
        <v>39</v>
      </c>
      <c r="KT45498">
        <v>130</v>
      </c>
      <c r="KU45498">
        <v>84</v>
      </c>
      <c r="KV45498">
        <v>19</v>
      </c>
      <c r="KW45498">
        <v>156</v>
      </c>
    </row>
    <row r="45499" spans="302:309" x14ac:dyDescent="0.3">
      <c r="KP45499">
        <f ca="1"/>
        <v>45487</v>
      </c>
      <c r="KQ45499">
        <v>126</v>
      </c>
      <c r="KR45499">
        <v>238</v>
      </c>
      <c r="KS45499">
        <v>39</v>
      </c>
      <c r="KT45499">
        <v>130</v>
      </c>
      <c r="KU45499">
        <v>84</v>
      </c>
      <c r="KV45499">
        <v>76</v>
      </c>
      <c r="KW45499">
        <v>99</v>
      </c>
    </row>
    <row r="45500" spans="302:309" x14ac:dyDescent="0.3">
      <c r="KP45500">
        <f ca="1"/>
        <v>45488</v>
      </c>
      <c r="KQ45500">
        <v>126</v>
      </c>
      <c r="KR45500">
        <v>239</v>
      </c>
      <c r="KS45500">
        <v>39</v>
      </c>
      <c r="KT45500">
        <v>130</v>
      </c>
      <c r="KU45500">
        <v>84</v>
      </c>
      <c r="KV45500">
        <v>100</v>
      </c>
      <c r="KW45500">
        <v>75</v>
      </c>
    </row>
    <row r="45501" spans="302:309" x14ac:dyDescent="0.3">
      <c r="KP45501">
        <f ca="1"/>
        <v>45489</v>
      </c>
      <c r="KQ45501">
        <v>126</v>
      </c>
      <c r="KR45501">
        <v>240</v>
      </c>
      <c r="KS45501">
        <v>39</v>
      </c>
      <c r="KT45501">
        <v>130</v>
      </c>
      <c r="KU45501">
        <v>84</v>
      </c>
      <c r="KV45501">
        <v>117</v>
      </c>
      <c r="KW45501">
        <v>58</v>
      </c>
    </row>
    <row r="45502" spans="302:309" x14ac:dyDescent="0.3">
      <c r="KP45502">
        <f ca="1"/>
        <v>45490</v>
      </c>
      <c r="KQ45502">
        <v>126</v>
      </c>
      <c r="KR45502">
        <v>241</v>
      </c>
      <c r="KS45502">
        <v>39</v>
      </c>
      <c r="KT45502">
        <v>130</v>
      </c>
      <c r="KU45502">
        <v>85</v>
      </c>
      <c r="KV45502">
        <v>28</v>
      </c>
      <c r="KW45502">
        <v>148</v>
      </c>
    </row>
    <row r="45503" spans="302:309" x14ac:dyDescent="0.3">
      <c r="KP45503">
        <f ca="1"/>
        <v>45491</v>
      </c>
      <c r="KQ45503">
        <v>126</v>
      </c>
      <c r="KR45503">
        <v>242</v>
      </c>
      <c r="KS45503">
        <v>39</v>
      </c>
      <c r="KT45503">
        <v>130</v>
      </c>
      <c r="KU45503">
        <v>85</v>
      </c>
      <c r="KV45503">
        <v>35</v>
      </c>
      <c r="KW45503">
        <v>141</v>
      </c>
    </row>
    <row r="45504" spans="302:309" x14ac:dyDescent="0.3">
      <c r="KP45504">
        <f ca="1"/>
        <v>45492</v>
      </c>
      <c r="KQ45504">
        <v>126</v>
      </c>
      <c r="KR45504">
        <v>243</v>
      </c>
      <c r="KS45504">
        <v>39</v>
      </c>
      <c r="KT45504">
        <v>130</v>
      </c>
      <c r="KU45504">
        <v>85</v>
      </c>
      <c r="KV45504">
        <v>42</v>
      </c>
      <c r="KW45504">
        <v>134</v>
      </c>
    </row>
    <row r="45505" spans="302:309" x14ac:dyDescent="0.3">
      <c r="KP45505">
        <f ca="1"/>
        <v>45493</v>
      </c>
      <c r="KQ45505">
        <v>126</v>
      </c>
      <c r="KR45505">
        <v>244</v>
      </c>
      <c r="KS45505">
        <v>39</v>
      </c>
      <c r="KT45505">
        <v>130</v>
      </c>
      <c r="KU45505">
        <v>85</v>
      </c>
      <c r="KV45505">
        <v>68</v>
      </c>
      <c r="KW45505">
        <v>108</v>
      </c>
    </row>
    <row r="45506" spans="302:309" x14ac:dyDescent="0.3">
      <c r="KP45506">
        <f ca="1"/>
        <v>45494</v>
      </c>
      <c r="KQ45506">
        <v>126</v>
      </c>
      <c r="KR45506">
        <v>245</v>
      </c>
      <c r="KS45506">
        <v>39</v>
      </c>
      <c r="KT45506">
        <v>130</v>
      </c>
      <c r="KU45506">
        <v>85</v>
      </c>
      <c r="KV45506">
        <v>136</v>
      </c>
      <c r="KW45506">
        <v>52</v>
      </c>
    </row>
    <row r="45507" spans="302:309" x14ac:dyDescent="0.3">
      <c r="KP45507">
        <f ca="1"/>
        <v>45495</v>
      </c>
      <c r="KQ45507">
        <v>126</v>
      </c>
      <c r="KR45507">
        <v>246</v>
      </c>
      <c r="KS45507">
        <v>39</v>
      </c>
      <c r="KT45507">
        <v>130</v>
      </c>
      <c r="KU45507">
        <v>88</v>
      </c>
      <c r="KV45507">
        <v>1</v>
      </c>
      <c r="KW45507">
        <v>178</v>
      </c>
    </row>
    <row r="45508" spans="302:309" x14ac:dyDescent="0.3">
      <c r="KP45508">
        <f ca="1"/>
        <v>45496</v>
      </c>
      <c r="KQ45508">
        <v>126</v>
      </c>
      <c r="KR45508">
        <v>247</v>
      </c>
      <c r="KS45508">
        <v>39</v>
      </c>
      <c r="KT45508">
        <v>130</v>
      </c>
      <c r="KU45508">
        <v>88</v>
      </c>
      <c r="KV45508">
        <v>87</v>
      </c>
      <c r="KW45508">
        <v>92</v>
      </c>
    </row>
    <row r="45509" spans="302:309" x14ac:dyDescent="0.3">
      <c r="KP45509">
        <f ca="1"/>
        <v>45497</v>
      </c>
      <c r="KQ45509">
        <v>126</v>
      </c>
      <c r="KR45509">
        <v>248</v>
      </c>
      <c r="KS45509">
        <v>39</v>
      </c>
      <c r="KT45509">
        <v>130</v>
      </c>
      <c r="KU45509">
        <v>88</v>
      </c>
      <c r="KV45509">
        <v>113</v>
      </c>
      <c r="KW45509">
        <v>66</v>
      </c>
    </row>
    <row r="45510" spans="302:309" x14ac:dyDescent="0.3">
      <c r="KP45510">
        <f ca="1"/>
        <v>45498</v>
      </c>
      <c r="KQ45510">
        <v>126</v>
      </c>
      <c r="KR45510">
        <v>249</v>
      </c>
      <c r="KS45510">
        <v>39</v>
      </c>
      <c r="KT45510">
        <v>130</v>
      </c>
      <c r="KU45510">
        <v>88</v>
      </c>
      <c r="KV45510">
        <v>125</v>
      </c>
      <c r="KW45510">
        <v>54</v>
      </c>
    </row>
    <row r="45511" spans="302:309" x14ac:dyDescent="0.3">
      <c r="KP45511">
        <f ca="1"/>
        <v>45499</v>
      </c>
      <c r="KQ45511">
        <v>126</v>
      </c>
      <c r="KR45511">
        <v>250</v>
      </c>
      <c r="KS45511">
        <v>39</v>
      </c>
      <c r="KT45511">
        <v>130</v>
      </c>
      <c r="KU45511">
        <v>88</v>
      </c>
      <c r="KV45511">
        <v>145</v>
      </c>
      <c r="KW45511">
        <v>64</v>
      </c>
    </row>
    <row r="45512" spans="302:309" x14ac:dyDescent="0.3">
      <c r="KP45512">
        <f ca="1"/>
        <v>45500</v>
      </c>
      <c r="KQ45512">
        <v>126</v>
      </c>
      <c r="KR45512">
        <v>251</v>
      </c>
      <c r="KS45512">
        <v>39</v>
      </c>
      <c r="KT45512">
        <v>130</v>
      </c>
      <c r="KU45512">
        <v>89</v>
      </c>
      <c r="KV45512">
        <v>13</v>
      </c>
      <c r="KW45512">
        <v>167</v>
      </c>
    </row>
    <row r="45513" spans="302:309" x14ac:dyDescent="0.3">
      <c r="KP45513">
        <f ca="1"/>
        <v>45501</v>
      </c>
      <c r="KQ45513">
        <v>126</v>
      </c>
      <c r="KR45513">
        <v>252</v>
      </c>
      <c r="KS45513">
        <v>39</v>
      </c>
      <c r="KT45513">
        <v>130</v>
      </c>
      <c r="KU45513">
        <v>89</v>
      </c>
      <c r="KV45513">
        <v>24</v>
      </c>
      <c r="KW45513">
        <v>156</v>
      </c>
    </row>
    <row r="45514" spans="302:309" x14ac:dyDescent="0.3">
      <c r="KP45514">
        <f ca="1"/>
        <v>45502</v>
      </c>
      <c r="KQ45514">
        <v>126</v>
      </c>
      <c r="KR45514">
        <v>253</v>
      </c>
      <c r="KS45514">
        <v>39</v>
      </c>
      <c r="KT45514">
        <v>130</v>
      </c>
      <c r="KU45514">
        <v>89</v>
      </c>
      <c r="KV45514">
        <v>48</v>
      </c>
      <c r="KW45514">
        <v>132</v>
      </c>
    </row>
    <row r="45515" spans="302:309" x14ac:dyDescent="0.3">
      <c r="KP45515">
        <f ca="1"/>
        <v>45503</v>
      </c>
      <c r="KQ45515">
        <v>126</v>
      </c>
      <c r="KR45515">
        <v>254</v>
      </c>
      <c r="KS45515">
        <v>39</v>
      </c>
      <c r="KT45515">
        <v>130</v>
      </c>
      <c r="KU45515">
        <v>90</v>
      </c>
      <c r="KV45515">
        <v>64</v>
      </c>
      <c r="KW45515">
        <v>117</v>
      </c>
    </row>
    <row r="45516" spans="302:309" x14ac:dyDescent="0.3">
      <c r="KP45516">
        <f ca="1"/>
        <v>45504</v>
      </c>
      <c r="KQ45516">
        <v>126</v>
      </c>
      <c r="KR45516">
        <v>255</v>
      </c>
      <c r="KS45516">
        <v>39</v>
      </c>
      <c r="KT45516">
        <v>130</v>
      </c>
      <c r="KU45516">
        <v>90</v>
      </c>
      <c r="KV45516">
        <v>75</v>
      </c>
      <c r="KW45516">
        <v>106</v>
      </c>
    </row>
    <row r="45517" spans="302:309" x14ac:dyDescent="0.3">
      <c r="KP45517">
        <f ca="1"/>
        <v>45505</v>
      </c>
      <c r="KQ45517">
        <v>126</v>
      </c>
      <c r="KR45517">
        <v>256</v>
      </c>
      <c r="KS45517">
        <v>39</v>
      </c>
      <c r="KT45517">
        <v>130</v>
      </c>
      <c r="KU45517">
        <v>90</v>
      </c>
      <c r="KV45517">
        <v>139</v>
      </c>
      <c r="KW45517">
        <v>60</v>
      </c>
    </row>
    <row r="45518" spans="302:309" x14ac:dyDescent="0.3">
      <c r="KP45518">
        <f ca="1"/>
        <v>45506</v>
      </c>
      <c r="KQ45518">
        <v>126</v>
      </c>
      <c r="KR45518">
        <v>257</v>
      </c>
      <c r="KS45518">
        <v>39</v>
      </c>
      <c r="KT45518">
        <v>130</v>
      </c>
      <c r="KU45518">
        <v>91</v>
      </c>
      <c r="KV45518">
        <v>5</v>
      </c>
      <c r="KW45518">
        <v>177</v>
      </c>
    </row>
    <row r="45519" spans="302:309" x14ac:dyDescent="0.3">
      <c r="KP45519">
        <f ca="1"/>
        <v>45507</v>
      </c>
      <c r="KQ45519">
        <v>126</v>
      </c>
      <c r="KR45519">
        <v>258</v>
      </c>
      <c r="KS45519">
        <v>39</v>
      </c>
      <c r="KT45519">
        <v>130</v>
      </c>
      <c r="KU45519">
        <v>91</v>
      </c>
      <c r="KV45519">
        <v>19</v>
      </c>
      <c r="KW45519">
        <v>163</v>
      </c>
    </row>
    <row r="45520" spans="302:309" x14ac:dyDescent="0.3">
      <c r="KP45520">
        <f ca="1"/>
        <v>45508</v>
      </c>
      <c r="KQ45520">
        <v>126</v>
      </c>
      <c r="KR45520">
        <v>259</v>
      </c>
      <c r="KS45520">
        <v>39</v>
      </c>
      <c r="KT45520">
        <v>130</v>
      </c>
      <c r="KU45520">
        <v>92</v>
      </c>
      <c r="KV45520">
        <v>34</v>
      </c>
      <c r="KW45520">
        <v>149</v>
      </c>
    </row>
    <row r="45521" spans="302:309" x14ac:dyDescent="0.3">
      <c r="KP45521">
        <f ca="1"/>
        <v>45509</v>
      </c>
      <c r="KQ45521">
        <v>126</v>
      </c>
      <c r="KR45521">
        <v>260</v>
      </c>
      <c r="KS45521">
        <v>39</v>
      </c>
      <c r="KT45521">
        <v>130</v>
      </c>
      <c r="KU45521">
        <v>92</v>
      </c>
      <c r="KV45521">
        <v>41</v>
      </c>
      <c r="KW45521">
        <v>142</v>
      </c>
    </row>
    <row r="45522" spans="302:309" x14ac:dyDescent="0.3">
      <c r="KP45522">
        <f ca="1"/>
        <v>45510</v>
      </c>
      <c r="KQ45522">
        <v>126</v>
      </c>
      <c r="KR45522">
        <v>261</v>
      </c>
      <c r="KS45522">
        <v>39</v>
      </c>
      <c r="KT45522">
        <v>130</v>
      </c>
      <c r="KU45522">
        <v>92</v>
      </c>
      <c r="KV45522">
        <v>84</v>
      </c>
      <c r="KW45522">
        <v>99</v>
      </c>
    </row>
    <row r="45523" spans="302:309" x14ac:dyDescent="0.3">
      <c r="KP45523">
        <f ca="1"/>
        <v>45511</v>
      </c>
      <c r="KQ45523">
        <v>126</v>
      </c>
      <c r="KR45523">
        <v>262</v>
      </c>
      <c r="KS45523">
        <v>39</v>
      </c>
      <c r="KT45523">
        <v>130</v>
      </c>
      <c r="KU45523">
        <v>92</v>
      </c>
      <c r="KV45523">
        <v>106</v>
      </c>
      <c r="KW45523">
        <v>77</v>
      </c>
    </row>
    <row r="45524" spans="302:309" x14ac:dyDescent="0.3">
      <c r="KP45524">
        <f ca="1"/>
        <v>45512</v>
      </c>
      <c r="KQ45524">
        <v>126</v>
      </c>
      <c r="KR45524">
        <v>263</v>
      </c>
      <c r="KS45524">
        <v>39</v>
      </c>
      <c r="KT45524">
        <v>130</v>
      </c>
      <c r="KU45524">
        <v>92</v>
      </c>
      <c r="KV45524">
        <v>118</v>
      </c>
      <c r="KW45524">
        <v>65</v>
      </c>
    </row>
    <row r="45525" spans="302:309" x14ac:dyDescent="0.3">
      <c r="KP45525">
        <f ca="1"/>
        <v>45513</v>
      </c>
      <c r="KQ45525">
        <v>126</v>
      </c>
      <c r="KR45525">
        <v>264</v>
      </c>
      <c r="KS45525">
        <v>39</v>
      </c>
      <c r="KT45525">
        <v>130</v>
      </c>
      <c r="KU45525">
        <v>92</v>
      </c>
      <c r="KV45525">
        <v>131</v>
      </c>
      <c r="KW45525">
        <v>54</v>
      </c>
    </row>
    <row r="45526" spans="302:309" x14ac:dyDescent="0.3">
      <c r="KP45526">
        <f ca="1"/>
        <v>45514</v>
      </c>
      <c r="KQ45526">
        <v>126</v>
      </c>
      <c r="KR45526">
        <v>265</v>
      </c>
      <c r="KS45526">
        <v>39</v>
      </c>
      <c r="KT45526">
        <v>130</v>
      </c>
      <c r="KU45526">
        <v>95</v>
      </c>
      <c r="KV45526">
        <v>1</v>
      </c>
      <c r="KW45526">
        <v>185</v>
      </c>
    </row>
    <row r="45527" spans="302:309" x14ac:dyDescent="0.3">
      <c r="KP45527">
        <f ca="1"/>
        <v>45515</v>
      </c>
      <c r="KQ45527">
        <v>126</v>
      </c>
      <c r="KR45527">
        <v>266</v>
      </c>
      <c r="KS45527">
        <v>39</v>
      </c>
      <c r="KT45527">
        <v>130</v>
      </c>
      <c r="KU45527">
        <v>95</v>
      </c>
      <c r="KV45527">
        <v>16</v>
      </c>
      <c r="KW45527">
        <v>170</v>
      </c>
    </row>
    <row r="45528" spans="302:309" x14ac:dyDescent="0.3">
      <c r="KP45528">
        <f ca="1"/>
        <v>45516</v>
      </c>
      <c r="KQ45528">
        <v>126</v>
      </c>
      <c r="KR45528">
        <v>267</v>
      </c>
      <c r="KS45528">
        <v>39</v>
      </c>
      <c r="KT45528">
        <v>130</v>
      </c>
      <c r="KU45528">
        <v>95</v>
      </c>
      <c r="KV45528">
        <v>56</v>
      </c>
      <c r="KW45528">
        <v>130</v>
      </c>
    </row>
    <row r="45529" spans="302:309" x14ac:dyDescent="0.3">
      <c r="KP45529">
        <f ca="1"/>
        <v>45517</v>
      </c>
      <c r="KQ45529">
        <v>126</v>
      </c>
      <c r="KR45529">
        <v>268</v>
      </c>
      <c r="KS45529">
        <v>39</v>
      </c>
      <c r="KT45529">
        <v>130</v>
      </c>
      <c r="KU45529">
        <v>95</v>
      </c>
      <c r="KV45529">
        <v>125</v>
      </c>
      <c r="KW45529">
        <v>61</v>
      </c>
    </row>
    <row r="45530" spans="302:309" x14ac:dyDescent="0.3">
      <c r="KP45530">
        <f ca="1"/>
        <v>45518</v>
      </c>
      <c r="KQ45530">
        <v>126</v>
      </c>
      <c r="KR45530">
        <v>269</v>
      </c>
      <c r="KS45530">
        <v>39</v>
      </c>
      <c r="KT45530">
        <v>130</v>
      </c>
      <c r="KU45530">
        <v>96</v>
      </c>
      <c r="KV45530">
        <v>11</v>
      </c>
      <c r="KW45530">
        <v>176</v>
      </c>
    </row>
    <row r="45531" spans="302:309" x14ac:dyDescent="0.3">
      <c r="KP45531">
        <f ca="1"/>
        <v>45519</v>
      </c>
      <c r="KQ45531">
        <v>126</v>
      </c>
      <c r="KR45531">
        <v>270</v>
      </c>
      <c r="KS45531">
        <v>39</v>
      </c>
      <c r="KT45531">
        <v>130</v>
      </c>
      <c r="KU45531">
        <v>96</v>
      </c>
      <c r="KV45531">
        <v>47</v>
      </c>
      <c r="KW45531">
        <v>140</v>
      </c>
    </row>
    <row r="45532" spans="302:309" x14ac:dyDescent="0.3">
      <c r="KP45532">
        <f ca="1"/>
        <v>45520</v>
      </c>
      <c r="KQ45532">
        <v>126</v>
      </c>
      <c r="KR45532">
        <v>271</v>
      </c>
      <c r="KS45532">
        <v>39</v>
      </c>
      <c r="KT45532">
        <v>130</v>
      </c>
      <c r="KU45532">
        <v>96</v>
      </c>
      <c r="KV45532">
        <v>79</v>
      </c>
      <c r="KW45532">
        <v>108</v>
      </c>
    </row>
    <row r="45533" spans="302:309" x14ac:dyDescent="0.3">
      <c r="KP45533">
        <f ca="1"/>
        <v>45521</v>
      </c>
      <c r="KQ45533">
        <v>126</v>
      </c>
      <c r="KR45533">
        <v>272</v>
      </c>
      <c r="KS45533">
        <v>39</v>
      </c>
      <c r="KT45533">
        <v>130</v>
      </c>
      <c r="KU45533">
        <v>99</v>
      </c>
      <c r="KV45533">
        <v>51</v>
      </c>
      <c r="KW45533">
        <v>139</v>
      </c>
    </row>
    <row r="45534" spans="302:309" x14ac:dyDescent="0.3">
      <c r="KP45534">
        <f ca="1"/>
        <v>45522</v>
      </c>
      <c r="KQ45534">
        <v>126</v>
      </c>
      <c r="KR45534">
        <v>273</v>
      </c>
      <c r="KS45534">
        <v>39</v>
      </c>
      <c r="KT45534">
        <v>130</v>
      </c>
      <c r="KU45534">
        <v>99</v>
      </c>
      <c r="KV45534">
        <v>67</v>
      </c>
      <c r="KW45534">
        <v>123</v>
      </c>
    </row>
    <row r="45535" spans="302:309" x14ac:dyDescent="0.3">
      <c r="KP45535">
        <f ca="1"/>
        <v>45523</v>
      </c>
      <c r="KQ45535">
        <v>126</v>
      </c>
      <c r="KR45535">
        <v>274</v>
      </c>
      <c r="KS45535">
        <v>39</v>
      </c>
      <c r="KT45535">
        <v>130</v>
      </c>
      <c r="KU45535">
        <v>99</v>
      </c>
      <c r="KV45535">
        <v>88</v>
      </c>
      <c r="KW45535">
        <v>102</v>
      </c>
    </row>
    <row r="45536" spans="302:309" x14ac:dyDescent="0.3">
      <c r="KP45536">
        <f ca="1"/>
        <v>45524</v>
      </c>
      <c r="KQ45536">
        <v>126</v>
      </c>
      <c r="KR45536">
        <v>275</v>
      </c>
      <c r="KS45536">
        <v>39</v>
      </c>
      <c r="KT45536">
        <v>130</v>
      </c>
      <c r="KU45536">
        <v>99</v>
      </c>
      <c r="KV45536">
        <v>101</v>
      </c>
      <c r="KW45536">
        <v>89</v>
      </c>
    </row>
    <row r="45537" spans="302:309" x14ac:dyDescent="0.3">
      <c r="KP45537">
        <f ca="1"/>
        <v>45525</v>
      </c>
      <c r="KQ45537">
        <v>126</v>
      </c>
      <c r="KR45537">
        <v>276</v>
      </c>
      <c r="KS45537">
        <v>39</v>
      </c>
      <c r="KT45537">
        <v>130</v>
      </c>
      <c r="KU45537">
        <v>99</v>
      </c>
      <c r="KV45537">
        <v>145</v>
      </c>
      <c r="KW45537">
        <v>75</v>
      </c>
    </row>
    <row r="45538" spans="302:309" x14ac:dyDescent="0.3">
      <c r="KP45538">
        <f ca="1"/>
        <v>45526</v>
      </c>
      <c r="KQ45538">
        <v>126</v>
      </c>
      <c r="KR45538">
        <v>277</v>
      </c>
      <c r="KS45538">
        <v>39</v>
      </c>
      <c r="KT45538">
        <v>130</v>
      </c>
      <c r="KU45538">
        <v>104</v>
      </c>
      <c r="KV45538">
        <v>14</v>
      </c>
      <c r="KW45538">
        <v>181</v>
      </c>
    </row>
    <row r="45539" spans="302:309" x14ac:dyDescent="0.3">
      <c r="KP45539">
        <f ca="1"/>
        <v>45527</v>
      </c>
      <c r="KQ45539">
        <v>126</v>
      </c>
      <c r="KR45539">
        <v>278</v>
      </c>
      <c r="KS45539">
        <v>39</v>
      </c>
      <c r="KT45539">
        <v>130</v>
      </c>
      <c r="KU45539">
        <v>104</v>
      </c>
      <c r="KV45539">
        <v>27</v>
      </c>
      <c r="KW45539">
        <v>168</v>
      </c>
    </row>
    <row r="45540" spans="302:309" x14ac:dyDescent="0.3">
      <c r="KP45540">
        <f ca="1"/>
        <v>45528</v>
      </c>
      <c r="KQ45540">
        <v>126</v>
      </c>
      <c r="KR45540">
        <v>279</v>
      </c>
      <c r="KS45540">
        <v>39</v>
      </c>
      <c r="KT45540">
        <v>130</v>
      </c>
      <c r="KU45540">
        <v>104</v>
      </c>
      <c r="KV45540">
        <v>62</v>
      </c>
      <c r="KW45540">
        <v>133</v>
      </c>
    </row>
    <row r="45541" spans="302:309" x14ac:dyDescent="0.3">
      <c r="KP45541">
        <f ca="1"/>
        <v>45529</v>
      </c>
      <c r="KQ45541">
        <v>126</v>
      </c>
      <c r="KR45541">
        <v>280</v>
      </c>
      <c r="KS45541">
        <v>39</v>
      </c>
      <c r="KT45541">
        <v>130</v>
      </c>
      <c r="KU45541">
        <v>104</v>
      </c>
      <c r="KV45541">
        <v>72</v>
      </c>
      <c r="KW45541">
        <v>123</v>
      </c>
    </row>
    <row r="45542" spans="302:309" x14ac:dyDescent="0.3">
      <c r="KP45542">
        <f ca="1"/>
        <v>45530</v>
      </c>
      <c r="KQ45542">
        <v>126</v>
      </c>
      <c r="KR45542">
        <v>281</v>
      </c>
      <c r="KS45542">
        <v>39</v>
      </c>
      <c r="KT45542">
        <v>130</v>
      </c>
      <c r="KU45542">
        <v>104</v>
      </c>
      <c r="KV45542">
        <v>97</v>
      </c>
      <c r="KW45542">
        <v>98</v>
      </c>
    </row>
    <row r="45543" spans="302:309" x14ac:dyDescent="0.3">
      <c r="KP45543">
        <f ca="1"/>
        <v>45531</v>
      </c>
      <c r="KQ45543">
        <v>126</v>
      </c>
      <c r="KR45543">
        <v>282</v>
      </c>
      <c r="KS45543">
        <v>39</v>
      </c>
      <c r="KT45543">
        <v>130</v>
      </c>
      <c r="KU45543">
        <v>104</v>
      </c>
      <c r="KV45543">
        <v>112</v>
      </c>
      <c r="KW45543">
        <v>83</v>
      </c>
    </row>
    <row r="45544" spans="302:309" x14ac:dyDescent="0.3">
      <c r="KP45544">
        <f ca="1"/>
        <v>45532</v>
      </c>
      <c r="KQ45544">
        <v>126</v>
      </c>
      <c r="KR45544">
        <v>283</v>
      </c>
      <c r="KS45544">
        <v>39</v>
      </c>
      <c r="KT45544">
        <v>130</v>
      </c>
      <c r="KU45544">
        <v>104</v>
      </c>
      <c r="KV45544">
        <v>131</v>
      </c>
      <c r="KW45544">
        <v>66</v>
      </c>
    </row>
    <row r="45545" spans="302:309" x14ac:dyDescent="0.3">
      <c r="KP45545">
        <f ca="1"/>
        <v>45533</v>
      </c>
      <c r="KQ45545">
        <v>126</v>
      </c>
      <c r="KR45545">
        <v>284</v>
      </c>
      <c r="KS45545">
        <v>39</v>
      </c>
      <c r="KT45545">
        <v>130</v>
      </c>
      <c r="KU45545">
        <v>105</v>
      </c>
      <c r="KV45545">
        <v>1</v>
      </c>
      <c r="KW45545">
        <v>195</v>
      </c>
    </row>
    <row r="45546" spans="302:309" x14ac:dyDescent="0.3">
      <c r="KP45546">
        <f ca="1"/>
        <v>45534</v>
      </c>
      <c r="KQ45546">
        <v>126</v>
      </c>
      <c r="KR45546">
        <v>285</v>
      </c>
      <c r="KS45546">
        <v>39</v>
      </c>
      <c r="KT45546">
        <v>130</v>
      </c>
      <c r="KU45546">
        <v>105</v>
      </c>
      <c r="KV45546">
        <v>49</v>
      </c>
      <c r="KW45546">
        <v>147</v>
      </c>
    </row>
    <row r="45547" spans="302:309" x14ac:dyDescent="0.3">
      <c r="KP45547">
        <f ca="1"/>
        <v>45535</v>
      </c>
      <c r="KQ45547">
        <v>126</v>
      </c>
      <c r="KR45547">
        <v>286</v>
      </c>
      <c r="KS45547">
        <v>39</v>
      </c>
      <c r="KT45547">
        <v>130</v>
      </c>
      <c r="KU45547">
        <v>105</v>
      </c>
      <c r="KV45547">
        <v>83</v>
      </c>
      <c r="KW45547">
        <v>113</v>
      </c>
    </row>
    <row r="45548" spans="302:309" x14ac:dyDescent="0.3">
      <c r="KP45548">
        <f ca="1"/>
        <v>45536</v>
      </c>
      <c r="KQ45548">
        <v>126</v>
      </c>
      <c r="KR45548">
        <v>287</v>
      </c>
      <c r="KS45548">
        <v>39</v>
      </c>
      <c r="KT45548">
        <v>130</v>
      </c>
      <c r="KU45548">
        <v>106</v>
      </c>
      <c r="KV45548">
        <v>44</v>
      </c>
      <c r="KW45548">
        <v>153</v>
      </c>
    </row>
    <row r="45549" spans="302:309" x14ac:dyDescent="0.3">
      <c r="KP45549">
        <f ca="1"/>
        <v>45537</v>
      </c>
      <c r="KQ45549">
        <v>126</v>
      </c>
      <c r="KR45549">
        <v>288</v>
      </c>
      <c r="KS45549">
        <v>39</v>
      </c>
      <c r="KT45549">
        <v>130</v>
      </c>
      <c r="KU45549">
        <v>106</v>
      </c>
      <c r="KV45549">
        <v>77</v>
      </c>
      <c r="KW45549">
        <v>120</v>
      </c>
    </row>
    <row r="45550" spans="302:309" x14ac:dyDescent="0.3">
      <c r="KP45550">
        <f ca="1"/>
        <v>45538</v>
      </c>
      <c r="KQ45550">
        <v>126</v>
      </c>
      <c r="KR45550">
        <v>289</v>
      </c>
      <c r="KS45550">
        <v>39</v>
      </c>
      <c r="KT45550">
        <v>130</v>
      </c>
      <c r="KU45550">
        <v>106</v>
      </c>
      <c r="KV45550">
        <v>121</v>
      </c>
      <c r="KW45550">
        <v>76</v>
      </c>
    </row>
    <row r="45551" spans="302:309" x14ac:dyDescent="0.3">
      <c r="KP45551">
        <f ca="1"/>
        <v>45539</v>
      </c>
      <c r="KQ45551">
        <v>126</v>
      </c>
      <c r="KR45551">
        <v>290</v>
      </c>
      <c r="KS45551">
        <v>39</v>
      </c>
      <c r="KT45551">
        <v>130</v>
      </c>
      <c r="KU45551">
        <v>106</v>
      </c>
      <c r="KV45551">
        <v>147</v>
      </c>
      <c r="KW45551">
        <v>84</v>
      </c>
    </row>
    <row r="45552" spans="302:309" x14ac:dyDescent="0.3">
      <c r="KP45552">
        <f ca="1"/>
        <v>45540</v>
      </c>
      <c r="KQ45552">
        <v>126</v>
      </c>
      <c r="KR45552">
        <v>291</v>
      </c>
      <c r="KS45552">
        <v>39</v>
      </c>
      <c r="KT45552">
        <v>130</v>
      </c>
      <c r="KU45552">
        <v>107</v>
      </c>
      <c r="KV45552">
        <v>32</v>
      </c>
      <c r="KW45552">
        <v>166</v>
      </c>
    </row>
    <row r="45553" spans="302:309" x14ac:dyDescent="0.3">
      <c r="KP45553">
        <f ca="1"/>
        <v>45541</v>
      </c>
      <c r="KQ45553">
        <v>126</v>
      </c>
      <c r="KR45553">
        <v>292</v>
      </c>
      <c r="KS45553">
        <v>39</v>
      </c>
      <c r="KT45553">
        <v>130</v>
      </c>
      <c r="KU45553">
        <v>107</v>
      </c>
      <c r="KV45553">
        <v>57</v>
      </c>
      <c r="KW45553">
        <v>141</v>
      </c>
    </row>
    <row r="45554" spans="302:309" x14ac:dyDescent="0.3">
      <c r="KP45554">
        <f ca="1"/>
        <v>45542</v>
      </c>
      <c r="KQ45554">
        <v>126</v>
      </c>
      <c r="KR45554">
        <v>293</v>
      </c>
      <c r="KS45554">
        <v>39</v>
      </c>
      <c r="KT45554">
        <v>130</v>
      </c>
      <c r="KU45554">
        <v>107</v>
      </c>
      <c r="KV45554">
        <v>69</v>
      </c>
      <c r="KW45554">
        <v>129</v>
      </c>
    </row>
    <row r="45555" spans="302:309" x14ac:dyDescent="0.3">
      <c r="KP45555">
        <f ca="1"/>
        <v>45543</v>
      </c>
      <c r="KQ45555">
        <v>126</v>
      </c>
      <c r="KR45555">
        <v>294</v>
      </c>
      <c r="KS45555">
        <v>39</v>
      </c>
      <c r="KT45555">
        <v>130</v>
      </c>
      <c r="KU45555">
        <v>108</v>
      </c>
      <c r="KV45555">
        <v>10</v>
      </c>
      <c r="KW45555">
        <v>189</v>
      </c>
    </row>
    <row r="45556" spans="302:309" x14ac:dyDescent="0.3">
      <c r="KP45556">
        <f ca="1"/>
        <v>45544</v>
      </c>
      <c r="KQ45556">
        <v>126</v>
      </c>
      <c r="KR45556">
        <v>295</v>
      </c>
      <c r="KS45556">
        <v>39</v>
      </c>
      <c r="KT45556">
        <v>130</v>
      </c>
      <c r="KU45556">
        <v>108</v>
      </c>
      <c r="KV45556">
        <v>18</v>
      </c>
      <c r="KW45556">
        <v>181</v>
      </c>
    </row>
    <row r="45557" spans="302:309" x14ac:dyDescent="0.3">
      <c r="KP45557">
        <f ca="1"/>
        <v>45545</v>
      </c>
      <c r="KQ45557">
        <v>126</v>
      </c>
      <c r="KR45557">
        <v>296</v>
      </c>
      <c r="KS45557">
        <v>39</v>
      </c>
      <c r="KT45557">
        <v>130</v>
      </c>
      <c r="KU45557">
        <v>109</v>
      </c>
      <c r="KV45557">
        <v>26</v>
      </c>
      <c r="KW45557">
        <v>174</v>
      </c>
    </row>
    <row r="45558" spans="302:309" x14ac:dyDescent="0.3">
      <c r="KP45558">
        <f ca="1"/>
        <v>45546</v>
      </c>
      <c r="KQ45558">
        <v>126</v>
      </c>
      <c r="KR45558">
        <v>297</v>
      </c>
      <c r="KS45558">
        <v>39</v>
      </c>
      <c r="KT45558">
        <v>130</v>
      </c>
      <c r="KU45558">
        <v>109</v>
      </c>
      <c r="KV45558">
        <v>94</v>
      </c>
      <c r="KW45558">
        <v>106</v>
      </c>
    </row>
    <row r="45559" spans="302:309" x14ac:dyDescent="0.3">
      <c r="KP45559">
        <f ca="1"/>
        <v>45547</v>
      </c>
      <c r="KQ45559">
        <v>126</v>
      </c>
      <c r="KR45559">
        <v>298</v>
      </c>
      <c r="KS45559">
        <v>39</v>
      </c>
      <c r="KT45559">
        <v>130</v>
      </c>
      <c r="KU45559">
        <v>109</v>
      </c>
      <c r="KV45559">
        <v>135</v>
      </c>
      <c r="KW45559">
        <v>75</v>
      </c>
    </row>
    <row r="45560" spans="302:309" x14ac:dyDescent="0.3">
      <c r="KP45560">
        <f ca="1"/>
        <v>45548</v>
      </c>
      <c r="KQ45560">
        <v>126</v>
      </c>
      <c r="KR45560">
        <v>299</v>
      </c>
      <c r="KS45560">
        <v>39</v>
      </c>
      <c r="KT45560">
        <v>130</v>
      </c>
      <c r="KU45560">
        <v>110</v>
      </c>
      <c r="KV45560">
        <v>80</v>
      </c>
      <c r="KW45560">
        <v>121</v>
      </c>
    </row>
    <row r="45561" spans="302:309" x14ac:dyDescent="0.3">
      <c r="KP45561">
        <f ca="1"/>
        <v>45549</v>
      </c>
      <c r="KQ45561">
        <v>126</v>
      </c>
      <c r="KR45561">
        <v>300</v>
      </c>
      <c r="KS45561">
        <v>39</v>
      </c>
      <c r="KT45561">
        <v>130</v>
      </c>
      <c r="KU45561">
        <v>110</v>
      </c>
      <c r="KV45561">
        <v>140</v>
      </c>
      <c r="KW45561">
        <v>81</v>
      </c>
    </row>
    <row r="45562" spans="302:309" x14ac:dyDescent="0.3">
      <c r="KP45562">
        <f ca="1"/>
        <v>45550</v>
      </c>
      <c r="KQ45562">
        <v>126</v>
      </c>
      <c r="KR45562">
        <v>301</v>
      </c>
      <c r="KS45562">
        <v>39</v>
      </c>
      <c r="KT45562">
        <v>130</v>
      </c>
      <c r="KU45562">
        <v>111</v>
      </c>
      <c r="KV45562">
        <v>106</v>
      </c>
      <c r="KW45562">
        <v>96</v>
      </c>
    </row>
    <row r="45563" spans="302:309" x14ac:dyDescent="0.3">
      <c r="KP45563">
        <f ca="1"/>
        <v>45551</v>
      </c>
      <c r="KQ45563">
        <v>126</v>
      </c>
      <c r="KR45563">
        <v>302</v>
      </c>
      <c r="KS45563">
        <v>39</v>
      </c>
      <c r="KT45563">
        <v>130</v>
      </c>
      <c r="KU45563">
        <v>112</v>
      </c>
      <c r="KV45563">
        <v>7</v>
      </c>
      <c r="KW45563">
        <v>196</v>
      </c>
    </row>
    <row r="45564" spans="302:309" x14ac:dyDescent="0.3">
      <c r="KP45564">
        <f ca="1"/>
        <v>45552</v>
      </c>
      <c r="KQ45564">
        <v>126</v>
      </c>
      <c r="KR45564">
        <v>303</v>
      </c>
      <c r="KS45564">
        <v>39</v>
      </c>
      <c r="KT45564">
        <v>130</v>
      </c>
      <c r="KU45564">
        <v>112</v>
      </c>
      <c r="KV45564">
        <v>29</v>
      </c>
      <c r="KW45564">
        <v>174</v>
      </c>
    </row>
    <row r="45565" spans="302:309" x14ac:dyDescent="0.3">
      <c r="KP45565">
        <f ca="1"/>
        <v>45553</v>
      </c>
      <c r="KQ45565">
        <v>126</v>
      </c>
      <c r="KR45565">
        <v>304</v>
      </c>
      <c r="KS45565">
        <v>39</v>
      </c>
      <c r="KT45565">
        <v>130</v>
      </c>
      <c r="KU45565">
        <v>112</v>
      </c>
      <c r="KV45565">
        <v>121</v>
      </c>
      <c r="KW45565">
        <v>82</v>
      </c>
    </row>
    <row r="45566" spans="302:309" x14ac:dyDescent="0.3">
      <c r="KP45566">
        <f ca="1"/>
        <v>45554</v>
      </c>
      <c r="KQ45566">
        <v>126</v>
      </c>
      <c r="KR45566">
        <v>305</v>
      </c>
      <c r="KS45566">
        <v>39</v>
      </c>
      <c r="KT45566">
        <v>130</v>
      </c>
      <c r="KU45566">
        <v>113</v>
      </c>
      <c r="KV45566">
        <v>40</v>
      </c>
      <c r="KW45566">
        <v>164</v>
      </c>
    </row>
    <row r="45567" spans="302:309" x14ac:dyDescent="0.3">
      <c r="KP45567">
        <f ca="1"/>
        <v>45555</v>
      </c>
      <c r="KQ45567">
        <v>126</v>
      </c>
      <c r="KR45567">
        <v>306</v>
      </c>
      <c r="KS45567">
        <v>39</v>
      </c>
      <c r="KT45567">
        <v>130</v>
      </c>
      <c r="KU45567">
        <v>113</v>
      </c>
      <c r="KV45567">
        <v>61</v>
      </c>
      <c r="KW45567">
        <v>143</v>
      </c>
    </row>
    <row r="45568" spans="302:309" x14ac:dyDescent="0.3">
      <c r="KP45568">
        <f ca="1"/>
        <v>45556</v>
      </c>
      <c r="KQ45568">
        <v>126</v>
      </c>
      <c r="KR45568">
        <v>307</v>
      </c>
      <c r="KS45568">
        <v>39</v>
      </c>
      <c r="KT45568">
        <v>130</v>
      </c>
      <c r="KU45568">
        <v>113</v>
      </c>
      <c r="KV45568">
        <v>130</v>
      </c>
      <c r="KW45568">
        <v>74</v>
      </c>
    </row>
    <row r="45569" spans="302:309" x14ac:dyDescent="0.3">
      <c r="KP45569">
        <f ca="1"/>
        <v>45557</v>
      </c>
      <c r="KQ45569">
        <v>126</v>
      </c>
      <c r="KR45569">
        <v>308</v>
      </c>
      <c r="KS45569">
        <v>39</v>
      </c>
      <c r="KT45569">
        <v>130</v>
      </c>
      <c r="KU45569">
        <v>114</v>
      </c>
      <c r="KV45569">
        <v>73</v>
      </c>
      <c r="KW45569">
        <v>132</v>
      </c>
    </row>
    <row r="45570" spans="302:309" x14ac:dyDescent="0.3">
      <c r="KP45570">
        <f ca="1"/>
        <v>45558</v>
      </c>
      <c r="KQ45570">
        <v>126</v>
      </c>
      <c r="KR45570">
        <v>309</v>
      </c>
      <c r="KS45570">
        <v>39</v>
      </c>
      <c r="KT45570">
        <v>130</v>
      </c>
      <c r="KU45570">
        <v>114</v>
      </c>
      <c r="KV45570">
        <v>97</v>
      </c>
      <c r="KW45570">
        <v>108</v>
      </c>
    </row>
    <row r="45571" spans="302:309" x14ac:dyDescent="0.3">
      <c r="KP45571">
        <f ca="1"/>
        <v>45559</v>
      </c>
      <c r="KQ45571">
        <v>126</v>
      </c>
      <c r="KR45571">
        <v>310</v>
      </c>
      <c r="KS45571">
        <v>39</v>
      </c>
      <c r="KT45571">
        <v>130</v>
      </c>
      <c r="KU45571">
        <v>114</v>
      </c>
      <c r="KV45571">
        <v>147</v>
      </c>
      <c r="KW45571">
        <v>92</v>
      </c>
    </row>
    <row r="45572" spans="302:309" x14ac:dyDescent="0.3">
      <c r="KP45572">
        <f ca="1"/>
        <v>45560</v>
      </c>
      <c r="KQ45572">
        <v>126</v>
      </c>
      <c r="KR45572">
        <v>311</v>
      </c>
      <c r="KS45572">
        <v>39</v>
      </c>
      <c r="KT45572">
        <v>130</v>
      </c>
      <c r="KU45572">
        <v>115</v>
      </c>
      <c r="KV45572">
        <v>3</v>
      </c>
      <c r="KW45572">
        <v>203</v>
      </c>
    </row>
    <row r="45573" spans="302:309" x14ac:dyDescent="0.3">
      <c r="KP45573">
        <f ca="1"/>
        <v>45561</v>
      </c>
      <c r="KQ45573">
        <v>126</v>
      </c>
      <c r="KR45573">
        <v>312</v>
      </c>
      <c r="KS45573">
        <v>39</v>
      </c>
      <c r="KT45573">
        <v>130</v>
      </c>
      <c r="KU45573">
        <v>115</v>
      </c>
      <c r="KV45573">
        <v>36</v>
      </c>
      <c r="KW45573">
        <v>170</v>
      </c>
    </row>
    <row r="45574" spans="302:309" x14ac:dyDescent="0.3">
      <c r="KP45574">
        <f ca="1"/>
        <v>45562</v>
      </c>
      <c r="KQ45574">
        <v>126</v>
      </c>
      <c r="KR45574">
        <v>313</v>
      </c>
      <c r="KS45574">
        <v>39</v>
      </c>
      <c r="KT45574">
        <v>130</v>
      </c>
      <c r="KU45574">
        <v>115</v>
      </c>
      <c r="KV45574">
        <v>49</v>
      </c>
      <c r="KW45574">
        <v>157</v>
      </c>
    </row>
    <row r="45575" spans="302:309" x14ac:dyDescent="0.3">
      <c r="KP45575">
        <f ca="1"/>
        <v>45563</v>
      </c>
      <c r="KQ45575">
        <v>126</v>
      </c>
      <c r="KR45575">
        <v>314</v>
      </c>
      <c r="KS45575">
        <v>39</v>
      </c>
      <c r="KT45575">
        <v>130</v>
      </c>
      <c r="KU45575">
        <v>115</v>
      </c>
      <c r="KV45575">
        <v>66</v>
      </c>
      <c r="KW45575">
        <v>140</v>
      </c>
    </row>
    <row r="45576" spans="302:309" x14ac:dyDescent="0.3">
      <c r="KP45576">
        <f ca="1"/>
        <v>45564</v>
      </c>
      <c r="KQ45576">
        <v>126</v>
      </c>
      <c r="KR45576">
        <v>315</v>
      </c>
      <c r="KS45576">
        <v>39</v>
      </c>
      <c r="KT45576">
        <v>130</v>
      </c>
      <c r="KU45576">
        <v>115</v>
      </c>
      <c r="KV45576">
        <v>86</v>
      </c>
      <c r="KW45576">
        <v>120</v>
      </c>
    </row>
    <row r="45577" spans="302:309" x14ac:dyDescent="0.3">
      <c r="KP45577">
        <f ca="1"/>
        <v>45565</v>
      </c>
      <c r="KQ45577">
        <v>126</v>
      </c>
      <c r="KR45577">
        <v>316</v>
      </c>
      <c r="KS45577">
        <v>39</v>
      </c>
      <c r="KT45577">
        <v>130</v>
      </c>
      <c r="KU45577">
        <v>115</v>
      </c>
      <c r="KV45577">
        <v>139</v>
      </c>
      <c r="KW45577">
        <v>85</v>
      </c>
    </row>
    <row r="45578" spans="302:309" x14ac:dyDescent="0.3">
      <c r="KP45578">
        <f ca="1"/>
        <v>45566</v>
      </c>
      <c r="KQ45578">
        <v>126</v>
      </c>
      <c r="KR45578">
        <v>317</v>
      </c>
      <c r="KS45578">
        <v>39</v>
      </c>
      <c r="KT45578">
        <v>130</v>
      </c>
      <c r="KU45578">
        <v>116</v>
      </c>
      <c r="KV45578">
        <v>15</v>
      </c>
      <c r="KW45578">
        <v>192</v>
      </c>
    </row>
    <row r="45579" spans="302:309" x14ac:dyDescent="0.3">
      <c r="KP45579">
        <f ca="1"/>
        <v>45567</v>
      </c>
      <c r="KQ45579">
        <v>126</v>
      </c>
      <c r="KR45579">
        <v>318</v>
      </c>
      <c r="KS45579">
        <v>39</v>
      </c>
      <c r="KT45579">
        <v>130</v>
      </c>
      <c r="KU45579">
        <v>116</v>
      </c>
      <c r="KV45579">
        <v>43</v>
      </c>
      <c r="KW45579">
        <v>164</v>
      </c>
    </row>
    <row r="45580" spans="302:309" x14ac:dyDescent="0.3">
      <c r="KP45580">
        <f ca="1"/>
        <v>45568</v>
      </c>
      <c r="KQ45580">
        <v>126</v>
      </c>
      <c r="KR45580">
        <v>319</v>
      </c>
      <c r="KS45580">
        <v>39</v>
      </c>
      <c r="KT45580">
        <v>130</v>
      </c>
      <c r="KU45580">
        <v>116</v>
      </c>
      <c r="KV45580">
        <v>57</v>
      </c>
      <c r="KW45580">
        <v>150</v>
      </c>
    </row>
    <row r="45581" spans="302:309" x14ac:dyDescent="0.3">
      <c r="KP45581">
        <f ca="1"/>
        <v>45569</v>
      </c>
      <c r="KQ45581">
        <v>126</v>
      </c>
      <c r="KR45581">
        <v>320</v>
      </c>
      <c r="KS45581">
        <v>39</v>
      </c>
      <c r="KT45581">
        <v>130</v>
      </c>
      <c r="KU45581">
        <v>116</v>
      </c>
      <c r="KV45581">
        <v>114</v>
      </c>
      <c r="KW45581">
        <v>93</v>
      </c>
    </row>
    <row r="45582" spans="302:309" x14ac:dyDescent="0.3">
      <c r="KP45582">
        <f ca="1"/>
        <v>45570</v>
      </c>
      <c r="KQ45582">
        <v>126</v>
      </c>
      <c r="KR45582">
        <v>321</v>
      </c>
      <c r="KS45582">
        <v>39</v>
      </c>
      <c r="KT45582">
        <v>130</v>
      </c>
      <c r="KU45582">
        <v>116</v>
      </c>
      <c r="KV45582">
        <v>125</v>
      </c>
      <c r="KW45582">
        <v>82</v>
      </c>
    </row>
    <row r="45583" spans="302:309" x14ac:dyDescent="0.3">
      <c r="KP45583">
        <f ca="1"/>
        <v>45571</v>
      </c>
      <c r="KQ45583">
        <v>126</v>
      </c>
      <c r="KR45583">
        <v>322</v>
      </c>
      <c r="KS45583">
        <v>39</v>
      </c>
      <c r="KT45583">
        <v>130</v>
      </c>
      <c r="KU45583">
        <v>117</v>
      </c>
      <c r="KV45583">
        <v>101</v>
      </c>
      <c r="KW45583">
        <v>107</v>
      </c>
    </row>
    <row r="45584" spans="302:309" x14ac:dyDescent="0.3">
      <c r="KP45584">
        <f ca="1"/>
        <v>45572</v>
      </c>
      <c r="KQ45584">
        <v>126</v>
      </c>
      <c r="KR45584">
        <v>323</v>
      </c>
      <c r="KS45584">
        <v>39</v>
      </c>
      <c r="KT45584">
        <v>130</v>
      </c>
      <c r="KU45584">
        <v>118</v>
      </c>
      <c r="KV45584">
        <v>25</v>
      </c>
      <c r="KW45584">
        <v>184</v>
      </c>
    </row>
    <row r="45585" spans="302:309" x14ac:dyDescent="0.3">
      <c r="KP45585">
        <f ca="1"/>
        <v>45573</v>
      </c>
      <c r="KQ45585">
        <v>126</v>
      </c>
      <c r="KR45585">
        <v>324</v>
      </c>
      <c r="KS45585">
        <v>39</v>
      </c>
      <c r="KT45585">
        <v>130</v>
      </c>
      <c r="KU45585">
        <v>118</v>
      </c>
      <c r="KV45585">
        <v>52</v>
      </c>
      <c r="KW45585">
        <v>157</v>
      </c>
    </row>
    <row r="45586" spans="302:309" x14ac:dyDescent="0.3">
      <c r="KP45586">
        <f ca="1"/>
        <v>45574</v>
      </c>
      <c r="KQ45586">
        <v>126</v>
      </c>
      <c r="KR45586">
        <v>325</v>
      </c>
      <c r="KS45586">
        <v>39</v>
      </c>
      <c r="KT45586">
        <v>130</v>
      </c>
      <c r="KU45586">
        <v>118</v>
      </c>
      <c r="KV45586">
        <v>69</v>
      </c>
      <c r="KW45586">
        <v>140</v>
      </c>
    </row>
    <row r="45587" spans="302:309" x14ac:dyDescent="0.3">
      <c r="KP45587">
        <f ca="1"/>
        <v>45575</v>
      </c>
      <c r="KQ45587">
        <v>126</v>
      </c>
      <c r="KR45587">
        <v>326</v>
      </c>
      <c r="KS45587">
        <v>39</v>
      </c>
      <c r="KT45587">
        <v>130</v>
      </c>
      <c r="KU45587">
        <v>118</v>
      </c>
      <c r="KV45587">
        <v>135</v>
      </c>
      <c r="KW45587">
        <v>84</v>
      </c>
    </row>
    <row r="45588" spans="302:309" x14ac:dyDescent="0.3">
      <c r="KP45588">
        <f ca="1"/>
        <v>45576</v>
      </c>
      <c r="KQ45588">
        <v>126</v>
      </c>
      <c r="KR45588">
        <v>327</v>
      </c>
      <c r="KS45588">
        <v>39</v>
      </c>
      <c r="KT45588">
        <v>130</v>
      </c>
      <c r="KU45588">
        <v>119</v>
      </c>
      <c r="KV45588">
        <v>10</v>
      </c>
      <c r="KW45588">
        <v>200</v>
      </c>
    </row>
    <row r="45589" spans="302:309" x14ac:dyDescent="0.3">
      <c r="KP45589">
        <f ca="1"/>
        <v>45577</v>
      </c>
      <c r="KQ45589">
        <v>126</v>
      </c>
      <c r="KR45589">
        <v>328</v>
      </c>
      <c r="KS45589">
        <v>39</v>
      </c>
      <c r="KT45589">
        <v>130</v>
      </c>
      <c r="KU45589">
        <v>120</v>
      </c>
      <c r="KV45589">
        <v>39</v>
      </c>
      <c r="KW45589">
        <v>172</v>
      </c>
    </row>
    <row r="45590" spans="302:309" x14ac:dyDescent="0.3">
      <c r="KP45590">
        <f ca="1"/>
        <v>45578</v>
      </c>
      <c r="KQ45590">
        <v>126</v>
      </c>
      <c r="KR45590">
        <v>329</v>
      </c>
      <c r="KS45590">
        <v>39</v>
      </c>
      <c r="KT45590">
        <v>130</v>
      </c>
      <c r="KU45590">
        <v>120</v>
      </c>
      <c r="KV45590">
        <v>107</v>
      </c>
      <c r="KW45590">
        <v>104</v>
      </c>
    </row>
    <row r="45591" spans="302:309" x14ac:dyDescent="0.3">
      <c r="KP45591">
        <f ca="1"/>
        <v>45579</v>
      </c>
      <c r="KQ45591">
        <v>126</v>
      </c>
      <c r="KR45591">
        <v>330</v>
      </c>
      <c r="KS45591">
        <v>39</v>
      </c>
      <c r="KT45591">
        <v>130</v>
      </c>
      <c r="KU45591">
        <v>121</v>
      </c>
      <c r="KV45591">
        <v>60</v>
      </c>
      <c r="KW45591">
        <v>152</v>
      </c>
    </row>
    <row r="45592" spans="302:309" x14ac:dyDescent="0.3">
      <c r="KP45592">
        <f ca="1"/>
        <v>45580</v>
      </c>
      <c r="KQ45592">
        <v>126</v>
      </c>
      <c r="KR45592">
        <v>331</v>
      </c>
      <c r="KS45592">
        <v>39</v>
      </c>
      <c r="KT45592">
        <v>130</v>
      </c>
      <c r="KU45592">
        <v>121</v>
      </c>
      <c r="KV45592">
        <v>79</v>
      </c>
      <c r="KW45592">
        <v>133</v>
      </c>
    </row>
    <row r="45593" spans="302:309" x14ac:dyDescent="0.3">
      <c r="KP45593">
        <f ca="1"/>
        <v>45581</v>
      </c>
      <c r="KQ45593">
        <v>126</v>
      </c>
      <c r="KR45593">
        <v>332</v>
      </c>
      <c r="KS45593">
        <v>39</v>
      </c>
      <c r="KT45593">
        <v>130</v>
      </c>
      <c r="KU45593">
        <v>121</v>
      </c>
      <c r="KV45593">
        <v>118</v>
      </c>
      <c r="KW45593">
        <v>94</v>
      </c>
    </row>
    <row r="45594" spans="302:309" x14ac:dyDescent="0.3">
      <c r="KP45594">
        <f ca="1"/>
        <v>45582</v>
      </c>
      <c r="KQ45594">
        <v>126</v>
      </c>
      <c r="KR45594">
        <v>333</v>
      </c>
      <c r="KS45594">
        <v>39</v>
      </c>
      <c r="KT45594">
        <v>130</v>
      </c>
      <c r="KU45594">
        <v>122</v>
      </c>
      <c r="KV45594">
        <v>18</v>
      </c>
      <c r="KW45594">
        <v>195</v>
      </c>
    </row>
    <row r="45595" spans="302:309" x14ac:dyDescent="0.3">
      <c r="KP45595">
        <f ca="1"/>
        <v>45583</v>
      </c>
      <c r="KQ45595">
        <v>126</v>
      </c>
      <c r="KR45595">
        <v>334</v>
      </c>
      <c r="KS45595">
        <v>39</v>
      </c>
      <c r="KT45595">
        <v>130</v>
      </c>
      <c r="KU45595">
        <v>123</v>
      </c>
      <c r="KV45595">
        <v>32</v>
      </c>
      <c r="KW45595">
        <v>182</v>
      </c>
    </row>
    <row r="45596" spans="302:309" x14ac:dyDescent="0.3">
      <c r="KP45596">
        <f ca="1"/>
        <v>45584</v>
      </c>
      <c r="KQ45596">
        <v>126</v>
      </c>
      <c r="KR45596">
        <v>335</v>
      </c>
      <c r="KS45596">
        <v>39</v>
      </c>
      <c r="KT45596">
        <v>130</v>
      </c>
      <c r="KU45596">
        <v>123</v>
      </c>
      <c r="KV45596">
        <v>50</v>
      </c>
      <c r="KW45596">
        <v>164</v>
      </c>
    </row>
    <row r="45597" spans="302:309" x14ac:dyDescent="0.3">
      <c r="KP45597">
        <f ca="1"/>
        <v>45585</v>
      </c>
      <c r="KQ45597">
        <v>126</v>
      </c>
      <c r="KR45597">
        <v>336</v>
      </c>
      <c r="KS45597">
        <v>39</v>
      </c>
      <c r="KT45597">
        <v>130</v>
      </c>
      <c r="KU45597">
        <v>123</v>
      </c>
      <c r="KV45597">
        <v>72</v>
      </c>
      <c r="KW45597">
        <v>142</v>
      </c>
    </row>
    <row r="45598" spans="302:309" x14ac:dyDescent="0.3">
      <c r="KP45598">
        <f ca="1"/>
        <v>45586</v>
      </c>
      <c r="KQ45598">
        <v>126</v>
      </c>
      <c r="KR45598">
        <v>337</v>
      </c>
      <c r="KS45598">
        <v>39</v>
      </c>
      <c r="KT45598">
        <v>130</v>
      </c>
      <c r="KU45598">
        <v>123</v>
      </c>
      <c r="KV45598">
        <v>93</v>
      </c>
      <c r="KW45598">
        <v>121</v>
      </c>
    </row>
    <row r="45599" spans="302:309" x14ac:dyDescent="0.3">
      <c r="KP45599">
        <f ca="1"/>
        <v>45587</v>
      </c>
      <c r="KQ45599">
        <v>126</v>
      </c>
      <c r="KR45599">
        <v>338</v>
      </c>
      <c r="KS45599">
        <v>39</v>
      </c>
      <c r="KT45599">
        <v>130</v>
      </c>
      <c r="KU45599">
        <v>123</v>
      </c>
      <c r="KV45599">
        <v>129</v>
      </c>
      <c r="KW45599">
        <v>85</v>
      </c>
    </row>
    <row r="45600" spans="302:309" x14ac:dyDescent="0.3">
      <c r="KP45600">
        <f ca="1"/>
        <v>45588</v>
      </c>
      <c r="KQ45600">
        <v>126</v>
      </c>
      <c r="KR45600">
        <v>339</v>
      </c>
      <c r="KS45600">
        <v>39</v>
      </c>
      <c r="KT45600">
        <v>130</v>
      </c>
      <c r="KU45600">
        <v>124</v>
      </c>
      <c r="KV45600">
        <v>101</v>
      </c>
      <c r="KW45600">
        <v>114</v>
      </c>
    </row>
    <row r="45601" spans="302:309" x14ac:dyDescent="0.3">
      <c r="KP45601">
        <f ca="1"/>
        <v>45589</v>
      </c>
      <c r="KQ45601">
        <v>126</v>
      </c>
      <c r="KR45601">
        <v>340</v>
      </c>
      <c r="KS45601">
        <v>39</v>
      </c>
      <c r="KT45601">
        <v>130</v>
      </c>
      <c r="KU45601">
        <v>124</v>
      </c>
      <c r="KV45601">
        <v>138</v>
      </c>
      <c r="KW45601">
        <v>93</v>
      </c>
    </row>
    <row r="45602" spans="302:309" x14ac:dyDescent="0.3">
      <c r="KP45602">
        <f ca="1"/>
        <v>45590</v>
      </c>
      <c r="KQ45602">
        <v>126</v>
      </c>
      <c r="KR45602">
        <v>341</v>
      </c>
      <c r="KS45602">
        <v>39</v>
      </c>
      <c r="KT45602">
        <v>130</v>
      </c>
      <c r="KU45602">
        <v>125</v>
      </c>
      <c r="KV45602">
        <v>10</v>
      </c>
      <c r="KW45602">
        <v>206</v>
      </c>
    </row>
    <row r="45603" spans="302:309" x14ac:dyDescent="0.3">
      <c r="KP45603">
        <f ca="1"/>
        <v>45591</v>
      </c>
      <c r="KQ45603">
        <v>126</v>
      </c>
      <c r="KR45603">
        <v>342</v>
      </c>
      <c r="KS45603">
        <v>39</v>
      </c>
      <c r="KT45603">
        <v>130</v>
      </c>
      <c r="KU45603">
        <v>125</v>
      </c>
      <c r="KV45603">
        <v>54</v>
      </c>
      <c r="KW45603">
        <v>162</v>
      </c>
    </row>
    <row r="45604" spans="302:309" x14ac:dyDescent="0.3">
      <c r="KP45604">
        <f ca="1"/>
        <v>45592</v>
      </c>
      <c r="KQ45604">
        <v>126</v>
      </c>
      <c r="KR45604">
        <v>343</v>
      </c>
      <c r="KS45604">
        <v>39</v>
      </c>
      <c r="KT45604">
        <v>130</v>
      </c>
      <c r="KU45604">
        <v>125</v>
      </c>
      <c r="KV45604">
        <v>112</v>
      </c>
      <c r="KW45604">
        <v>104</v>
      </c>
    </row>
    <row r="45605" spans="302:309" x14ac:dyDescent="0.3">
      <c r="KP45605">
        <f ca="1"/>
        <v>45593</v>
      </c>
      <c r="KQ45605">
        <v>126</v>
      </c>
      <c r="KR45605">
        <v>344</v>
      </c>
      <c r="KS45605">
        <v>39</v>
      </c>
      <c r="KT45605">
        <v>130</v>
      </c>
      <c r="KU45605">
        <v>126</v>
      </c>
      <c r="KV45605">
        <v>5</v>
      </c>
      <c r="KW45605">
        <v>212</v>
      </c>
    </row>
    <row r="45606" spans="302:309" x14ac:dyDescent="0.3">
      <c r="KP45606">
        <f ca="1"/>
        <v>45594</v>
      </c>
      <c r="KQ45606">
        <v>126</v>
      </c>
      <c r="KR45606">
        <v>345</v>
      </c>
      <c r="KS45606">
        <v>39</v>
      </c>
      <c r="KT45606">
        <v>130</v>
      </c>
      <c r="KU45606">
        <v>126</v>
      </c>
      <c r="KV45606">
        <v>22</v>
      </c>
      <c r="KW45606">
        <v>195</v>
      </c>
    </row>
    <row r="45607" spans="302:309" x14ac:dyDescent="0.3">
      <c r="KP45607">
        <f ca="1"/>
        <v>45595</v>
      </c>
      <c r="KQ45607">
        <v>126</v>
      </c>
      <c r="KR45607">
        <v>346</v>
      </c>
      <c r="KS45607">
        <v>39</v>
      </c>
      <c r="KT45607">
        <v>130</v>
      </c>
      <c r="KU45607">
        <v>126</v>
      </c>
      <c r="KV45607">
        <v>36</v>
      </c>
      <c r="KW45607">
        <v>181</v>
      </c>
    </row>
    <row r="45608" spans="302:309" x14ac:dyDescent="0.3">
      <c r="KP45608">
        <f ca="1"/>
        <v>45596</v>
      </c>
      <c r="KQ45608">
        <v>126</v>
      </c>
      <c r="KR45608">
        <v>347</v>
      </c>
      <c r="KS45608">
        <v>39</v>
      </c>
      <c r="KT45608">
        <v>130</v>
      </c>
      <c r="KU45608">
        <v>126</v>
      </c>
      <c r="KV45608">
        <v>84</v>
      </c>
      <c r="KW45608">
        <v>133</v>
      </c>
    </row>
    <row r="45609" spans="302:309" x14ac:dyDescent="0.3">
      <c r="KP45609">
        <f ca="1"/>
        <v>45597</v>
      </c>
      <c r="KQ45609">
        <v>126</v>
      </c>
      <c r="KR45609">
        <v>348</v>
      </c>
      <c r="KS45609">
        <v>39</v>
      </c>
      <c r="KT45609">
        <v>130</v>
      </c>
      <c r="KU45609">
        <v>127</v>
      </c>
      <c r="KV45609">
        <v>27</v>
      </c>
      <c r="KW45609">
        <v>191</v>
      </c>
    </row>
    <row r="45610" spans="302:309" x14ac:dyDescent="0.3">
      <c r="KP45610">
        <f ca="1"/>
        <v>45598</v>
      </c>
      <c r="KQ45610">
        <v>126</v>
      </c>
      <c r="KR45610">
        <v>349</v>
      </c>
      <c r="KS45610">
        <v>39</v>
      </c>
      <c r="KT45610">
        <v>130</v>
      </c>
      <c r="KU45610">
        <v>127</v>
      </c>
      <c r="KV45610">
        <v>41</v>
      </c>
      <c r="KW45610">
        <v>177</v>
      </c>
    </row>
    <row r="45611" spans="302:309" x14ac:dyDescent="0.3">
      <c r="KP45611">
        <f ca="1"/>
        <v>45599</v>
      </c>
      <c r="KQ45611">
        <v>126</v>
      </c>
      <c r="KR45611">
        <v>350</v>
      </c>
      <c r="KS45611">
        <v>39</v>
      </c>
      <c r="KT45611">
        <v>130</v>
      </c>
      <c r="KU45611">
        <v>127</v>
      </c>
      <c r="KV45611">
        <v>124</v>
      </c>
      <c r="KW45611">
        <v>94</v>
      </c>
    </row>
    <row r="45612" spans="302:309" x14ac:dyDescent="0.3">
      <c r="KP45612">
        <f ca="1"/>
        <v>45600</v>
      </c>
      <c r="KQ45612">
        <v>126</v>
      </c>
      <c r="KR45612">
        <v>351</v>
      </c>
      <c r="KS45612">
        <v>39</v>
      </c>
      <c r="KT45612">
        <v>130</v>
      </c>
      <c r="KU45612">
        <v>128</v>
      </c>
      <c r="KV45612">
        <v>16</v>
      </c>
      <c r="KW45612">
        <v>203</v>
      </c>
    </row>
    <row r="45613" spans="302:309" x14ac:dyDescent="0.3">
      <c r="KP45613">
        <f ca="1"/>
        <v>45601</v>
      </c>
      <c r="KQ45613">
        <v>126</v>
      </c>
      <c r="KR45613">
        <v>352</v>
      </c>
      <c r="KS45613">
        <v>39</v>
      </c>
      <c r="KT45613">
        <v>130</v>
      </c>
      <c r="KU45613">
        <v>128</v>
      </c>
      <c r="KV45613">
        <v>66</v>
      </c>
      <c r="KW45613">
        <v>153</v>
      </c>
    </row>
    <row r="45614" spans="302:309" x14ac:dyDescent="0.3">
      <c r="KP45614">
        <f ca="1"/>
        <v>45602</v>
      </c>
      <c r="KQ45614">
        <v>126</v>
      </c>
      <c r="KR45614">
        <v>353</v>
      </c>
      <c r="KS45614">
        <v>39</v>
      </c>
      <c r="KT45614">
        <v>130</v>
      </c>
      <c r="KU45614">
        <v>128</v>
      </c>
      <c r="KV45614">
        <v>78</v>
      </c>
      <c r="KW45614">
        <v>141</v>
      </c>
    </row>
    <row r="45615" spans="302:309" x14ac:dyDescent="0.3">
      <c r="KP45615">
        <f ca="1"/>
        <v>45603</v>
      </c>
      <c r="KQ45615">
        <v>126</v>
      </c>
      <c r="KR45615">
        <v>354</v>
      </c>
      <c r="KS45615">
        <v>39</v>
      </c>
      <c r="KT45615">
        <v>130</v>
      </c>
      <c r="KU45615">
        <v>128</v>
      </c>
      <c r="KV45615">
        <v>136</v>
      </c>
      <c r="KW45615">
        <v>95</v>
      </c>
    </row>
    <row r="45616" spans="302:309" x14ac:dyDescent="0.3">
      <c r="KP45616">
        <f ca="1"/>
        <v>45604</v>
      </c>
      <c r="KQ45616">
        <v>126</v>
      </c>
      <c r="KR45616">
        <v>355</v>
      </c>
      <c r="KS45616">
        <v>39</v>
      </c>
      <c r="KT45616">
        <v>130</v>
      </c>
      <c r="KU45616">
        <v>129</v>
      </c>
      <c r="KV45616">
        <v>145</v>
      </c>
      <c r="KW45616">
        <v>105</v>
      </c>
    </row>
    <row r="45617" spans="302:309" x14ac:dyDescent="0.3">
      <c r="KP45617">
        <f ca="1"/>
        <v>45605</v>
      </c>
      <c r="KQ45617">
        <v>126</v>
      </c>
      <c r="KR45617">
        <v>356</v>
      </c>
      <c r="KS45617">
        <v>39</v>
      </c>
      <c r="KT45617">
        <v>130</v>
      </c>
      <c r="KU45617">
        <v>130</v>
      </c>
      <c r="KV45617">
        <v>33</v>
      </c>
      <c r="KW45617">
        <v>188</v>
      </c>
    </row>
    <row r="45618" spans="302:309" x14ac:dyDescent="0.3">
      <c r="KP45618">
        <f ca="1"/>
        <v>45606</v>
      </c>
      <c r="KQ45618">
        <v>126</v>
      </c>
      <c r="KR45618">
        <v>357</v>
      </c>
      <c r="KS45618">
        <v>39</v>
      </c>
      <c r="KT45618">
        <v>130</v>
      </c>
      <c r="KU45618">
        <v>130</v>
      </c>
      <c r="KV45618">
        <v>49</v>
      </c>
      <c r="KW45618">
        <v>172</v>
      </c>
    </row>
    <row r="45619" spans="302:309" x14ac:dyDescent="0.3">
      <c r="KP45619">
        <f ca="1"/>
        <v>45607</v>
      </c>
      <c r="KQ45619">
        <v>126</v>
      </c>
      <c r="KR45619">
        <v>358</v>
      </c>
      <c r="KS45619">
        <v>39</v>
      </c>
      <c r="KT45619">
        <v>130</v>
      </c>
      <c r="KU45619">
        <v>130</v>
      </c>
      <c r="KV45619">
        <v>88</v>
      </c>
      <c r="KW45619">
        <v>133</v>
      </c>
    </row>
    <row r="45620" spans="302:309" x14ac:dyDescent="0.3">
      <c r="KP45620">
        <f ca="1"/>
        <v>45608</v>
      </c>
      <c r="KQ45620">
        <v>126</v>
      </c>
      <c r="KR45620">
        <v>359</v>
      </c>
      <c r="KS45620">
        <v>39</v>
      </c>
      <c r="KT45620">
        <v>130</v>
      </c>
      <c r="KU45620">
        <v>130</v>
      </c>
      <c r="KV45620">
        <v>104</v>
      </c>
      <c r="KW45620">
        <v>117</v>
      </c>
    </row>
    <row r="45621" spans="302:309" x14ac:dyDescent="0.3">
      <c r="KP45621">
        <f ca="1"/>
        <v>45609</v>
      </c>
      <c r="KQ45621">
        <v>126</v>
      </c>
      <c r="KR45621">
        <v>360</v>
      </c>
      <c r="KS45621">
        <v>39</v>
      </c>
      <c r="KT45621">
        <v>130</v>
      </c>
      <c r="KU45621">
        <v>131</v>
      </c>
      <c r="KV45621">
        <v>3</v>
      </c>
      <c r="KW45621">
        <v>219</v>
      </c>
    </row>
    <row r="45622" spans="302:309" x14ac:dyDescent="0.3">
      <c r="KP45622">
        <f ca="1"/>
        <v>45610</v>
      </c>
      <c r="KQ45622">
        <v>126</v>
      </c>
      <c r="KR45622">
        <v>361</v>
      </c>
      <c r="KS45622">
        <v>39</v>
      </c>
      <c r="KT45622">
        <v>130</v>
      </c>
      <c r="KU45622">
        <v>131</v>
      </c>
      <c r="KV45622">
        <v>114</v>
      </c>
      <c r="KW45622">
        <v>108</v>
      </c>
    </row>
    <row r="45623" spans="302:309" x14ac:dyDescent="0.3">
      <c r="KP45623">
        <f ca="1"/>
        <v>45611</v>
      </c>
      <c r="KQ45623">
        <v>126</v>
      </c>
      <c r="KR45623">
        <v>362</v>
      </c>
      <c r="KS45623">
        <v>39</v>
      </c>
      <c r="KT45623">
        <v>130</v>
      </c>
      <c r="KU45623">
        <v>132</v>
      </c>
      <c r="KV45623">
        <v>28</v>
      </c>
      <c r="KW45623">
        <v>195</v>
      </c>
    </row>
    <row r="45624" spans="302:309" x14ac:dyDescent="0.3">
      <c r="KP45624">
        <f ca="1"/>
        <v>45612</v>
      </c>
      <c r="KQ45624">
        <v>126</v>
      </c>
      <c r="KR45624">
        <v>363</v>
      </c>
      <c r="KS45624">
        <v>39</v>
      </c>
      <c r="KT45624">
        <v>130</v>
      </c>
      <c r="KU45624">
        <v>132</v>
      </c>
      <c r="KV45624">
        <v>45</v>
      </c>
      <c r="KW45624">
        <v>178</v>
      </c>
    </row>
    <row r="45625" spans="302:309" x14ac:dyDescent="0.3">
      <c r="KP45625">
        <f ca="1"/>
        <v>45613</v>
      </c>
      <c r="KQ45625">
        <v>126</v>
      </c>
      <c r="KR45625">
        <v>364</v>
      </c>
      <c r="KS45625">
        <v>39</v>
      </c>
      <c r="KT45625">
        <v>130</v>
      </c>
      <c r="KU45625">
        <v>132</v>
      </c>
      <c r="KV45625">
        <v>94</v>
      </c>
      <c r="KW45625">
        <v>129</v>
      </c>
    </row>
    <row r="45626" spans="302:309" x14ac:dyDescent="0.3">
      <c r="KP45626">
        <f ca="1"/>
        <v>45614</v>
      </c>
      <c r="KQ45626">
        <v>126</v>
      </c>
      <c r="KR45626">
        <v>365</v>
      </c>
      <c r="KS45626">
        <v>39</v>
      </c>
      <c r="KT45626">
        <v>130</v>
      </c>
      <c r="KU45626">
        <v>132</v>
      </c>
      <c r="KV45626">
        <v>129</v>
      </c>
      <c r="KW45626">
        <v>94</v>
      </c>
    </row>
    <row r="45627" spans="302:309" x14ac:dyDescent="0.3">
      <c r="KP45627">
        <f ca="1"/>
        <v>45615</v>
      </c>
      <c r="KQ45627">
        <v>126</v>
      </c>
      <c r="KR45627">
        <v>366</v>
      </c>
      <c r="KS45627">
        <v>39</v>
      </c>
      <c r="KT45627">
        <v>130</v>
      </c>
      <c r="KU45627">
        <v>133</v>
      </c>
      <c r="KV45627">
        <v>17</v>
      </c>
      <c r="KW45627">
        <v>207</v>
      </c>
    </row>
    <row r="45628" spans="302:309" x14ac:dyDescent="0.3">
      <c r="KP45628">
        <f ca="1"/>
        <v>45616</v>
      </c>
      <c r="KQ45628">
        <v>126</v>
      </c>
      <c r="KR45628">
        <v>367</v>
      </c>
      <c r="KS45628">
        <v>39</v>
      </c>
      <c r="KT45628">
        <v>130</v>
      </c>
      <c r="KU45628">
        <v>133</v>
      </c>
      <c r="KV45628">
        <v>57</v>
      </c>
      <c r="KW45628">
        <v>167</v>
      </c>
    </row>
    <row r="45629" spans="302:309" x14ac:dyDescent="0.3">
      <c r="KP45629">
        <f ca="1"/>
        <v>45617</v>
      </c>
      <c r="KQ45629">
        <v>126</v>
      </c>
      <c r="KR45629">
        <v>368</v>
      </c>
      <c r="KS45629">
        <v>39</v>
      </c>
      <c r="KT45629">
        <v>130</v>
      </c>
      <c r="KU45629">
        <v>133</v>
      </c>
      <c r="KV45629">
        <v>138</v>
      </c>
      <c r="KW45629">
        <v>102</v>
      </c>
    </row>
    <row r="45630" spans="302:309" x14ac:dyDescent="0.3">
      <c r="KP45630">
        <f ca="1"/>
        <v>45618</v>
      </c>
      <c r="KQ45630">
        <v>126</v>
      </c>
      <c r="KR45630">
        <v>369</v>
      </c>
      <c r="KS45630">
        <v>39</v>
      </c>
      <c r="KT45630">
        <v>130</v>
      </c>
      <c r="KU45630">
        <v>134</v>
      </c>
      <c r="KV45630">
        <v>24</v>
      </c>
      <c r="KW45630">
        <v>201</v>
      </c>
    </row>
    <row r="45631" spans="302:309" x14ac:dyDescent="0.3">
      <c r="KP45631">
        <f ca="1"/>
        <v>45619</v>
      </c>
      <c r="KQ45631">
        <v>126</v>
      </c>
      <c r="KR45631">
        <v>370</v>
      </c>
      <c r="KS45631">
        <v>39</v>
      </c>
      <c r="KT45631">
        <v>130</v>
      </c>
      <c r="KU45631">
        <v>134</v>
      </c>
      <c r="KV45631">
        <v>40</v>
      </c>
      <c r="KW45631">
        <v>185</v>
      </c>
    </row>
    <row r="45632" spans="302:309" x14ac:dyDescent="0.3">
      <c r="KP45632">
        <f ca="1"/>
        <v>45620</v>
      </c>
      <c r="KQ45632">
        <v>126</v>
      </c>
      <c r="KR45632">
        <v>371</v>
      </c>
      <c r="KS45632">
        <v>39</v>
      </c>
      <c r="KT45632">
        <v>130</v>
      </c>
      <c r="KU45632">
        <v>134</v>
      </c>
      <c r="KV45632">
        <v>73</v>
      </c>
      <c r="KW45632">
        <v>152</v>
      </c>
    </row>
    <row r="45633" spans="302:309" x14ac:dyDescent="0.3">
      <c r="KP45633">
        <f ca="1"/>
        <v>45621</v>
      </c>
      <c r="KQ45633">
        <v>126</v>
      </c>
      <c r="KR45633">
        <v>372</v>
      </c>
      <c r="KS45633">
        <v>39</v>
      </c>
      <c r="KT45633">
        <v>130</v>
      </c>
      <c r="KU45633">
        <v>135</v>
      </c>
      <c r="KV45633">
        <v>66</v>
      </c>
      <c r="KW45633">
        <v>160</v>
      </c>
    </row>
    <row r="45634" spans="302:309" x14ac:dyDescent="0.3">
      <c r="KP45634">
        <f ca="1"/>
        <v>45622</v>
      </c>
      <c r="KQ45634">
        <v>126</v>
      </c>
      <c r="KR45634">
        <v>373</v>
      </c>
      <c r="KS45634">
        <v>39</v>
      </c>
      <c r="KT45634">
        <v>130</v>
      </c>
      <c r="KU45634">
        <v>135</v>
      </c>
      <c r="KV45634">
        <v>83</v>
      </c>
      <c r="KW45634">
        <v>143</v>
      </c>
    </row>
    <row r="45635" spans="302:309" x14ac:dyDescent="0.3">
      <c r="KP45635">
        <f ca="1"/>
        <v>45623</v>
      </c>
      <c r="KQ45635">
        <v>126</v>
      </c>
      <c r="KR45635">
        <v>374</v>
      </c>
      <c r="KS45635">
        <v>39</v>
      </c>
      <c r="KT45635">
        <v>130</v>
      </c>
      <c r="KU45635">
        <v>135</v>
      </c>
      <c r="KV45635">
        <v>112</v>
      </c>
      <c r="KW45635">
        <v>114</v>
      </c>
    </row>
    <row r="45636" spans="302:309" x14ac:dyDescent="0.3">
      <c r="KP45636">
        <f ca="1"/>
        <v>45624</v>
      </c>
      <c r="KQ45636">
        <v>126</v>
      </c>
      <c r="KR45636">
        <v>375</v>
      </c>
      <c r="KS45636">
        <v>39</v>
      </c>
      <c r="KT45636">
        <v>130</v>
      </c>
      <c r="KU45636">
        <v>135</v>
      </c>
      <c r="KV45636">
        <v>123</v>
      </c>
      <c r="KW45636">
        <v>103</v>
      </c>
    </row>
    <row r="45637" spans="302:309" x14ac:dyDescent="0.3">
      <c r="KP45637">
        <f ca="1"/>
        <v>45625</v>
      </c>
      <c r="KQ45637">
        <v>126</v>
      </c>
      <c r="KR45637">
        <v>376</v>
      </c>
      <c r="KS45637">
        <v>39</v>
      </c>
      <c r="KT45637">
        <v>130</v>
      </c>
      <c r="KU45637">
        <v>136</v>
      </c>
      <c r="KV45637">
        <v>33</v>
      </c>
      <c r="KW45637">
        <v>194</v>
      </c>
    </row>
    <row r="45638" spans="302:309" x14ac:dyDescent="0.3">
      <c r="KP45638">
        <f ca="1"/>
        <v>45626</v>
      </c>
      <c r="KQ45638">
        <v>126</v>
      </c>
      <c r="KR45638">
        <v>377</v>
      </c>
      <c r="KS45638">
        <v>39</v>
      </c>
      <c r="KT45638">
        <v>130</v>
      </c>
      <c r="KU45638">
        <v>136</v>
      </c>
      <c r="KV45638">
        <v>97</v>
      </c>
      <c r="KW45638">
        <v>130</v>
      </c>
    </row>
    <row r="45639" spans="302:309" x14ac:dyDescent="0.3">
      <c r="KP45639">
        <f ca="1"/>
        <v>45627</v>
      </c>
      <c r="KQ45639">
        <v>126</v>
      </c>
      <c r="KR45639">
        <v>378</v>
      </c>
      <c r="KS45639">
        <v>39</v>
      </c>
      <c r="KT45639">
        <v>130</v>
      </c>
      <c r="KU45639">
        <v>136</v>
      </c>
      <c r="KV45639">
        <v>105</v>
      </c>
      <c r="KW45639">
        <v>122</v>
      </c>
    </row>
    <row r="45640" spans="302:309" x14ac:dyDescent="0.3">
      <c r="KP45640">
        <f ca="1"/>
        <v>45628</v>
      </c>
      <c r="KQ45640">
        <v>126</v>
      </c>
      <c r="KR45640">
        <v>379</v>
      </c>
      <c r="KS45640">
        <v>39</v>
      </c>
      <c r="KT45640">
        <v>130</v>
      </c>
      <c r="KU45640">
        <v>137</v>
      </c>
      <c r="KV45640">
        <v>7</v>
      </c>
      <c r="KW45640">
        <v>221</v>
      </c>
    </row>
    <row r="45641" spans="302:309" x14ac:dyDescent="0.3">
      <c r="KP45641">
        <f ca="1"/>
        <v>45629</v>
      </c>
      <c r="KQ45641">
        <v>126</v>
      </c>
      <c r="KR45641">
        <v>380</v>
      </c>
      <c r="KS45641">
        <v>39</v>
      </c>
      <c r="KT45641">
        <v>130</v>
      </c>
      <c r="KU45641">
        <v>137</v>
      </c>
      <c r="KV45641">
        <v>20</v>
      </c>
      <c r="KW45641">
        <v>208</v>
      </c>
    </row>
    <row r="45642" spans="302:309" x14ac:dyDescent="0.3">
      <c r="KP45642">
        <f ca="1"/>
        <v>45630</v>
      </c>
      <c r="KQ45642">
        <v>126</v>
      </c>
      <c r="KR45642">
        <v>381</v>
      </c>
      <c r="KS45642">
        <v>39</v>
      </c>
      <c r="KT45642">
        <v>130</v>
      </c>
      <c r="KU45642">
        <v>137</v>
      </c>
      <c r="KV45642">
        <v>128</v>
      </c>
      <c r="KW45642">
        <v>100</v>
      </c>
    </row>
    <row r="45643" spans="302:309" x14ac:dyDescent="0.3">
      <c r="KP45643">
        <f ca="1"/>
        <v>45631</v>
      </c>
      <c r="KQ45643">
        <v>126</v>
      </c>
      <c r="KR45643">
        <v>382</v>
      </c>
      <c r="KS45643">
        <v>39</v>
      </c>
      <c r="KT45643">
        <v>130</v>
      </c>
      <c r="KU45643">
        <v>138</v>
      </c>
      <c r="KV45643">
        <v>28</v>
      </c>
      <c r="KW45643">
        <v>201</v>
      </c>
    </row>
    <row r="45644" spans="302:309" x14ac:dyDescent="0.3">
      <c r="KP45644">
        <f ca="1"/>
        <v>45632</v>
      </c>
      <c r="KQ45644">
        <v>126</v>
      </c>
      <c r="KR45644">
        <v>383</v>
      </c>
      <c r="KS45644">
        <v>39</v>
      </c>
      <c r="KT45644">
        <v>130</v>
      </c>
      <c r="KU45644">
        <v>138</v>
      </c>
      <c r="KV45644">
        <v>89</v>
      </c>
      <c r="KW45644">
        <v>140</v>
      </c>
    </row>
    <row r="45645" spans="302:309" x14ac:dyDescent="0.3">
      <c r="KP45645">
        <f ca="1"/>
        <v>45633</v>
      </c>
      <c r="KQ45645">
        <v>126</v>
      </c>
      <c r="KR45645">
        <v>384</v>
      </c>
      <c r="KS45645">
        <v>39</v>
      </c>
      <c r="KT45645">
        <v>130</v>
      </c>
      <c r="KU45645">
        <v>138</v>
      </c>
      <c r="KV45645">
        <v>145</v>
      </c>
      <c r="KW45645">
        <v>114</v>
      </c>
    </row>
    <row r="45646" spans="302:309" x14ac:dyDescent="0.3">
      <c r="KP45646">
        <f ca="1"/>
        <v>45634</v>
      </c>
      <c r="KQ45646">
        <v>126</v>
      </c>
      <c r="KR45646">
        <v>385</v>
      </c>
      <c r="KS45646">
        <v>39</v>
      </c>
      <c r="KT45646">
        <v>130</v>
      </c>
      <c r="KU45646">
        <v>139</v>
      </c>
      <c r="KV45646">
        <v>54</v>
      </c>
      <c r="KW45646">
        <v>176</v>
      </c>
    </row>
    <row r="45647" spans="302:309" x14ac:dyDescent="0.3">
      <c r="KP45647">
        <f ca="1"/>
        <v>45635</v>
      </c>
      <c r="KQ45647">
        <v>126</v>
      </c>
      <c r="KR45647">
        <v>386</v>
      </c>
      <c r="KS45647">
        <v>39</v>
      </c>
      <c r="KT45647">
        <v>130</v>
      </c>
      <c r="KU45647">
        <v>139</v>
      </c>
      <c r="KV45647">
        <v>74</v>
      </c>
      <c r="KW45647">
        <v>156</v>
      </c>
    </row>
    <row r="45648" spans="302:309" x14ac:dyDescent="0.3">
      <c r="KP45648">
        <f ca="1"/>
        <v>45636</v>
      </c>
      <c r="KQ45648">
        <v>126</v>
      </c>
      <c r="KR45648">
        <v>387</v>
      </c>
      <c r="KS45648">
        <v>39</v>
      </c>
      <c r="KT45648">
        <v>130</v>
      </c>
      <c r="KU45648">
        <v>139</v>
      </c>
      <c r="KV45648">
        <v>109</v>
      </c>
      <c r="KW45648">
        <v>121</v>
      </c>
    </row>
    <row r="45649" spans="302:309" x14ac:dyDescent="0.3">
      <c r="KP45649">
        <f ca="1"/>
        <v>45637</v>
      </c>
      <c r="KQ45649">
        <v>126</v>
      </c>
      <c r="KR45649">
        <v>388</v>
      </c>
      <c r="KS45649">
        <v>39</v>
      </c>
      <c r="KT45649">
        <v>130</v>
      </c>
      <c r="KU45649">
        <v>140</v>
      </c>
      <c r="KV45649">
        <v>81</v>
      </c>
      <c r="KW45649">
        <v>150</v>
      </c>
    </row>
    <row r="45650" spans="302:309" x14ac:dyDescent="0.3">
      <c r="KP45650">
        <f ca="1"/>
        <v>45638</v>
      </c>
      <c r="KQ45650">
        <v>126</v>
      </c>
      <c r="KR45650">
        <v>389</v>
      </c>
      <c r="KS45650">
        <v>39</v>
      </c>
      <c r="KT45650">
        <v>130</v>
      </c>
      <c r="KU45650">
        <v>141</v>
      </c>
      <c r="KV45650">
        <v>4</v>
      </c>
      <c r="KW45650">
        <v>228</v>
      </c>
    </row>
    <row r="45651" spans="302:309" x14ac:dyDescent="0.3">
      <c r="KP45651">
        <f ca="1"/>
        <v>45639</v>
      </c>
      <c r="KQ45651">
        <v>126</v>
      </c>
      <c r="KR45651">
        <v>390</v>
      </c>
      <c r="KS45651">
        <v>39</v>
      </c>
      <c r="KT45651">
        <v>130</v>
      </c>
      <c r="KU45651">
        <v>141</v>
      </c>
      <c r="KV45651">
        <v>34</v>
      </c>
      <c r="KW45651">
        <v>198</v>
      </c>
    </row>
    <row r="45652" spans="302:309" x14ac:dyDescent="0.3">
      <c r="KP45652">
        <f ca="1"/>
        <v>45640</v>
      </c>
      <c r="KQ45652">
        <v>126</v>
      </c>
      <c r="KR45652">
        <v>391</v>
      </c>
      <c r="KS45652">
        <v>39</v>
      </c>
      <c r="KT45652">
        <v>130</v>
      </c>
      <c r="KU45652">
        <v>141</v>
      </c>
      <c r="KV45652">
        <v>66</v>
      </c>
      <c r="KW45652">
        <v>166</v>
      </c>
    </row>
    <row r="45653" spans="302:309" x14ac:dyDescent="0.3">
      <c r="KP45653">
        <f ca="1"/>
        <v>45641</v>
      </c>
      <c r="KQ45653">
        <v>126</v>
      </c>
      <c r="KR45653">
        <v>392</v>
      </c>
      <c r="KS45653">
        <v>39</v>
      </c>
      <c r="KT45653">
        <v>130</v>
      </c>
      <c r="KU45653">
        <v>141</v>
      </c>
      <c r="KV45653">
        <v>104</v>
      </c>
      <c r="KW45653">
        <v>128</v>
      </c>
    </row>
    <row r="45654" spans="302:309" x14ac:dyDescent="0.3">
      <c r="KP45654">
        <f ca="1"/>
        <v>45642</v>
      </c>
      <c r="KQ45654">
        <v>126</v>
      </c>
      <c r="KR45654">
        <v>393</v>
      </c>
      <c r="KS45654">
        <v>39</v>
      </c>
      <c r="KT45654">
        <v>130</v>
      </c>
      <c r="KU45654">
        <v>141</v>
      </c>
      <c r="KV45654">
        <v>123</v>
      </c>
      <c r="KW45654">
        <v>109</v>
      </c>
    </row>
    <row r="45655" spans="302:309" x14ac:dyDescent="0.3">
      <c r="KP45655">
        <f ca="1"/>
        <v>45643</v>
      </c>
      <c r="KQ45655">
        <v>126</v>
      </c>
      <c r="KR45655">
        <v>394</v>
      </c>
      <c r="KS45655">
        <v>39</v>
      </c>
      <c r="KT45655">
        <v>130</v>
      </c>
      <c r="KU45655">
        <v>141</v>
      </c>
      <c r="KV45655">
        <v>134</v>
      </c>
      <c r="KW45655">
        <v>106</v>
      </c>
    </row>
    <row r="45656" spans="302:309" x14ac:dyDescent="0.3">
      <c r="KP45656">
        <f ca="1"/>
        <v>45644</v>
      </c>
      <c r="KQ45656">
        <v>126</v>
      </c>
      <c r="KR45656">
        <v>395</v>
      </c>
      <c r="KS45656">
        <v>39</v>
      </c>
      <c r="KT45656">
        <v>130</v>
      </c>
      <c r="KU45656">
        <v>142</v>
      </c>
      <c r="KV45656">
        <v>71</v>
      </c>
      <c r="KW45656">
        <v>162</v>
      </c>
    </row>
    <row r="45657" spans="302:309" x14ac:dyDescent="0.3">
      <c r="KP45657">
        <f ca="1"/>
        <v>45645</v>
      </c>
      <c r="KQ45657">
        <v>126</v>
      </c>
      <c r="KR45657">
        <v>396</v>
      </c>
      <c r="KS45657">
        <v>39</v>
      </c>
      <c r="KT45657">
        <v>130</v>
      </c>
      <c r="KU45657">
        <v>142</v>
      </c>
      <c r="KV45657">
        <v>116</v>
      </c>
      <c r="KW45657">
        <v>117</v>
      </c>
    </row>
    <row r="45658" spans="302:309" x14ac:dyDescent="0.3">
      <c r="KP45658">
        <f ca="1"/>
        <v>45646</v>
      </c>
      <c r="KQ45658">
        <v>126</v>
      </c>
      <c r="KR45658">
        <v>397</v>
      </c>
      <c r="KS45658">
        <v>39</v>
      </c>
      <c r="KT45658">
        <v>130</v>
      </c>
      <c r="KU45658">
        <v>143</v>
      </c>
      <c r="KV45658">
        <v>12</v>
      </c>
      <c r="KW45658">
        <v>222</v>
      </c>
    </row>
    <row r="45659" spans="302:309" x14ac:dyDescent="0.3">
      <c r="KP45659">
        <f ca="1"/>
        <v>45647</v>
      </c>
      <c r="KQ45659">
        <v>126</v>
      </c>
      <c r="KR45659">
        <v>398</v>
      </c>
      <c r="KS45659">
        <v>39</v>
      </c>
      <c r="KT45659">
        <v>130</v>
      </c>
      <c r="KU45659">
        <v>143</v>
      </c>
      <c r="KV45659">
        <v>18</v>
      </c>
      <c r="KW45659">
        <v>216</v>
      </c>
    </row>
    <row r="45660" spans="302:309" x14ac:dyDescent="0.3">
      <c r="KP45660">
        <f ca="1"/>
        <v>45648</v>
      </c>
      <c r="KQ45660">
        <v>126</v>
      </c>
      <c r="KR45660">
        <v>399</v>
      </c>
      <c r="KS45660">
        <v>39</v>
      </c>
      <c r="KT45660">
        <v>130</v>
      </c>
      <c r="KU45660">
        <v>143</v>
      </c>
      <c r="KV45660">
        <v>51</v>
      </c>
      <c r="KW45660">
        <v>183</v>
      </c>
    </row>
    <row r="45661" spans="302:309" x14ac:dyDescent="0.3">
      <c r="KP45661">
        <f ca="1"/>
        <v>45649</v>
      </c>
      <c r="KQ45661">
        <v>126</v>
      </c>
      <c r="KR45661">
        <v>400</v>
      </c>
      <c r="KS45661">
        <v>39</v>
      </c>
      <c r="KT45661">
        <v>130</v>
      </c>
      <c r="KU45661">
        <v>143</v>
      </c>
      <c r="KV45661">
        <v>97</v>
      </c>
      <c r="KW45661">
        <v>137</v>
      </c>
    </row>
    <row r="45662" spans="302:309" x14ac:dyDescent="0.3">
      <c r="KP45662">
        <f ca="1"/>
        <v>45650</v>
      </c>
      <c r="KQ45662">
        <v>126</v>
      </c>
      <c r="KR45662">
        <v>401</v>
      </c>
      <c r="KS45662">
        <v>39</v>
      </c>
      <c r="KT45662">
        <v>130</v>
      </c>
      <c r="KU45662">
        <v>144</v>
      </c>
      <c r="KV45662">
        <v>39</v>
      </c>
      <c r="KW45662">
        <v>196</v>
      </c>
    </row>
    <row r="45663" spans="302:309" x14ac:dyDescent="0.3">
      <c r="KP45663">
        <f ca="1"/>
        <v>45651</v>
      </c>
      <c r="KQ45663">
        <v>126</v>
      </c>
      <c r="KR45663">
        <v>402</v>
      </c>
      <c r="KS45663">
        <v>39</v>
      </c>
      <c r="KT45663">
        <v>130</v>
      </c>
      <c r="KU45663">
        <v>144</v>
      </c>
      <c r="KV45663">
        <v>138</v>
      </c>
      <c r="KW45663">
        <v>113</v>
      </c>
    </row>
    <row r="45664" spans="302:309" x14ac:dyDescent="0.3">
      <c r="KP45664">
        <f ca="1"/>
        <v>45652</v>
      </c>
      <c r="KQ45664">
        <v>126</v>
      </c>
      <c r="KR45664">
        <v>403</v>
      </c>
      <c r="KS45664">
        <v>39</v>
      </c>
      <c r="KT45664">
        <v>130</v>
      </c>
      <c r="KU45664">
        <v>145</v>
      </c>
      <c r="KV45664">
        <v>106</v>
      </c>
      <c r="KW45664">
        <v>130</v>
      </c>
    </row>
    <row r="45665" spans="302:309" x14ac:dyDescent="0.3">
      <c r="KP45665">
        <f ca="1"/>
        <v>45653</v>
      </c>
      <c r="KQ45665">
        <v>126</v>
      </c>
      <c r="KR45665">
        <v>404</v>
      </c>
      <c r="KS45665">
        <v>39</v>
      </c>
      <c r="KT45665">
        <v>130</v>
      </c>
      <c r="KU45665">
        <v>145</v>
      </c>
      <c r="KV45665">
        <v>146</v>
      </c>
      <c r="KW45665">
        <v>122</v>
      </c>
    </row>
    <row r="45666" spans="302:309" x14ac:dyDescent="0.3">
      <c r="KP45666">
        <f ca="1"/>
        <v>45654</v>
      </c>
      <c r="KQ45666">
        <v>126</v>
      </c>
      <c r="KR45666">
        <v>405</v>
      </c>
      <c r="KS45666">
        <v>39</v>
      </c>
      <c r="KT45666">
        <v>130</v>
      </c>
      <c r="KU45666">
        <v>146</v>
      </c>
      <c r="KV45666">
        <v>6</v>
      </c>
      <c r="KW45666">
        <v>231</v>
      </c>
    </row>
    <row r="45667" spans="302:309" x14ac:dyDescent="0.3">
      <c r="KP45667">
        <f ca="1"/>
        <v>45655</v>
      </c>
      <c r="KQ45667">
        <v>126</v>
      </c>
      <c r="KR45667">
        <v>406</v>
      </c>
      <c r="KS45667">
        <v>39</v>
      </c>
      <c r="KT45667">
        <v>130</v>
      </c>
      <c r="KU45667">
        <v>146</v>
      </c>
      <c r="KV45667">
        <v>25</v>
      </c>
      <c r="KW45667">
        <v>212</v>
      </c>
    </row>
    <row r="45668" spans="302:309" x14ac:dyDescent="0.3">
      <c r="KP45668">
        <f ca="1"/>
        <v>45656</v>
      </c>
      <c r="KQ45668">
        <v>126</v>
      </c>
      <c r="KR45668">
        <v>407</v>
      </c>
      <c r="KS45668">
        <v>39</v>
      </c>
      <c r="KT45668">
        <v>130</v>
      </c>
      <c r="KU45668">
        <v>146</v>
      </c>
      <c r="KV45668">
        <v>48</v>
      </c>
      <c r="KW45668">
        <v>189</v>
      </c>
    </row>
    <row r="45669" spans="302:309" x14ac:dyDescent="0.3">
      <c r="KP45669">
        <f ca="1"/>
        <v>45657</v>
      </c>
      <c r="KQ45669">
        <v>126</v>
      </c>
      <c r="KR45669">
        <v>408</v>
      </c>
      <c r="KS45669">
        <v>39</v>
      </c>
      <c r="KT45669">
        <v>130</v>
      </c>
      <c r="KU45669">
        <v>146</v>
      </c>
      <c r="KV45669">
        <v>78</v>
      </c>
      <c r="KW45669">
        <v>159</v>
      </c>
    </row>
    <row r="45670" spans="302:309" x14ac:dyDescent="0.3">
      <c r="KP45670">
        <f ca="1"/>
        <v>45658</v>
      </c>
      <c r="KQ45670">
        <v>126</v>
      </c>
      <c r="KR45670">
        <v>409</v>
      </c>
      <c r="KS45670">
        <v>39</v>
      </c>
      <c r="KT45670">
        <v>130</v>
      </c>
      <c r="KU45670">
        <v>146</v>
      </c>
      <c r="KV45670">
        <v>85</v>
      </c>
      <c r="KW45670">
        <v>152</v>
      </c>
    </row>
    <row r="45671" spans="302:309" x14ac:dyDescent="0.3">
      <c r="KP45671">
        <f ca="1"/>
        <v>45659</v>
      </c>
      <c r="KQ45671">
        <v>126</v>
      </c>
      <c r="KR45671">
        <v>410</v>
      </c>
      <c r="KS45671">
        <v>39</v>
      </c>
      <c r="KT45671">
        <v>130</v>
      </c>
      <c r="KU45671">
        <v>146</v>
      </c>
      <c r="KV45671">
        <v>121</v>
      </c>
      <c r="KW45671">
        <v>116</v>
      </c>
    </row>
    <row r="45672" spans="302:309" x14ac:dyDescent="0.3">
      <c r="KP45672">
        <f ca="1"/>
        <v>45660</v>
      </c>
      <c r="KQ45672">
        <v>126</v>
      </c>
      <c r="KR45672">
        <v>411</v>
      </c>
      <c r="KS45672">
        <v>39</v>
      </c>
      <c r="KT45672">
        <v>130</v>
      </c>
      <c r="KU45672">
        <v>146</v>
      </c>
      <c r="KV45672">
        <v>131</v>
      </c>
      <c r="KW45672">
        <v>108</v>
      </c>
    </row>
    <row r="45673" spans="302:309" x14ac:dyDescent="0.3">
      <c r="KP45673">
        <f ca="1"/>
        <v>45661</v>
      </c>
      <c r="KQ45673">
        <v>126</v>
      </c>
      <c r="KR45673">
        <v>412</v>
      </c>
      <c r="KS45673">
        <v>39</v>
      </c>
      <c r="KT45673">
        <v>130</v>
      </c>
      <c r="KU45673">
        <v>147</v>
      </c>
      <c r="KV45673">
        <v>14</v>
      </c>
      <c r="KW45673">
        <v>224</v>
      </c>
    </row>
    <row r="45674" spans="302:309" x14ac:dyDescent="0.3">
      <c r="KP45674">
        <f ca="1"/>
        <v>45662</v>
      </c>
      <c r="KQ45674">
        <v>126</v>
      </c>
      <c r="KR45674">
        <v>413</v>
      </c>
      <c r="KS45674">
        <v>39</v>
      </c>
      <c r="KT45674">
        <v>130</v>
      </c>
      <c r="KU45674">
        <v>147</v>
      </c>
      <c r="KV45674">
        <v>68</v>
      </c>
      <c r="KW45674">
        <v>170</v>
      </c>
    </row>
    <row r="45675" spans="302:309" x14ac:dyDescent="0.3">
      <c r="KP45675">
        <f ca="1"/>
        <v>45663</v>
      </c>
      <c r="KQ45675">
        <v>126</v>
      </c>
      <c r="KR45675">
        <v>414</v>
      </c>
      <c r="KS45675">
        <v>39</v>
      </c>
      <c r="KT45675">
        <v>130</v>
      </c>
      <c r="KU45675">
        <v>147</v>
      </c>
      <c r="KV45675">
        <v>101</v>
      </c>
      <c r="KW45675">
        <v>137</v>
      </c>
    </row>
    <row r="45676" spans="302:309" x14ac:dyDescent="0.3">
      <c r="KP45676">
        <f ca="1"/>
        <v>45664</v>
      </c>
      <c r="KQ45676">
        <v>126</v>
      </c>
      <c r="KR45676">
        <v>415</v>
      </c>
      <c r="KS45676">
        <v>39</v>
      </c>
      <c r="KT45676">
        <v>130</v>
      </c>
      <c r="KU45676">
        <v>148</v>
      </c>
      <c r="KV45676">
        <v>32</v>
      </c>
      <c r="KW45676">
        <v>207</v>
      </c>
    </row>
    <row r="45677" spans="302:309" x14ac:dyDescent="0.3">
      <c r="KP45677">
        <f ca="1"/>
        <v>45665</v>
      </c>
      <c r="KQ45677">
        <v>126</v>
      </c>
      <c r="KR45677">
        <v>416</v>
      </c>
      <c r="KS45677">
        <v>39</v>
      </c>
      <c r="KT45677">
        <v>130</v>
      </c>
      <c r="KU45677">
        <v>148</v>
      </c>
      <c r="KV45677">
        <v>61</v>
      </c>
      <c r="KW45677">
        <v>178</v>
      </c>
    </row>
    <row r="45678" spans="302:309" x14ac:dyDescent="0.3">
      <c r="KP45678">
        <f ca="1"/>
        <v>45666</v>
      </c>
      <c r="KQ45678">
        <v>126</v>
      </c>
      <c r="KR45678">
        <v>417</v>
      </c>
      <c r="KS45678">
        <v>39</v>
      </c>
      <c r="KT45678">
        <v>130</v>
      </c>
      <c r="KU45678">
        <v>148</v>
      </c>
      <c r="KV45678">
        <v>110</v>
      </c>
      <c r="KW45678">
        <v>129</v>
      </c>
    </row>
    <row r="45679" spans="302:309" x14ac:dyDescent="0.3">
      <c r="KP45679">
        <f ca="1"/>
        <v>45667</v>
      </c>
      <c r="KQ45679">
        <v>126</v>
      </c>
      <c r="KR45679">
        <v>418</v>
      </c>
      <c r="KS45679">
        <v>39</v>
      </c>
      <c r="KT45679">
        <v>130</v>
      </c>
      <c r="KU45679">
        <v>148</v>
      </c>
      <c r="KV45679">
        <v>149</v>
      </c>
      <c r="KW45679">
        <v>128</v>
      </c>
    </row>
    <row r="45680" spans="302:309" x14ac:dyDescent="0.3">
      <c r="KP45680">
        <f ca="1"/>
        <v>45668</v>
      </c>
      <c r="KQ45680">
        <v>126</v>
      </c>
      <c r="KR45680">
        <v>419</v>
      </c>
      <c r="KS45680">
        <v>39</v>
      </c>
      <c r="KT45680">
        <v>130</v>
      </c>
      <c r="KU45680">
        <v>149</v>
      </c>
      <c r="KV45680">
        <v>40</v>
      </c>
      <c r="KW45680">
        <v>200</v>
      </c>
    </row>
    <row r="45681" spans="302:309" x14ac:dyDescent="0.3">
      <c r="KP45681">
        <f ca="1"/>
        <v>45669</v>
      </c>
      <c r="KQ45681">
        <v>126</v>
      </c>
      <c r="KR45681">
        <v>420</v>
      </c>
      <c r="KS45681">
        <v>39</v>
      </c>
      <c r="KT45681">
        <v>130</v>
      </c>
      <c r="KU45681">
        <v>149</v>
      </c>
      <c r="KV45681">
        <v>89</v>
      </c>
      <c r="KW45681">
        <v>151</v>
      </c>
    </row>
    <row r="45682" spans="302:309" x14ac:dyDescent="0.3">
      <c r="KP45682">
        <f ca="1"/>
        <v>45670</v>
      </c>
      <c r="KQ45682">
        <v>126</v>
      </c>
      <c r="KR45682">
        <v>421</v>
      </c>
      <c r="KS45682">
        <v>39</v>
      </c>
      <c r="KT45682">
        <v>130</v>
      </c>
      <c r="KU45682">
        <v>149</v>
      </c>
      <c r="KV45682">
        <v>136</v>
      </c>
      <c r="KW45682">
        <v>116</v>
      </c>
    </row>
    <row r="45683" spans="302:309" x14ac:dyDescent="0.3">
      <c r="KP45683">
        <f ca="1"/>
        <v>45671</v>
      </c>
      <c r="KQ45683">
        <v>126</v>
      </c>
      <c r="KR45683">
        <v>422</v>
      </c>
      <c r="KS45683">
        <v>39</v>
      </c>
      <c r="KT45683">
        <v>130</v>
      </c>
      <c r="KU45683">
        <v>150</v>
      </c>
      <c r="KV45683">
        <v>20</v>
      </c>
      <c r="KW45683">
        <v>221</v>
      </c>
    </row>
    <row r="45684" spans="302:309" x14ac:dyDescent="0.3">
      <c r="KP45684">
        <f ca="1"/>
        <v>45672</v>
      </c>
      <c r="KQ45684">
        <v>126</v>
      </c>
      <c r="KR45684">
        <v>423</v>
      </c>
      <c r="KS45684">
        <v>39</v>
      </c>
      <c r="KT45684">
        <v>130</v>
      </c>
      <c r="KU45684">
        <v>150</v>
      </c>
      <c r="KV45684">
        <v>27</v>
      </c>
      <c r="KW45684">
        <v>214</v>
      </c>
    </row>
    <row r="45685" spans="302:309" x14ac:dyDescent="0.3">
      <c r="KP45685">
        <f ca="1"/>
        <v>45673</v>
      </c>
      <c r="KQ45685">
        <v>126</v>
      </c>
      <c r="KR45685">
        <v>424</v>
      </c>
      <c r="KS45685">
        <v>39</v>
      </c>
      <c r="KT45685">
        <v>130</v>
      </c>
      <c r="KU45685">
        <v>150</v>
      </c>
      <c r="KV45685">
        <v>53</v>
      </c>
      <c r="KW45685">
        <v>188</v>
      </c>
    </row>
    <row r="45686" spans="302:309" x14ac:dyDescent="0.3">
      <c r="KP45686">
        <f ca="1"/>
        <v>45674</v>
      </c>
      <c r="KQ45686">
        <v>126</v>
      </c>
      <c r="KR45686">
        <v>425</v>
      </c>
      <c r="KS45686">
        <v>39</v>
      </c>
      <c r="KT45686">
        <v>130</v>
      </c>
      <c r="KU45686">
        <v>150</v>
      </c>
      <c r="KV45686">
        <v>72</v>
      </c>
      <c r="KW45686">
        <v>169</v>
      </c>
    </row>
    <row r="45687" spans="302:309" x14ac:dyDescent="0.3">
      <c r="KP45687">
        <f ca="1"/>
        <v>45675</v>
      </c>
      <c r="KQ45687">
        <v>126</v>
      </c>
      <c r="KR45687">
        <v>426</v>
      </c>
      <c r="KS45687">
        <v>39</v>
      </c>
      <c r="KT45687">
        <v>130</v>
      </c>
      <c r="KU45687">
        <v>150</v>
      </c>
      <c r="KV45687">
        <v>125</v>
      </c>
      <c r="KW45687">
        <v>116</v>
      </c>
    </row>
    <row r="45688" spans="302:309" x14ac:dyDescent="0.3">
      <c r="KP45688">
        <f ca="1"/>
        <v>45676</v>
      </c>
      <c r="KQ45688">
        <v>127</v>
      </c>
      <c r="KR45688">
        <v>128</v>
      </c>
      <c r="KS45688">
        <v>40</v>
      </c>
      <c r="KT45688">
        <v>22</v>
      </c>
      <c r="KU45688">
        <v>40</v>
      </c>
      <c r="KV45688">
        <v>49</v>
      </c>
      <c r="KW45688">
        <v>27</v>
      </c>
    </row>
    <row r="45689" spans="302:309" x14ac:dyDescent="0.3">
      <c r="KP45689">
        <f ca="1"/>
        <v>45677</v>
      </c>
      <c r="KQ45689">
        <v>127</v>
      </c>
      <c r="KR45689">
        <v>129</v>
      </c>
      <c r="KS45689">
        <v>40</v>
      </c>
      <c r="KT45689">
        <v>22</v>
      </c>
      <c r="KU45689">
        <v>41</v>
      </c>
      <c r="KV45689">
        <v>27</v>
      </c>
      <c r="KW45689">
        <v>6</v>
      </c>
    </row>
    <row r="45690" spans="302:309" x14ac:dyDescent="0.3">
      <c r="KP45690">
        <f ca="1"/>
        <v>45678</v>
      </c>
      <c r="KQ45690">
        <v>127</v>
      </c>
      <c r="KR45690">
        <v>130</v>
      </c>
      <c r="KS45690">
        <v>40</v>
      </c>
      <c r="KT45690">
        <v>22</v>
      </c>
      <c r="KU45690">
        <v>41</v>
      </c>
      <c r="KV45690">
        <v>63</v>
      </c>
      <c r="KW45690">
        <v>42</v>
      </c>
    </row>
    <row r="45691" spans="302:309" x14ac:dyDescent="0.3">
      <c r="KP45691">
        <f ca="1"/>
        <v>45679</v>
      </c>
      <c r="KQ45691">
        <v>127</v>
      </c>
      <c r="KR45691">
        <v>131</v>
      </c>
      <c r="KS45691">
        <v>40</v>
      </c>
      <c r="KT45691">
        <v>22</v>
      </c>
      <c r="KU45691">
        <v>41</v>
      </c>
      <c r="KV45691">
        <v>69</v>
      </c>
      <c r="KW45691">
        <v>48</v>
      </c>
    </row>
    <row r="45692" spans="302:309" x14ac:dyDescent="0.3">
      <c r="KP45692">
        <f ca="1"/>
        <v>45680</v>
      </c>
      <c r="KQ45692">
        <v>127</v>
      </c>
      <c r="KR45692">
        <v>132</v>
      </c>
      <c r="KS45692">
        <v>40</v>
      </c>
      <c r="KT45692">
        <v>22</v>
      </c>
      <c r="KU45692">
        <v>41</v>
      </c>
      <c r="KV45692">
        <v>121</v>
      </c>
      <c r="KW45692">
        <v>100</v>
      </c>
    </row>
    <row r="45693" spans="302:309" x14ac:dyDescent="0.3">
      <c r="KP45693">
        <f ca="1"/>
        <v>45681</v>
      </c>
      <c r="KQ45693">
        <v>127</v>
      </c>
      <c r="KR45693">
        <v>133</v>
      </c>
      <c r="KS45693">
        <v>40</v>
      </c>
      <c r="KT45693">
        <v>22</v>
      </c>
      <c r="KU45693">
        <v>42</v>
      </c>
      <c r="KV45693">
        <v>105</v>
      </c>
      <c r="KW45693">
        <v>85</v>
      </c>
    </row>
    <row r="45694" spans="302:309" x14ac:dyDescent="0.3">
      <c r="KP45694">
        <f ca="1"/>
        <v>45682</v>
      </c>
      <c r="KQ45694">
        <v>127</v>
      </c>
      <c r="KR45694">
        <v>134</v>
      </c>
      <c r="KS45694">
        <v>40</v>
      </c>
      <c r="KT45694">
        <v>22</v>
      </c>
      <c r="KU45694">
        <v>42</v>
      </c>
      <c r="KV45694">
        <v>139</v>
      </c>
      <c r="KW45694">
        <v>119</v>
      </c>
    </row>
    <row r="45695" spans="302:309" x14ac:dyDescent="0.3">
      <c r="KP45695">
        <f ca="1"/>
        <v>45683</v>
      </c>
      <c r="KQ45695">
        <v>127</v>
      </c>
      <c r="KR45695">
        <v>135</v>
      </c>
      <c r="KS45695">
        <v>40</v>
      </c>
      <c r="KT45695">
        <v>22</v>
      </c>
      <c r="KU45695">
        <v>43</v>
      </c>
      <c r="KV45695">
        <v>19</v>
      </c>
      <c r="KW45695">
        <v>6</v>
      </c>
    </row>
    <row r="45696" spans="302:309" x14ac:dyDescent="0.3">
      <c r="KP45696">
        <f ca="1"/>
        <v>45684</v>
      </c>
      <c r="KQ45696">
        <v>127</v>
      </c>
      <c r="KR45696">
        <v>136</v>
      </c>
      <c r="KS45696">
        <v>40</v>
      </c>
      <c r="KT45696">
        <v>22</v>
      </c>
      <c r="KU45696">
        <v>43</v>
      </c>
      <c r="KV45696">
        <v>36</v>
      </c>
      <c r="KW45696">
        <v>17</v>
      </c>
    </row>
    <row r="45697" spans="302:309" x14ac:dyDescent="0.3">
      <c r="KP45697">
        <f ca="1"/>
        <v>45685</v>
      </c>
      <c r="KQ45697">
        <v>127</v>
      </c>
      <c r="KR45697">
        <v>137</v>
      </c>
      <c r="KS45697">
        <v>40</v>
      </c>
      <c r="KT45697">
        <v>22</v>
      </c>
      <c r="KU45697">
        <v>43</v>
      </c>
      <c r="KV45697">
        <v>44</v>
      </c>
      <c r="KW45697">
        <v>25</v>
      </c>
    </row>
    <row r="45698" spans="302:309" x14ac:dyDescent="0.3">
      <c r="KP45698">
        <f ca="1"/>
        <v>45686</v>
      </c>
      <c r="KQ45698">
        <v>127</v>
      </c>
      <c r="KR45698">
        <v>138</v>
      </c>
      <c r="KS45698">
        <v>40</v>
      </c>
      <c r="KT45698">
        <v>22</v>
      </c>
      <c r="KU45698">
        <v>43</v>
      </c>
      <c r="KV45698">
        <v>57</v>
      </c>
      <c r="KW45698">
        <v>38</v>
      </c>
    </row>
    <row r="45699" spans="302:309" x14ac:dyDescent="0.3">
      <c r="KP45699">
        <f ca="1"/>
        <v>45687</v>
      </c>
      <c r="KQ45699">
        <v>127</v>
      </c>
      <c r="KR45699">
        <v>139</v>
      </c>
      <c r="KS45699">
        <v>40</v>
      </c>
      <c r="KT45699">
        <v>22</v>
      </c>
      <c r="KU45699">
        <v>44</v>
      </c>
      <c r="KV45699">
        <v>93</v>
      </c>
      <c r="KW45699">
        <v>75</v>
      </c>
    </row>
    <row r="45700" spans="302:309" x14ac:dyDescent="0.3">
      <c r="KP45700">
        <f ca="1"/>
        <v>45688</v>
      </c>
      <c r="KQ45700">
        <v>127</v>
      </c>
      <c r="KR45700">
        <v>140</v>
      </c>
      <c r="KS45700">
        <v>40</v>
      </c>
      <c r="KT45700">
        <v>22</v>
      </c>
      <c r="KU45700">
        <v>44</v>
      </c>
      <c r="KV45700">
        <v>116</v>
      </c>
      <c r="KW45700">
        <v>98</v>
      </c>
    </row>
    <row r="45701" spans="302:309" x14ac:dyDescent="0.3">
      <c r="KP45701">
        <f ca="1"/>
        <v>45689</v>
      </c>
      <c r="KQ45701">
        <v>127</v>
      </c>
      <c r="KR45701">
        <v>141</v>
      </c>
      <c r="KS45701">
        <v>40</v>
      </c>
      <c r="KT45701">
        <v>22</v>
      </c>
      <c r="KU45701">
        <v>44</v>
      </c>
      <c r="KV45701">
        <v>135</v>
      </c>
      <c r="KW45701">
        <v>117</v>
      </c>
    </row>
    <row r="45702" spans="302:309" x14ac:dyDescent="0.3">
      <c r="KP45702">
        <f ca="1"/>
        <v>45690</v>
      </c>
      <c r="KQ45702">
        <v>127</v>
      </c>
      <c r="KR45702">
        <v>142</v>
      </c>
      <c r="KS45702">
        <v>40</v>
      </c>
      <c r="KT45702">
        <v>22</v>
      </c>
      <c r="KU45702">
        <v>45</v>
      </c>
      <c r="KV45702">
        <v>13</v>
      </c>
      <c r="KW45702">
        <v>14</v>
      </c>
    </row>
    <row r="45703" spans="302:309" x14ac:dyDescent="0.3">
      <c r="KP45703">
        <f ca="1"/>
        <v>45691</v>
      </c>
      <c r="KQ45703">
        <v>127</v>
      </c>
      <c r="KR45703">
        <v>143</v>
      </c>
      <c r="KS45703">
        <v>40</v>
      </c>
      <c r="KT45703">
        <v>22</v>
      </c>
      <c r="KU45703">
        <v>45</v>
      </c>
      <c r="KV45703">
        <v>147</v>
      </c>
      <c r="KW45703">
        <v>130</v>
      </c>
    </row>
    <row r="45704" spans="302:309" x14ac:dyDescent="0.3">
      <c r="KP45704">
        <f ca="1"/>
        <v>45692</v>
      </c>
      <c r="KQ45704">
        <v>127</v>
      </c>
      <c r="KR45704">
        <v>144</v>
      </c>
      <c r="KS45704">
        <v>40</v>
      </c>
      <c r="KT45704">
        <v>22</v>
      </c>
      <c r="KU45704">
        <v>46</v>
      </c>
      <c r="KV45704">
        <v>23</v>
      </c>
      <c r="KW45704">
        <v>7</v>
      </c>
    </row>
    <row r="45705" spans="302:309" x14ac:dyDescent="0.3">
      <c r="KP45705">
        <f ca="1"/>
        <v>45693</v>
      </c>
      <c r="KQ45705">
        <v>127</v>
      </c>
      <c r="KR45705">
        <v>145</v>
      </c>
      <c r="KS45705">
        <v>40</v>
      </c>
      <c r="KT45705">
        <v>22</v>
      </c>
      <c r="KU45705">
        <v>46</v>
      </c>
      <c r="KV45705">
        <v>47</v>
      </c>
      <c r="KW45705">
        <v>31</v>
      </c>
    </row>
    <row r="45706" spans="302:309" x14ac:dyDescent="0.3">
      <c r="KP45706">
        <f ca="1"/>
        <v>45694</v>
      </c>
      <c r="KQ45706">
        <v>127</v>
      </c>
      <c r="KR45706">
        <v>146</v>
      </c>
      <c r="KS45706">
        <v>40</v>
      </c>
      <c r="KT45706">
        <v>22</v>
      </c>
      <c r="KU45706">
        <v>46</v>
      </c>
      <c r="KV45706">
        <v>75</v>
      </c>
      <c r="KW45706">
        <v>59</v>
      </c>
    </row>
    <row r="45707" spans="302:309" x14ac:dyDescent="0.3">
      <c r="KP45707">
        <f ca="1"/>
        <v>45695</v>
      </c>
      <c r="KQ45707">
        <v>127</v>
      </c>
      <c r="KR45707">
        <v>147</v>
      </c>
      <c r="KS45707">
        <v>40</v>
      </c>
      <c r="KT45707">
        <v>22</v>
      </c>
      <c r="KU45707">
        <v>46</v>
      </c>
      <c r="KV45707">
        <v>82</v>
      </c>
      <c r="KW45707">
        <v>66</v>
      </c>
    </row>
    <row r="45708" spans="302:309" x14ac:dyDescent="0.3">
      <c r="KP45708">
        <f ca="1"/>
        <v>45696</v>
      </c>
      <c r="KQ45708">
        <v>127</v>
      </c>
      <c r="KR45708">
        <v>148</v>
      </c>
      <c r="KS45708">
        <v>40</v>
      </c>
      <c r="KT45708">
        <v>22</v>
      </c>
      <c r="KU45708">
        <v>46</v>
      </c>
      <c r="KV45708">
        <v>130</v>
      </c>
      <c r="KW45708">
        <v>114</v>
      </c>
    </row>
    <row r="45709" spans="302:309" x14ac:dyDescent="0.3">
      <c r="KP45709">
        <f ca="1"/>
        <v>45697</v>
      </c>
      <c r="KQ45709">
        <v>127</v>
      </c>
      <c r="KR45709">
        <v>149</v>
      </c>
      <c r="KS45709">
        <v>40</v>
      </c>
      <c r="KT45709">
        <v>22</v>
      </c>
      <c r="KU45709">
        <v>49</v>
      </c>
      <c r="KV45709">
        <v>4</v>
      </c>
      <c r="KW45709">
        <v>27</v>
      </c>
    </row>
    <row r="45710" spans="302:309" x14ac:dyDescent="0.3">
      <c r="KP45710">
        <f ca="1"/>
        <v>45698</v>
      </c>
      <c r="KQ45710">
        <v>127</v>
      </c>
      <c r="KR45710">
        <v>150</v>
      </c>
      <c r="KS45710">
        <v>40</v>
      </c>
      <c r="KT45710">
        <v>22</v>
      </c>
      <c r="KU45710">
        <v>49</v>
      </c>
      <c r="KV45710">
        <v>70</v>
      </c>
      <c r="KW45710">
        <v>57</v>
      </c>
    </row>
    <row r="45711" spans="302:309" x14ac:dyDescent="0.3">
      <c r="KP45711">
        <f ca="1"/>
        <v>45699</v>
      </c>
      <c r="KQ45711">
        <v>127</v>
      </c>
      <c r="KR45711">
        <v>151</v>
      </c>
      <c r="KS45711">
        <v>40</v>
      </c>
      <c r="KT45711">
        <v>22</v>
      </c>
      <c r="KU45711">
        <v>49</v>
      </c>
      <c r="KV45711">
        <v>121</v>
      </c>
      <c r="KW45711">
        <v>108</v>
      </c>
    </row>
    <row r="45712" spans="302:309" x14ac:dyDescent="0.3">
      <c r="KP45712">
        <f ca="1"/>
        <v>45700</v>
      </c>
      <c r="KQ45712">
        <v>127</v>
      </c>
      <c r="KR45712">
        <v>152</v>
      </c>
      <c r="KS45712">
        <v>40</v>
      </c>
      <c r="KT45712">
        <v>22</v>
      </c>
      <c r="KU45712">
        <v>50</v>
      </c>
      <c r="KV45712">
        <v>44</v>
      </c>
      <c r="KW45712">
        <v>32</v>
      </c>
    </row>
    <row r="45713" spans="302:309" x14ac:dyDescent="0.3">
      <c r="KP45713">
        <f ca="1"/>
        <v>45701</v>
      </c>
      <c r="KQ45713">
        <v>127</v>
      </c>
      <c r="KR45713">
        <v>153</v>
      </c>
      <c r="KS45713">
        <v>40</v>
      </c>
      <c r="KT45713">
        <v>22</v>
      </c>
      <c r="KU45713">
        <v>50</v>
      </c>
      <c r="KV45713">
        <v>64</v>
      </c>
      <c r="KW45713">
        <v>52</v>
      </c>
    </row>
    <row r="45714" spans="302:309" x14ac:dyDescent="0.3">
      <c r="KP45714">
        <f ca="1"/>
        <v>45702</v>
      </c>
      <c r="KQ45714">
        <v>127</v>
      </c>
      <c r="KR45714">
        <v>154</v>
      </c>
      <c r="KS45714">
        <v>40</v>
      </c>
      <c r="KT45714">
        <v>22</v>
      </c>
      <c r="KU45714">
        <v>50</v>
      </c>
      <c r="KV45714">
        <v>78</v>
      </c>
      <c r="KW45714">
        <v>66</v>
      </c>
    </row>
    <row r="45715" spans="302:309" x14ac:dyDescent="0.3">
      <c r="KP45715">
        <f ca="1"/>
        <v>45703</v>
      </c>
      <c r="KQ45715">
        <v>127</v>
      </c>
      <c r="KR45715">
        <v>155</v>
      </c>
      <c r="KS45715">
        <v>40</v>
      </c>
      <c r="KT45715">
        <v>22</v>
      </c>
      <c r="KU45715">
        <v>50</v>
      </c>
      <c r="KV45715">
        <v>144</v>
      </c>
      <c r="KW45715">
        <v>132</v>
      </c>
    </row>
    <row r="45716" spans="302:309" x14ac:dyDescent="0.3">
      <c r="KP45716">
        <f ca="1"/>
        <v>45704</v>
      </c>
      <c r="KQ45716">
        <v>127</v>
      </c>
      <c r="KR45716">
        <v>156</v>
      </c>
      <c r="KS45716">
        <v>40</v>
      </c>
      <c r="KT45716">
        <v>22</v>
      </c>
      <c r="KU45716">
        <v>51</v>
      </c>
      <c r="KV45716">
        <v>19</v>
      </c>
      <c r="KW45716">
        <v>14</v>
      </c>
    </row>
    <row r="45717" spans="302:309" x14ac:dyDescent="0.3">
      <c r="KP45717">
        <f ca="1"/>
        <v>45705</v>
      </c>
      <c r="KQ45717">
        <v>127</v>
      </c>
      <c r="KR45717">
        <v>157</v>
      </c>
      <c r="KS45717">
        <v>40</v>
      </c>
      <c r="KT45717">
        <v>22</v>
      </c>
      <c r="KU45717">
        <v>51</v>
      </c>
      <c r="KV45717">
        <v>49</v>
      </c>
      <c r="KW45717">
        <v>38</v>
      </c>
    </row>
    <row r="45718" spans="302:309" x14ac:dyDescent="0.3">
      <c r="KP45718">
        <f ca="1"/>
        <v>45706</v>
      </c>
      <c r="KQ45718">
        <v>127</v>
      </c>
      <c r="KR45718">
        <v>158</v>
      </c>
      <c r="KS45718">
        <v>40</v>
      </c>
      <c r="KT45718">
        <v>22</v>
      </c>
      <c r="KU45718">
        <v>52</v>
      </c>
      <c r="KV45718">
        <v>56</v>
      </c>
      <c r="KW45718">
        <v>46</v>
      </c>
    </row>
    <row r="45719" spans="302:309" x14ac:dyDescent="0.3">
      <c r="KP45719">
        <f ca="1"/>
        <v>45707</v>
      </c>
      <c r="KQ45719">
        <v>127</v>
      </c>
      <c r="KR45719">
        <v>159</v>
      </c>
      <c r="KS45719">
        <v>40</v>
      </c>
      <c r="KT45719">
        <v>22</v>
      </c>
      <c r="KU45719">
        <v>52</v>
      </c>
      <c r="KV45719">
        <v>92</v>
      </c>
      <c r="KW45719">
        <v>82</v>
      </c>
    </row>
    <row r="45720" spans="302:309" x14ac:dyDescent="0.3">
      <c r="KP45720">
        <f ca="1"/>
        <v>45708</v>
      </c>
      <c r="KQ45720">
        <v>127</v>
      </c>
      <c r="KR45720">
        <v>160</v>
      </c>
      <c r="KS45720">
        <v>40</v>
      </c>
      <c r="KT45720">
        <v>22</v>
      </c>
      <c r="KU45720">
        <v>52</v>
      </c>
      <c r="KV45720">
        <v>104</v>
      </c>
      <c r="KW45720">
        <v>94</v>
      </c>
    </row>
    <row r="45721" spans="302:309" x14ac:dyDescent="0.3">
      <c r="KP45721">
        <f ca="1"/>
        <v>45709</v>
      </c>
      <c r="KQ45721">
        <v>127</v>
      </c>
      <c r="KR45721">
        <v>161</v>
      </c>
      <c r="KS45721">
        <v>40</v>
      </c>
      <c r="KT45721">
        <v>22</v>
      </c>
      <c r="KU45721">
        <v>53</v>
      </c>
      <c r="KV45721">
        <v>40</v>
      </c>
      <c r="KW45721">
        <v>31</v>
      </c>
    </row>
    <row r="45722" spans="302:309" x14ac:dyDescent="0.3">
      <c r="KP45722">
        <f ca="1"/>
        <v>45710</v>
      </c>
      <c r="KQ45722">
        <v>127</v>
      </c>
      <c r="KR45722">
        <v>162</v>
      </c>
      <c r="KS45722">
        <v>40</v>
      </c>
      <c r="KT45722">
        <v>22</v>
      </c>
      <c r="KU45722">
        <v>53</v>
      </c>
      <c r="KV45722">
        <v>75</v>
      </c>
      <c r="KW45722">
        <v>66</v>
      </c>
    </row>
    <row r="45723" spans="302:309" x14ac:dyDescent="0.3">
      <c r="KP45723">
        <f ca="1"/>
        <v>45711</v>
      </c>
      <c r="KQ45723">
        <v>127</v>
      </c>
      <c r="KR45723">
        <v>163</v>
      </c>
      <c r="KS45723">
        <v>40</v>
      </c>
      <c r="KT45723">
        <v>22</v>
      </c>
      <c r="KU45723">
        <v>53</v>
      </c>
      <c r="KV45723">
        <v>85</v>
      </c>
      <c r="KW45723">
        <v>76</v>
      </c>
    </row>
    <row r="45724" spans="302:309" x14ac:dyDescent="0.3">
      <c r="KP45724">
        <f ca="1"/>
        <v>45712</v>
      </c>
      <c r="KQ45724">
        <v>127</v>
      </c>
      <c r="KR45724">
        <v>164</v>
      </c>
      <c r="KS45724">
        <v>40</v>
      </c>
      <c r="KT45724">
        <v>22</v>
      </c>
      <c r="KU45724">
        <v>53</v>
      </c>
      <c r="KV45724">
        <v>113</v>
      </c>
      <c r="KW45724">
        <v>104</v>
      </c>
    </row>
    <row r="45725" spans="302:309" x14ac:dyDescent="0.3">
      <c r="KP45725">
        <f ca="1"/>
        <v>45713</v>
      </c>
      <c r="KQ45725">
        <v>127</v>
      </c>
      <c r="KR45725">
        <v>165</v>
      </c>
      <c r="KS45725">
        <v>40</v>
      </c>
      <c r="KT45725">
        <v>22</v>
      </c>
      <c r="KU45725">
        <v>54</v>
      </c>
      <c r="KV45725">
        <v>1</v>
      </c>
      <c r="KW45725">
        <v>35</v>
      </c>
    </row>
    <row r="45726" spans="302:309" x14ac:dyDescent="0.3">
      <c r="KP45726">
        <f ca="1"/>
        <v>45714</v>
      </c>
      <c r="KQ45726">
        <v>127</v>
      </c>
      <c r="KR45726">
        <v>166</v>
      </c>
      <c r="KS45726">
        <v>40</v>
      </c>
      <c r="KT45726">
        <v>22</v>
      </c>
      <c r="KU45726">
        <v>54</v>
      </c>
      <c r="KV45726">
        <v>28</v>
      </c>
      <c r="KW45726">
        <v>20</v>
      </c>
    </row>
    <row r="45727" spans="302:309" x14ac:dyDescent="0.3">
      <c r="KP45727">
        <f ca="1"/>
        <v>45715</v>
      </c>
      <c r="KQ45727">
        <v>127</v>
      </c>
      <c r="KR45727">
        <v>167</v>
      </c>
      <c r="KS45727">
        <v>40</v>
      </c>
      <c r="KT45727">
        <v>22</v>
      </c>
      <c r="KU45727">
        <v>54</v>
      </c>
      <c r="KV45727">
        <v>108</v>
      </c>
      <c r="KW45727">
        <v>100</v>
      </c>
    </row>
    <row r="45728" spans="302:309" x14ac:dyDescent="0.3">
      <c r="KP45728">
        <f ca="1"/>
        <v>45716</v>
      </c>
      <c r="KQ45728">
        <v>127</v>
      </c>
      <c r="KR45728">
        <v>168</v>
      </c>
      <c r="KS45728">
        <v>40</v>
      </c>
      <c r="KT45728">
        <v>22</v>
      </c>
      <c r="KU45728">
        <v>54</v>
      </c>
      <c r="KV45728">
        <v>131</v>
      </c>
      <c r="KW45728">
        <v>123</v>
      </c>
    </row>
    <row r="45729" spans="302:309" x14ac:dyDescent="0.3">
      <c r="KP45729">
        <f ca="1"/>
        <v>45717</v>
      </c>
      <c r="KQ45729">
        <v>127</v>
      </c>
      <c r="KR45729">
        <v>169</v>
      </c>
      <c r="KS45729">
        <v>40</v>
      </c>
      <c r="KT45729">
        <v>22</v>
      </c>
      <c r="KU45729">
        <v>55</v>
      </c>
      <c r="KV45729">
        <v>12</v>
      </c>
      <c r="KW45729">
        <v>25</v>
      </c>
    </row>
    <row r="45730" spans="302:309" x14ac:dyDescent="0.3">
      <c r="KP45730">
        <f ca="1"/>
        <v>45718</v>
      </c>
      <c r="KQ45730">
        <v>127</v>
      </c>
      <c r="KR45730">
        <v>170</v>
      </c>
      <c r="KS45730">
        <v>40</v>
      </c>
      <c r="KT45730">
        <v>22</v>
      </c>
      <c r="KU45730">
        <v>55</v>
      </c>
      <c r="KV45730">
        <v>46</v>
      </c>
      <c r="KW45730">
        <v>39</v>
      </c>
    </row>
    <row r="45731" spans="302:309" x14ac:dyDescent="0.3">
      <c r="KP45731">
        <f ca="1"/>
        <v>45719</v>
      </c>
      <c r="KQ45731">
        <v>127</v>
      </c>
      <c r="KR45731">
        <v>171</v>
      </c>
      <c r="KS45731">
        <v>40</v>
      </c>
      <c r="KT45731">
        <v>22</v>
      </c>
      <c r="KU45731">
        <v>55</v>
      </c>
      <c r="KV45731">
        <v>79</v>
      </c>
      <c r="KW45731">
        <v>72</v>
      </c>
    </row>
    <row r="45732" spans="302:309" x14ac:dyDescent="0.3">
      <c r="KP45732">
        <f ca="1"/>
        <v>45720</v>
      </c>
      <c r="KQ45732">
        <v>127</v>
      </c>
      <c r="KR45732">
        <v>172</v>
      </c>
      <c r="KS45732">
        <v>40</v>
      </c>
      <c r="KT45732">
        <v>22</v>
      </c>
      <c r="KU45732">
        <v>55</v>
      </c>
      <c r="KV45732">
        <v>124</v>
      </c>
      <c r="KW45732">
        <v>117</v>
      </c>
    </row>
    <row r="45733" spans="302:309" x14ac:dyDescent="0.3">
      <c r="KP45733">
        <f ca="1"/>
        <v>45721</v>
      </c>
      <c r="KQ45733">
        <v>127</v>
      </c>
      <c r="KR45733">
        <v>173</v>
      </c>
      <c r="KS45733">
        <v>40</v>
      </c>
      <c r="KT45733">
        <v>22</v>
      </c>
      <c r="KU45733">
        <v>55</v>
      </c>
      <c r="KV45733">
        <v>140</v>
      </c>
      <c r="KW45733">
        <v>133</v>
      </c>
    </row>
    <row r="45734" spans="302:309" x14ac:dyDescent="0.3">
      <c r="KP45734">
        <f ca="1"/>
        <v>45722</v>
      </c>
      <c r="KQ45734">
        <v>127</v>
      </c>
      <c r="KR45734">
        <v>174</v>
      </c>
      <c r="KS45734">
        <v>40</v>
      </c>
      <c r="KT45734">
        <v>22</v>
      </c>
      <c r="KU45734">
        <v>56</v>
      </c>
      <c r="KV45734">
        <v>37</v>
      </c>
      <c r="KW45734">
        <v>31</v>
      </c>
    </row>
    <row r="45735" spans="302:309" x14ac:dyDescent="0.3">
      <c r="KP45735">
        <f ca="1"/>
        <v>45723</v>
      </c>
      <c r="KQ45735">
        <v>127</v>
      </c>
      <c r="KR45735">
        <v>175</v>
      </c>
      <c r="KS45735">
        <v>40</v>
      </c>
      <c r="KT45735">
        <v>22</v>
      </c>
      <c r="KU45735">
        <v>56</v>
      </c>
      <c r="KV45735">
        <v>146</v>
      </c>
      <c r="KW45735">
        <v>140</v>
      </c>
    </row>
    <row r="45736" spans="302:309" x14ac:dyDescent="0.3">
      <c r="KP45736">
        <f ca="1"/>
        <v>45724</v>
      </c>
      <c r="KQ45736">
        <v>127</v>
      </c>
      <c r="KR45736">
        <v>176</v>
      </c>
      <c r="KS45736">
        <v>40</v>
      </c>
      <c r="KT45736">
        <v>22</v>
      </c>
      <c r="KU45736">
        <v>59</v>
      </c>
      <c r="KV45736">
        <v>16</v>
      </c>
      <c r="KW45736">
        <v>25</v>
      </c>
    </row>
    <row r="45737" spans="302:309" x14ac:dyDescent="0.3">
      <c r="KP45737">
        <f ca="1"/>
        <v>45725</v>
      </c>
      <c r="KQ45737">
        <v>127</v>
      </c>
      <c r="KR45737">
        <v>177</v>
      </c>
      <c r="KS45737">
        <v>40</v>
      </c>
      <c r="KT45737">
        <v>22</v>
      </c>
      <c r="KU45737">
        <v>59</v>
      </c>
      <c r="KV45737">
        <v>43</v>
      </c>
      <c r="KW45737">
        <v>40</v>
      </c>
    </row>
    <row r="45738" spans="302:309" x14ac:dyDescent="0.3">
      <c r="KP45738">
        <f ca="1"/>
        <v>45726</v>
      </c>
      <c r="KQ45738">
        <v>127</v>
      </c>
      <c r="KR45738">
        <v>178</v>
      </c>
      <c r="KS45738">
        <v>40</v>
      </c>
      <c r="KT45738">
        <v>22</v>
      </c>
      <c r="KU45738">
        <v>60</v>
      </c>
      <c r="KV45738">
        <v>68</v>
      </c>
      <c r="KW45738">
        <v>66</v>
      </c>
    </row>
    <row r="45739" spans="302:309" x14ac:dyDescent="0.3">
      <c r="KP45739">
        <f ca="1"/>
        <v>45727</v>
      </c>
      <c r="KQ45739">
        <v>127</v>
      </c>
      <c r="KR45739">
        <v>179</v>
      </c>
      <c r="KS45739">
        <v>40</v>
      </c>
      <c r="KT45739">
        <v>22</v>
      </c>
      <c r="KU45739">
        <v>60</v>
      </c>
      <c r="KV45739">
        <v>76</v>
      </c>
      <c r="KW45739">
        <v>74</v>
      </c>
    </row>
    <row r="45740" spans="302:309" x14ac:dyDescent="0.3">
      <c r="KP45740">
        <f ca="1"/>
        <v>45728</v>
      </c>
      <c r="KQ45740">
        <v>127</v>
      </c>
      <c r="KR45740">
        <v>180</v>
      </c>
      <c r="KS45740">
        <v>40</v>
      </c>
      <c r="KT45740">
        <v>22</v>
      </c>
      <c r="KU45740">
        <v>60</v>
      </c>
      <c r="KV45740">
        <v>83</v>
      </c>
      <c r="KW45740">
        <v>81</v>
      </c>
    </row>
    <row r="45741" spans="302:309" x14ac:dyDescent="0.3">
      <c r="KP45741">
        <f ca="1"/>
        <v>45729</v>
      </c>
      <c r="KQ45741">
        <v>127</v>
      </c>
      <c r="KR45741">
        <v>181</v>
      </c>
      <c r="KS45741">
        <v>40</v>
      </c>
      <c r="KT45741">
        <v>22</v>
      </c>
      <c r="KU45741">
        <v>61</v>
      </c>
      <c r="KV45741">
        <v>1</v>
      </c>
      <c r="KW45741">
        <v>42</v>
      </c>
    </row>
    <row r="45742" spans="302:309" x14ac:dyDescent="0.3">
      <c r="KP45742">
        <f ca="1"/>
        <v>45730</v>
      </c>
      <c r="KQ45742">
        <v>127</v>
      </c>
      <c r="KR45742">
        <v>182</v>
      </c>
      <c r="KS45742">
        <v>40</v>
      </c>
      <c r="KT45742">
        <v>22</v>
      </c>
      <c r="KU45742">
        <v>61</v>
      </c>
      <c r="KV45742">
        <v>89</v>
      </c>
      <c r="KW45742">
        <v>88</v>
      </c>
    </row>
    <row r="45743" spans="302:309" x14ac:dyDescent="0.3">
      <c r="KP45743">
        <f ca="1"/>
        <v>45731</v>
      </c>
      <c r="KQ45743">
        <v>127</v>
      </c>
      <c r="KR45743">
        <v>183</v>
      </c>
      <c r="KS45743">
        <v>40</v>
      </c>
      <c r="KT45743">
        <v>22</v>
      </c>
      <c r="KU45743">
        <v>61</v>
      </c>
      <c r="KV45743">
        <v>136</v>
      </c>
      <c r="KW45743">
        <v>135</v>
      </c>
    </row>
    <row r="45744" spans="302:309" x14ac:dyDescent="0.3">
      <c r="KP45744">
        <f ca="1"/>
        <v>45732</v>
      </c>
      <c r="KQ45744">
        <v>127</v>
      </c>
      <c r="KR45744">
        <v>184</v>
      </c>
      <c r="KS45744">
        <v>40</v>
      </c>
      <c r="KT45744">
        <v>22</v>
      </c>
      <c r="KU45744">
        <v>62</v>
      </c>
      <c r="KV45744">
        <v>26</v>
      </c>
      <c r="KW45744">
        <v>26</v>
      </c>
    </row>
    <row r="45745" spans="302:309" x14ac:dyDescent="0.3">
      <c r="KP45745">
        <f ca="1"/>
        <v>45733</v>
      </c>
      <c r="KQ45745">
        <v>127</v>
      </c>
      <c r="KR45745">
        <v>185</v>
      </c>
      <c r="KS45745">
        <v>40</v>
      </c>
      <c r="KT45745">
        <v>22</v>
      </c>
      <c r="KU45745">
        <v>62</v>
      </c>
      <c r="KV45745">
        <v>107</v>
      </c>
      <c r="KW45745">
        <v>107</v>
      </c>
    </row>
    <row r="45746" spans="302:309" x14ac:dyDescent="0.3">
      <c r="KP45746">
        <f ca="1"/>
        <v>45734</v>
      </c>
      <c r="KQ45746">
        <v>127</v>
      </c>
      <c r="KR45746">
        <v>186</v>
      </c>
      <c r="KS45746">
        <v>40</v>
      </c>
      <c r="KT45746">
        <v>22</v>
      </c>
      <c r="KU45746">
        <v>62</v>
      </c>
      <c r="KV45746">
        <v>143</v>
      </c>
      <c r="KW45746">
        <v>143</v>
      </c>
    </row>
    <row r="45747" spans="302:309" x14ac:dyDescent="0.3">
      <c r="KP45747">
        <f ca="1"/>
        <v>45735</v>
      </c>
      <c r="KQ45747">
        <v>127</v>
      </c>
      <c r="KR45747">
        <v>187</v>
      </c>
      <c r="KS45747">
        <v>40</v>
      </c>
      <c r="KT45747">
        <v>22</v>
      </c>
      <c r="KU45747">
        <v>63</v>
      </c>
      <c r="KV45747">
        <v>21</v>
      </c>
      <c r="KW45747">
        <v>24</v>
      </c>
    </row>
    <row r="45748" spans="302:309" x14ac:dyDescent="0.3">
      <c r="KP45748">
        <f ca="1"/>
        <v>45736</v>
      </c>
      <c r="KQ45748">
        <v>127</v>
      </c>
      <c r="KR45748">
        <v>188</v>
      </c>
      <c r="KS45748">
        <v>40</v>
      </c>
      <c r="KT45748">
        <v>22</v>
      </c>
      <c r="KU45748">
        <v>63</v>
      </c>
      <c r="KV45748">
        <v>41</v>
      </c>
      <c r="KW45748">
        <v>42</v>
      </c>
    </row>
    <row r="45749" spans="302:309" x14ac:dyDescent="0.3">
      <c r="KP45749">
        <f ca="1"/>
        <v>45737</v>
      </c>
      <c r="KQ45749">
        <v>127</v>
      </c>
      <c r="KR45749">
        <v>189</v>
      </c>
      <c r="KS45749">
        <v>40</v>
      </c>
      <c r="KT45749">
        <v>22</v>
      </c>
      <c r="KU45749">
        <v>63</v>
      </c>
      <c r="KV45749">
        <v>52</v>
      </c>
      <c r="KW45749">
        <v>53</v>
      </c>
    </row>
    <row r="45750" spans="302:309" x14ac:dyDescent="0.3">
      <c r="KP45750">
        <f ca="1"/>
        <v>45738</v>
      </c>
      <c r="KQ45750">
        <v>127</v>
      </c>
      <c r="KR45750">
        <v>190</v>
      </c>
      <c r="KS45750">
        <v>40</v>
      </c>
      <c r="KT45750">
        <v>22</v>
      </c>
      <c r="KU45750">
        <v>63</v>
      </c>
      <c r="KV45750">
        <v>63</v>
      </c>
      <c r="KW45750">
        <v>64</v>
      </c>
    </row>
    <row r="45751" spans="302:309" x14ac:dyDescent="0.3">
      <c r="KP45751">
        <f ca="1"/>
        <v>45739</v>
      </c>
      <c r="KQ45751">
        <v>127</v>
      </c>
      <c r="KR45751">
        <v>191</v>
      </c>
      <c r="KS45751">
        <v>40</v>
      </c>
      <c r="KT45751">
        <v>22</v>
      </c>
      <c r="KU45751">
        <v>64</v>
      </c>
      <c r="KV45751">
        <v>11</v>
      </c>
      <c r="KW45751">
        <v>35</v>
      </c>
    </row>
    <row r="45752" spans="302:309" x14ac:dyDescent="0.3">
      <c r="KP45752">
        <f ca="1"/>
        <v>45740</v>
      </c>
      <c r="KQ45752">
        <v>127</v>
      </c>
      <c r="KR45752">
        <v>192</v>
      </c>
      <c r="KS45752">
        <v>40</v>
      </c>
      <c r="KT45752">
        <v>22</v>
      </c>
      <c r="KU45752">
        <v>64</v>
      </c>
      <c r="KV45752">
        <v>35</v>
      </c>
      <c r="KW45752">
        <v>37</v>
      </c>
    </row>
    <row r="45753" spans="302:309" x14ac:dyDescent="0.3">
      <c r="KP45753">
        <f ca="1"/>
        <v>45741</v>
      </c>
      <c r="KQ45753">
        <v>127</v>
      </c>
      <c r="KR45753">
        <v>193</v>
      </c>
      <c r="KS45753">
        <v>40</v>
      </c>
      <c r="KT45753">
        <v>22</v>
      </c>
      <c r="KU45753">
        <v>64</v>
      </c>
      <c r="KV45753">
        <v>113</v>
      </c>
      <c r="KW45753">
        <v>115</v>
      </c>
    </row>
    <row r="45754" spans="302:309" x14ac:dyDescent="0.3">
      <c r="KP45754">
        <f ca="1"/>
        <v>45742</v>
      </c>
      <c r="KQ45754">
        <v>127</v>
      </c>
      <c r="KR45754">
        <v>194</v>
      </c>
      <c r="KS45754">
        <v>40</v>
      </c>
      <c r="KT45754">
        <v>22</v>
      </c>
      <c r="KU45754">
        <v>64</v>
      </c>
      <c r="KV45754">
        <v>131</v>
      </c>
      <c r="KW45754">
        <v>133</v>
      </c>
    </row>
    <row r="45755" spans="302:309" x14ac:dyDescent="0.3">
      <c r="KP45755">
        <f ca="1"/>
        <v>45743</v>
      </c>
      <c r="KQ45755">
        <v>127</v>
      </c>
      <c r="KR45755">
        <v>195</v>
      </c>
      <c r="KS45755">
        <v>40</v>
      </c>
      <c r="KT45755">
        <v>22</v>
      </c>
      <c r="KU45755">
        <v>65</v>
      </c>
      <c r="KV45755">
        <v>47</v>
      </c>
      <c r="KW45755">
        <v>50</v>
      </c>
    </row>
    <row r="45756" spans="302:309" x14ac:dyDescent="0.3">
      <c r="KP45756">
        <f ca="1"/>
        <v>45744</v>
      </c>
      <c r="KQ45756">
        <v>127</v>
      </c>
      <c r="KR45756">
        <v>196</v>
      </c>
      <c r="KS45756">
        <v>40</v>
      </c>
      <c r="KT45756">
        <v>22</v>
      </c>
      <c r="KU45756">
        <v>65</v>
      </c>
      <c r="KV45756">
        <v>100</v>
      </c>
      <c r="KW45756">
        <v>103</v>
      </c>
    </row>
    <row r="45757" spans="302:309" x14ac:dyDescent="0.3">
      <c r="KP45757">
        <f ca="1"/>
        <v>45745</v>
      </c>
      <c r="KQ45757">
        <v>127</v>
      </c>
      <c r="KR45757">
        <v>197</v>
      </c>
      <c r="KS45757">
        <v>40</v>
      </c>
      <c r="KT45757">
        <v>22</v>
      </c>
      <c r="KU45757">
        <v>66</v>
      </c>
      <c r="KV45757">
        <v>7</v>
      </c>
      <c r="KW45757">
        <v>41</v>
      </c>
    </row>
    <row r="45758" spans="302:309" x14ac:dyDescent="0.3">
      <c r="KP45758">
        <f ca="1"/>
        <v>45746</v>
      </c>
      <c r="KQ45758">
        <v>127</v>
      </c>
      <c r="KR45758">
        <v>198</v>
      </c>
      <c r="KS45758">
        <v>40</v>
      </c>
      <c r="KT45758">
        <v>22</v>
      </c>
      <c r="KU45758">
        <v>66</v>
      </c>
      <c r="KV45758">
        <v>56</v>
      </c>
      <c r="KW45758">
        <v>60</v>
      </c>
    </row>
    <row r="45759" spans="302:309" x14ac:dyDescent="0.3">
      <c r="KP45759">
        <f ca="1"/>
        <v>45747</v>
      </c>
      <c r="KQ45759">
        <v>127</v>
      </c>
      <c r="KR45759">
        <v>199</v>
      </c>
      <c r="KS45759">
        <v>40</v>
      </c>
      <c r="KT45759">
        <v>22</v>
      </c>
      <c r="KU45759">
        <v>66</v>
      </c>
      <c r="KV45759">
        <v>82</v>
      </c>
      <c r="KW45759">
        <v>86</v>
      </c>
    </row>
    <row r="45760" spans="302:309" x14ac:dyDescent="0.3">
      <c r="KP45760">
        <f ca="1"/>
        <v>45748</v>
      </c>
      <c r="KQ45760">
        <v>127</v>
      </c>
      <c r="KR45760">
        <v>200</v>
      </c>
      <c r="KS45760">
        <v>40</v>
      </c>
      <c r="KT45760">
        <v>22</v>
      </c>
      <c r="KU45760">
        <v>66</v>
      </c>
      <c r="KV45760">
        <v>140</v>
      </c>
      <c r="KW45760">
        <v>144</v>
      </c>
    </row>
    <row r="45761" spans="302:309" x14ac:dyDescent="0.3">
      <c r="KP45761">
        <f ca="1"/>
        <v>45749</v>
      </c>
      <c r="KQ45761">
        <v>127</v>
      </c>
      <c r="KR45761">
        <v>201</v>
      </c>
      <c r="KS45761">
        <v>40</v>
      </c>
      <c r="KT45761">
        <v>22</v>
      </c>
      <c r="KU45761">
        <v>69</v>
      </c>
      <c r="KV45761">
        <v>65</v>
      </c>
      <c r="KW45761">
        <v>72</v>
      </c>
    </row>
    <row r="45762" spans="302:309" x14ac:dyDescent="0.3">
      <c r="KP45762">
        <f ca="1"/>
        <v>45750</v>
      </c>
      <c r="KQ45762">
        <v>127</v>
      </c>
      <c r="KR45762">
        <v>202</v>
      </c>
      <c r="KS45762">
        <v>40</v>
      </c>
      <c r="KT45762">
        <v>22</v>
      </c>
      <c r="KU45762">
        <v>69</v>
      </c>
      <c r="KV45762">
        <v>93</v>
      </c>
      <c r="KW45762">
        <v>100</v>
      </c>
    </row>
    <row r="45763" spans="302:309" x14ac:dyDescent="0.3">
      <c r="KP45763">
        <f ca="1"/>
        <v>45751</v>
      </c>
      <c r="KQ45763">
        <v>127</v>
      </c>
      <c r="KR45763">
        <v>203</v>
      </c>
      <c r="KS45763">
        <v>40</v>
      </c>
      <c r="KT45763">
        <v>22</v>
      </c>
      <c r="KU45763">
        <v>70</v>
      </c>
      <c r="KV45763">
        <v>13</v>
      </c>
      <c r="KW45763">
        <v>39</v>
      </c>
    </row>
    <row r="45764" spans="302:309" x14ac:dyDescent="0.3">
      <c r="KP45764">
        <f ca="1"/>
        <v>45752</v>
      </c>
      <c r="KQ45764">
        <v>127</v>
      </c>
      <c r="KR45764">
        <v>204</v>
      </c>
      <c r="KS45764">
        <v>40</v>
      </c>
      <c r="KT45764">
        <v>22</v>
      </c>
      <c r="KU45764">
        <v>70</v>
      </c>
      <c r="KV45764">
        <v>19</v>
      </c>
      <c r="KW45764">
        <v>33</v>
      </c>
    </row>
    <row r="45765" spans="302:309" x14ac:dyDescent="0.3">
      <c r="KP45765">
        <f ca="1"/>
        <v>45753</v>
      </c>
      <c r="KQ45765">
        <v>127</v>
      </c>
      <c r="KR45765">
        <v>205</v>
      </c>
      <c r="KS45765">
        <v>40</v>
      </c>
      <c r="KT45765">
        <v>22</v>
      </c>
      <c r="KU45765">
        <v>70</v>
      </c>
      <c r="KV45765">
        <v>41</v>
      </c>
      <c r="KW45765">
        <v>49</v>
      </c>
    </row>
    <row r="45766" spans="302:309" x14ac:dyDescent="0.3">
      <c r="KP45766">
        <f ca="1"/>
        <v>45754</v>
      </c>
      <c r="KQ45766">
        <v>127</v>
      </c>
      <c r="KR45766">
        <v>206</v>
      </c>
      <c r="KS45766">
        <v>40</v>
      </c>
      <c r="KT45766">
        <v>22</v>
      </c>
      <c r="KU45766">
        <v>70</v>
      </c>
      <c r="KV45766">
        <v>86</v>
      </c>
      <c r="KW45766">
        <v>94</v>
      </c>
    </row>
    <row r="45767" spans="302:309" x14ac:dyDescent="0.3">
      <c r="KP45767">
        <f ca="1"/>
        <v>45755</v>
      </c>
      <c r="KQ45767">
        <v>127</v>
      </c>
      <c r="KR45767">
        <v>207</v>
      </c>
      <c r="KS45767">
        <v>40</v>
      </c>
      <c r="KT45767">
        <v>22</v>
      </c>
      <c r="KU45767">
        <v>71</v>
      </c>
      <c r="KV45767">
        <v>3</v>
      </c>
      <c r="KW45767">
        <v>50</v>
      </c>
    </row>
    <row r="45768" spans="302:309" x14ac:dyDescent="0.3">
      <c r="KP45768">
        <f ca="1"/>
        <v>45756</v>
      </c>
      <c r="KQ45768">
        <v>127</v>
      </c>
      <c r="KR45768">
        <v>208</v>
      </c>
      <c r="KS45768">
        <v>40</v>
      </c>
      <c r="KT45768">
        <v>22</v>
      </c>
      <c r="KU45768">
        <v>71</v>
      </c>
      <c r="KV45768">
        <v>53</v>
      </c>
      <c r="KW45768">
        <v>62</v>
      </c>
    </row>
    <row r="45769" spans="302:309" x14ac:dyDescent="0.3">
      <c r="KP45769">
        <f ca="1"/>
        <v>45757</v>
      </c>
      <c r="KQ45769">
        <v>127</v>
      </c>
      <c r="KR45769">
        <v>209</v>
      </c>
      <c r="KS45769">
        <v>40</v>
      </c>
      <c r="KT45769">
        <v>22</v>
      </c>
      <c r="KU45769">
        <v>71</v>
      </c>
      <c r="KV45769">
        <v>61</v>
      </c>
      <c r="KW45769">
        <v>70</v>
      </c>
    </row>
    <row r="45770" spans="302:309" x14ac:dyDescent="0.3">
      <c r="KP45770">
        <f ca="1"/>
        <v>45758</v>
      </c>
      <c r="KQ45770">
        <v>127</v>
      </c>
      <c r="KR45770">
        <v>210</v>
      </c>
      <c r="KS45770">
        <v>40</v>
      </c>
      <c r="KT45770">
        <v>22</v>
      </c>
      <c r="KU45770">
        <v>71</v>
      </c>
      <c r="KV45770">
        <v>117</v>
      </c>
      <c r="KW45770">
        <v>126</v>
      </c>
    </row>
    <row r="45771" spans="302:309" x14ac:dyDescent="0.3">
      <c r="KP45771">
        <f ca="1"/>
        <v>45759</v>
      </c>
      <c r="KQ45771">
        <v>127</v>
      </c>
      <c r="KR45771">
        <v>211</v>
      </c>
      <c r="KS45771">
        <v>40</v>
      </c>
      <c r="KT45771">
        <v>22</v>
      </c>
      <c r="KU45771">
        <v>72</v>
      </c>
      <c r="KV45771">
        <v>27</v>
      </c>
      <c r="KW45771">
        <v>37</v>
      </c>
    </row>
    <row r="45772" spans="302:309" x14ac:dyDescent="0.3">
      <c r="KP45772">
        <f ca="1"/>
        <v>45760</v>
      </c>
      <c r="KQ45772">
        <v>127</v>
      </c>
      <c r="KR45772">
        <v>212</v>
      </c>
      <c r="KS45772">
        <v>40</v>
      </c>
      <c r="KT45772">
        <v>22</v>
      </c>
      <c r="KU45772">
        <v>72</v>
      </c>
      <c r="KV45772">
        <v>135</v>
      </c>
      <c r="KW45772">
        <v>145</v>
      </c>
    </row>
    <row r="45773" spans="302:309" x14ac:dyDescent="0.3">
      <c r="KP45773">
        <f ca="1"/>
        <v>45761</v>
      </c>
      <c r="KQ45773">
        <v>127</v>
      </c>
      <c r="KR45773">
        <v>213</v>
      </c>
      <c r="KS45773">
        <v>40</v>
      </c>
      <c r="KT45773">
        <v>22</v>
      </c>
      <c r="KU45773">
        <v>72</v>
      </c>
      <c r="KV45773">
        <v>147</v>
      </c>
      <c r="KW45773">
        <v>157</v>
      </c>
    </row>
    <row r="45774" spans="302:309" x14ac:dyDescent="0.3">
      <c r="KP45774">
        <f ca="1"/>
        <v>45762</v>
      </c>
      <c r="KQ45774">
        <v>127</v>
      </c>
      <c r="KR45774">
        <v>214</v>
      </c>
      <c r="KS45774">
        <v>40</v>
      </c>
      <c r="KT45774">
        <v>22</v>
      </c>
      <c r="KU45774">
        <v>73</v>
      </c>
      <c r="KV45774">
        <v>71</v>
      </c>
      <c r="KW45774">
        <v>82</v>
      </c>
    </row>
    <row r="45775" spans="302:309" x14ac:dyDescent="0.3">
      <c r="KP45775">
        <f ca="1"/>
        <v>45763</v>
      </c>
      <c r="KQ45775">
        <v>127</v>
      </c>
      <c r="KR45775">
        <v>215</v>
      </c>
      <c r="KS45775">
        <v>40</v>
      </c>
      <c r="KT45775">
        <v>22</v>
      </c>
      <c r="KU45775">
        <v>74</v>
      </c>
      <c r="KV45775">
        <v>21</v>
      </c>
      <c r="KW45775">
        <v>35</v>
      </c>
    </row>
    <row r="45776" spans="302:309" x14ac:dyDescent="0.3">
      <c r="KP45776">
        <f ca="1"/>
        <v>45764</v>
      </c>
      <c r="KQ45776">
        <v>127</v>
      </c>
      <c r="KR45776">
        <v>216</v>
      </c>
      <c r="KS45776">
        <v>40</v>
      </c>
      <c r="KT45776">
        <v>22</v>
      </c>
      <c r="KU45776">
        <v>74</v>
      </c>
      <c r="KV45776">
        <v>48</v>
      </c>
      <c r="KW45776">
        <v>60</v>
      </c>
    </row>
    <row r="45777" spans="302:309" x14ac:dyDescent="0.3">
      <c r="KP45777">
        <f ca="1"/>
        <v>45765</v>
      </c>
      <c r="KQ45777">
        <v>127</v>
      </c>
      <c r="KR45777">
        <v>217</v>
      </c>
      <c r="KS45777">
        <v>40</v>
      </c>
      <c r="KT45777">
        <v>22</v>
      </c>
      <c r="KU45777">
        <v>74</v>
      </c>
      <c r="KV45777">
        <v>57</v>
      </c>
      <c r="KW45777">
        <v>69</v>
      </c>
    </row>
    <row r="45778" spans="302:309" x14ac:dyDescent="0.3">
      <c r="KP45778">
        <f ca="1"/>
        <v>45766</v>
      </c>
      <c r="KQ45778">
        <v>127</v>
      </c>
      <c r="KR45778">
        <v>218</v>
      </c>
      <c r="KS45778">
        <v>40</v>
      </c>
      <c r="KT45778">
        <v>22</v>
      </c>
      <c r="KU45778">
        <v>74</v>
      </c>
      <c r="KV45778">
        <v>140</v>
      </c>
      <c r="KW45778">
        <v>152</v>
      </c>
    </row>
    <row r="45779" spans="302:309" x14ac:dyDescent="0.3">
      <c r="KP45779">
        <f ca="1"/>
        <v>45767</v>
      </c>
      <c r="KQ45779">
        <v>127</v>
      </c>
      <c r="KR45779">
        <v>219</v>
      </c>
      <c r="KS45779">
        <v>40</v>
      </c>
      <c r="KT45779">
        <v>22</v>
      </c>
      <c r="KU45779">
        <v>75</v>
      </c>
      <c r="KV45779">
        <v>1</v>
      </c>
      <c r="KW45779">
        <v>56</v>
      </c>
    </row>
    <row r="45780" spans="302:309" x14ac:dyDescent="0.3">
      <c r="KP45780">
        <f ca="1"/>
        <v>45768</v>
      </c>
      <c r="KQ45780">
        <v>127</v>
      </c>
      <c r="KR45780">
        <v>220</v>
      </c>
      <c r="KS45780">
        <v>40</v>
      </c>
      <c r="KT45780">
        <v>22</v>
      </c>
      <c r="KU45780">
        <v>75</v>
      </c>
      <c r="KV45780">
        <v>42</v>
      </c>
      <c r="KW45780">
        <v>55</v>
      </c>
    </row>
    <row r="45781" spans="302:309" x14ac:dyDescent="0.3">
      <c r="KP45781">
        <f ca="1"/>
        <v>45769</v>
      </c>
      <c r="KQ45781">
        <v>127</v>
      </c>
      <c r="KR45781">
        <v>221</v>
      </c>
      <c r="KS45781">
        <v>40</v>
      </c>
      <c r="KT45781">
        <v>22</v>
      </c>
      <c r="KU45781">
        <v>75</v>
      </c>
      <c r="KV45781">
        <v>105</v>
      </c>
      <c r="KW45781">
        <v>118</v>
      </c>
    </row>
    <row r="45782" spans="302:309" x14ac:dyDescent="0.3">
      <c r="KP45782">
        <f ca="1"/>
        <v>45770</v>
      </c>
      <c r="KQ45782">
        <v>127</v>
      </c>
      <c r="KR45782">
        <v>222</v>
      </c>
      <c r="KS45782">
        <v>40</v>
      </c>
      <c r="KT45782">
        <v>22</v>
      </c>
      <c r="KU45782">
        <v>75</v>
      </c>
      <c r="KV45782">
        <v>111</v>
      </c>
      <c r="KW45782">
        <v>124</v>
      </c>
    </row>
    <row r="45783" spans="302:309" x14ac:dyDescent="0.3">
      <c r="KP45783">
        <f ca="1"/>
        <v>45771</v>
      </c>
      <c r="KQ45783">
        <v>127</v>
      </c>
      <c r="KR45783">
        <v>223</v>
      </c>
      <c r="KS45783">
        <v>40</v>
      </c>
      <c r="KT45783">
        <v>22</v>
      </c>
      <c r="KU45783">
        <v>75</v>
      </c>
      <c r="KV45783">
        <v>123</v>
      </c>
      <c r="KW45783">
        <v>136</v>
      </c>
    </row>
    <row r="45784" spans="302:309" x14ac:dyDescent="0.3">
      <c r="KP45784">
        <f ca="1"/>
        <v>45772</v>
      </c>
      <c r="KQ45784">
        <v>127</v>
      </c>
      <c r="KR45784">
        <v>224</v>
      </c>
      <c r="KS45784">
        <v>40</v>
      </c>
      <c r="KT45784">
        <v>22</v>
      </c>
      <c r="KU45784">
        <v>76</v>
      </c>
      <c r="KV45784">
        <v>63</v>
      </c>
      <c r="KW45784">
        <v>77</v>
      </c>
    </row>
    <row r="45785" spans="302:309" x14ac:dyDescent="0.3">
      <c r="KP45785">
        <f ca="1"/>
        <v>45773</v>
      </c>
      <c r="KQ45785">
        <v>127</v>
      </c>
      <c r="KR45785">
        <v>225</v>
      </c>
      <c r="KS45785">
        <v>40</v>
      </c>
      <c r="KT45785">
        <v>22</v>
      </c>
      <c r="KU45785">
        <v>76</v>
      </c>
      <c r="KV45785">
        <v>76</v>
      </c>
      <c r="KW45785">
        <v>90</v>
      </c>
    </row>
    <row r="45786" spans="302:309" x14ac:dyDescent="0.3">
      <c r="KP45786">
        <f ca="1"/>
        <v>45774</v>
      </c>
      <c r="KQ45786">
        <v>127</v>
      </c>
      <c r="KR45786">
        <v>226</v>
      </c>
      <c r="KS45786">
        <v>40</v>
      </c>
      <c r="KT45786">
        <v>22</v>
      </c>
      <c r="KU45786">
        <v>76</v>
      </c>
      <c r="KV45786">
        <v>89</v>
      </c>
      <c r="KW45786">
        <v>103</v>
      </c>
    </row>
    <row r="45787" spans="302:309" x14ac:dyDescent="0.3">
      <c r="KP45787">
        <f ca="1"/>
        <v>45775</v>
      </c>
      <c r="KQ45787">
        <v>127</v>
      </c>
      <c r="KR45787">
        <v>227</v>
      </c>
      <c r="KS45787">
        <v>40</v>
      </c>
      <c r="KT45787">
        <v>22</v>
      </c>
      <c r="KU45787">
        <v>79</v>
      </c>
      <c r="KV45787">
        <v>114</v>
      </c>
      <c r="KW45787">
        <v>131</v>
      </c>
    </row>
    <row r="45788" spans="302:309" x14ac:dyDescent="0.3">
      <c r="KP45788">
        <f ca="1"/>
        <v>45776</v>
      </c>
      <c r="KQ45788">
        <v>127</v>
      </c>
      <c r="KR45788">
        <v>228</v>
      </c>
      <c r="KS45788">
        <v>40</v>
      </c>
      <c r="KT45788">
        <v>22</v>
      </c>
      <c r="KU45788">
        <v>79</v>
      </c>
      <c r="KV45788">
        <v>143</v>
      </c>
      <c r="KW45788">
        <v>160</v>
      </c>
    </row>
    <row r="45789" spans="302:309" x14ac:dyDescent="0.3">
      <c r="KP45789">
        <f ca="1"/>
        <v>45777</v>
      </c>
      <c r="KQ45789">
        <v>127</v>
      </c>
      <c r="KR45789">
        <v>229</v>
      </c>
      <c r="KS45789">
        <v>40</v>
      </c>
      <c r="KT45789">
        <v>22</v>
      </c>
      <c r="KU45789">
        <v>80</v>
      </c>
      <c r="KV45789">
        <v>32</v>
      </c>
      <c r="KW45789">
        <v>50</v>
      </c>
    </row>
    <row r="45790" spans="302:309" x14ac:dyDescent="0.3">
      <c r="KP45790">
        <f ca="1"/>
        <v>45778</v>
      </c>
      <c r="KQ45790">
        <v>127</v>
      </c>
      <c r="KR45790">
        <v>230</v>
      </c>
      <c r="KS45790">
        <v>40</v>
      </c>
      <c r="KT45790">
        <v>22</v>
      </c>
      <c r="KU45790">
        <v>80</v>
      </c>
      <c r="KV45790">
        <v>80</v>
      </c>
      <c r="KW45790">
        <v>98</v>
      </c>
    </row>
    <row r="45791" spans="302:309" x14ac:dyDescent="0.3">
      <c r="KP45791">
        <f ca="1"/>
        <v>45779</v>
      </c>
      <c r="KQ45791">
        <v>127</v>
      </c>
      <c r="KR45791">
        <v>231</v>
      </c>
      <c r="KS45791">
        <v>40</v>
      </c>
      <c r="KT45791">
        <v>22</v>
      </c>
      <c r="KU45791">
        <v>80</v>
      </c>
      <c r="KV45791">
        <v>109</v>
      </c>
      <c r="KW45791">
        <v>127</v>
      </c>
    </row>
    <row r="45792" spans="302:309" x14ac:dyDescent="0.3">
      <c r="KP45792">
        <f ca="1"/>
        <v>45780</v>
      </c>
      <c r="KQ45792">
        <v>127</v>
      </c>
      <c r="KR45792">
        <v>232</v>
      </c>
      <c r="KS45792">
        <v>40</v>
      </c>
      <c r="KT45792">
        <v>22</v>
      </c>
      <c r="KU45792">
        <v>80</v>
      </c>
      <c r="KV45792">
        <v>134</v>
      </c>
      <c r="KW45792">
        <v>152</v>
      </c>
    </row>
    <row r="45793" spans="302:309" x14ac:dyDescent="0.3">
      <c r="KP45793">
        <f ca="1"/>
        <v>45781</v>
      </c>
      <c r="KQ45793">
        <v>127</v>
      </c>
      <c r="KR45793">
        <v>233</v>
      </c>
      <c r="KS45793">
        <v>40</v>
      </c>
      <c r="KT45793">
        <v>22</v>
      </c>
      <c r="KU45793">
        <v>81</v>
      </c>
      <c r="KV45793">
        <v>8</v>
      </c>
      <c r="KW45793">
        <v>55</v>
      </c>
    </row>
    <row r="45794" spans="302:309" x14ac:dyDescent="0.3">
      <c r="KP45794">
        <f ca="1"/>
        <v>45782</v>
      </c>
      <c r="KQ45794">
        <v>127</v>
      </c>
      <c r="KR45794">
        <v>234</v>
      </c>
      <c r="KS45794">
        <v>40</v>
      </c>
      <c r="KT45794">
        <v>22</v>
      </c>
      <c r="KU45794">
        <v>81</v>
      </c>
      <c r="KV45794">
        <v>23</v>
      </c>
      <c r="KW45794">
        <v>42</v>
      </c>
    </row>
    <row r="45795" spans="302:309" x14ac:dyDescent="0.3">
      <c r="KP45795">
        <f ca="1"/>
        <v>45783</v>
      </c>
      <c r="KQ45795">
        <v>127</v>
      </c>
      <c r="KR45795">
        <v>235</v>
      </c>
      <c r="KS45795">
        <v>40</v>
      </c>
      <c r="KT45795">
        <v>22</v>
      </c>
      <c r="KU45795">
        <v>81</v>
      </c>
      <c r="KV45795">
        <v>38</v>
      </c>
      <c r="KW45795">
        <v>57</v>
      </c>
    </row>
    <row r="45796" spans="302:309" x14ac:dyDescent="0.3">
      <c r="KP45796">
        <f ca="1"/>
        <v>45784</v>
      </c>
      <c r="KQ45796">
        <v>127</v>
      </c>
      <c r="KR45796">
        <v>236</v>
      </c>
      <c r="KS45796">
        <v>40</v>
      </c>
      <c r="KT45796">
        <v>22</v>
      </c>
      <c r="KU45796">
        <v>81</v>
      </c>
      <c r="KV45796">
        <v>54</v>
      </c>
      <c r="KW45796">
        <v>73</v>
      </c>
    </row>
    <row r="45797" spans="302:309" x14ac:dyDescent="0.3">
      <c r="KP45797">
        <f ca="1"/>
        <v>45785</v>
      </c>
      <c r="KQ45797">
        <v>127</v>
      </c>
      <c r="KR45797">
        <v>237</v>
      </c>
      <c r="KS45797">
        <v>40</v>
      </c>
      <c r="KT45797">
        <v>22</v>
      </c>
      <c r="KU45797">
        <v>84</v>
      </c>
      <c r="KV45797">
        <v>19</v>
      </c>
      <c r="KW45797">
        <v>47</v>
      </c>
    </row>
    <row r="45798" spans="302:309" x14ac:dyDescent="0.3">
      <c r="KP45798">
        <f ca="1"/>
        <v>45786</v>
      </c>
      <c r="KQ45798">
        <v>127</v>
      </c>
      <c r="KR45798">
        <v>238</v>
      </c>
      <c r="KS45798">
        <v>40</v>
      </c>
      <c r="KT45798">
        <v>22</v>
      </c>
      <c r="KU45798">
        <v>84</v>
      </c>
      <c r="KV45798">
        <v>76</v>
      </c>
      <c r="KW45798">
        <v>98</v>
      </c>
    </row>
    <row r="45799" spans="302:309" x14ac:dyDescent="0.3">
      <c r="KP45799">
        <f ca="1"/>
        <v>45787</v>
      </c>
      <c r="KQ45799">
        <v>127</v>
      </c>
      <c r="KR45799">
        <v>239</v>
      </c>
      <c r="KS45799">
        <v>40</v>
      </c>
      <c r="KT45799">
        <v>22</v>
      </c>
      <c r="KU45799">
        <v>84</v>
      </c>
      <c r="KV45799">
        <v>100</v>
      </c>
      <c r="KW45799">
        <v>122</v>
      </c>
    </row>
    <row r="45800" spans="302:309" x14ac:dyDescent="0.3">
      <c r="KP45800">
        <f ca="1"/>
        <v>45788</v>
      </c>
      <c r="KQ45800">
        <v>127</v>
      </c>
      <c r="KR45800">
        <v>240</v>
      </c>
      <c r="KS45800">
        <v>40</v>
      </c>
      <c r="KT45800">
        <v>22</v>
      </c>
      <c r="KU45800">
        <v>84</v>
      </c>
      <c r="KV45800">
        <v>117</v>
      </c>
      <c r="KW45800">
        <v>139</v>
      </c>
    </row>
    <row r="45801" spans="302:309" x14ac:dyDescent="0.3">
      <c r="KP45801">
        <f ca="1"/>
        <v>45789</v>
      </c>
      <c r="KQ45801">
        <v>127</v>
      </c>
      <c r="KR45801">
        <v>241</v>
      </c>
      <c r="KS45801">
        <v>40</v>
      </c>
      <c r="KT45801">
        <v>22</v>
      </c>
      <c r="KU45801">
        <v>85</v>
      </c>
      <c r="KV45801">
        <v>28</v>
      </c>
      <c r="KW45801">
        <v>51</v>
      </c>
    </row>
    <row r="45802" spans="302:309" x14ac:dyDescent="0.3">
      <c r="KP45802">
        <f ca="1"/>
        <v>45790</v>
      </c>
      <c r="KQ45802">
        <v>127</v>
      </c>
      <c r="KR45802">
        <v>242</v>
      </c>
      <c r="KS45802">
        <v>40</v>
      </c>
      <c r="KT45802">
        <v>22</v>
      </c>
      <c r="KU45802">
        <v>85</v>
      </c>
      <c r="KV45802">
        <v>35</v>
      </c>
      <c r="KW45802">
        <v>58</v>
      </c>
    </row>
    <row r="45803" spans="302:309" x14ac:dyDescent="0.3">
      <c r="KP45803">
        <f ca="1"/>
        <v>45791</v>
      </c>
      <c r="KQ45803">
        <v>127</v>
      </c>
      <c r="KR45803">
        <v>243</v>
      </c>
      <c r="KS45803">
        <v>40</v>
      </c>
      <c r="KT45803">
        <v>22</v>
      </c>
      <c r="KU45803">
        <v>85</v>
      </c>
      <c r="KV45803">
        <v>42</v>
      </c>
      <c r="KW45803">
        <v>65</v>
      </c>
    </row>
    <row r="45804" spans="302:309" x14ac:dyDescent="0.3">
      <c r="KP45804">
        <f ca="1"/>
        <v>45792</v>
      </c>
      <c r="KQ45804">
        <v>127</v>
      </c>
      <c r="KR45804">
        <v>244</v>
      </c>
      <c r="KS45804">
        <v>40</v>
      </c>
      <c r="KT45804">
        <v>22</v>
      </c>
      <c r="KU45804">
        <v>85</v>
      </c>
      <c r="KV45804">
        <v>68</v>
      </c>
      <c r="KW45804">
        <v>91</v>
      </c>
    </row>
    <row r="45805" spans="302:309" x14ac:dyDescent="0.3">
      <c r="KP45805">
        <f ca="1"/>
        <v>45793</v>
      </c>
      <c r="KQ45805">
        <v>127</v>
      </c>
      <c r="KR45805">
        <v>245</v>
      </c>
      <c r="KS45805">
        <v>40</v>
      </c>
      <c r="KT45805">
        <v>22</v>
      </c>
      <c r="KU45805">
        <v>85</v>
      </c>
      <c r="KV45805">
        <v>136</v>
      </c>
      <c r="KW45805">
        <v>159</v>
      </c>
    </row>
    <row r="45806" spans="302:309" x14ac:dyDescent="0.3">
      <c r="KP45806">
        <f ca="1"/>
        <v>45794</v>
      </c>
      <c r="KQ45806">
        <v>127</v>
      </c>
      <c r="KR45806">
        <v>246</v>
      </c>
      <c r="KS45806">
        <v>40</v>
      </c>
      <c r="KT45806">
        <v>22</v>
      </c>
      <c r="KU45806">
        <v>88</v>
      </c>
      <c r="KV45806">
        <v>1</v>
      </c>
      <c r="KW45806">
        <v>69</v>
      </c>
    </row>
    <row r="45807" spans="302:309" x14ac:dyDescent="0.3">
      <c r="KP45807">
        <f ca="1"/>
        <v>45795</v>
      </c>
      <c r="KQ45807">
        <v>127</v>
      </c>
      <c r="KR45807">
        <v>247</v>
      </c>
      <c r="KS45807">
        <v>40</v>
      </c>
      <c r="KT45807">
        <v>22</v>
      </c>
      <c r="KU45807">
        <v>88</v>
      </c>
      <c r="KV45807">
        <v>87</v>
      </c>
      <c r="KW45807">
        <v>113</v>
      </c>
    </row>
    <row r="45808" spans="302:309" x14ac:dyDescent="0.3">
      <c r="KP45808">
        <f ca="1"/>
        <v>45796</v>
      </c>
      <c r="KQ45808">
        <v>127</v>
      </c>
      <c r="KR45808">
        <v>248</v>
      </c>
      <c r="KS45808">
        <v>40</v>
      </c>
      <c r="KT45808">
        <v>22</v>
      </c>
      <c r="KU45808">
        <v>88</v>
      </c>
      <c r="KV45808">
        <v>113</v>
      </c>
      <c r="KW45808">
        <v>139</v>
      </c>
    </row>
    <row r="45809" spans="302:309" x14ac:dyDescent="0.3">
      <c r="KP45809">
        <f ca="1"/>
        <v>45797</v>
      </c>
      <c r="KQ45809">
        <v>127</v>
      </c>
      <c r="KR45809">
        <v>249</v>
      </c>
      <c r="KS45809">
        <v>40</v>
      </c>
      <c r="KT45809">
        <v>22</v>
      </c>
      <c r="KU45809">
        <v>88</v>
      </c>
      <c r="KV45809">
        <v>125</v>
      </c>
      <c r="KW45809">
        <v>151</v>
      </c>
    </row>
    <row r="45810" spans="302:309" x14ac:dyDescent="0.3">
      <c r="KP45810">
        <f ca="1"/>
        <v>45798</v>
      </c>
      <c r="KQ45810">
        <v>127</v>
      </c>
      <c r="KR45810">
        <v>250</v>
      </c>
      <c r="KS45810">
        <v>40</v>
      </c>
      <c r="KT45810">
        <v>22</v>
      </c>
      <c r="KU45810">
        <v>88</v>
      </c>
      <c r="KV45810">
        <v>145</v>
      </c>
      <c r="KW45810">
        <v>171</v>
      </c>
    </row>
    <row r="45811" spans="302:309" x14ac:dyDescent="0.3">
      <c r="KP45811">
        <f ca="1"/>
        <v>45799</v>
      </c>
      <c r="KQ45811">
        <v>127</v>
      </c>
      <c r="KR45811">
        <v>251</v>
      </c>
      <c r="KS45811">
        <v>40</v>
      </c>
      <c r="KT45811">
        <v>22</v>
      </c>
      <c r="KU45811">
        <v>89</v>
      </c>
      <c r="KV45811">
        <v>13</v>
      </c>
      <c r="KW45811">
        <v>58</v>
      </c>
    </row>
    <row r="45812" spans="302:309" x14ac:dyDescent="0.3">
      <c r="KP45812">
        <f ca="1"/>
        <v>45800</v>
      </c>
      <c r="KQ45812">
        <v>127</v>
      </c>
      <c r="KR45812">
        <v>252</v>
      </c>
      <c r="KS45812">
        <v>40</v>
      </c>
      <c r="KT45812">
        <v>22</v>
      </c>
      <c r="KU45812">
        <v>89</v>
      </c>
      <c r="KV45812">
        <v>24</v>
      </c>
      <c r="KW45812">
        <v>51</v>
      </c>
    </row>
    <row r="45813" spans="302:309" x14ac:dyDescent="0.3">
      <c r="KP45813">
        <f ca="1"/>
        <v>45801</v>
      </c>
      <c r="KQ45813">
        <v>127</v>
      </c>
      <c r="KR45813">
        <v>253</v>
      </c>
      <c r="KS45813">
        <v>40</v>
      </c>
      <c r="KT45813">
        <v>22</v>
      </c>
      <c r="KU45813">
        <v>89</v>
      </c>
      <c r="KV45813">
        <v>48</v>
      </c>
      <c r="KW45813">
        <v>75</v>
      </c>
    </row>
    <row r="45814" spans="302:309" x14ac:dyDescent="0.3">
      <c r="KP45814">
        <f ca="1"/>
        <v>45802</v>
      </c>
      <c r="KQ45814">
        <v>127</v>
      </c>
      <c r="KR45814">
        <v>254</v>
      </c>
      <c r="KS45814">
        <v>40</v>
      </c>
      <c r="KT45814">
        <v>22</v>
      </c>
      <c r="KU45814">
        <v>90</v>
      </c>
      <c r="KV45814">
        <v>64</v>
      </c>
      <c r="KW45814">
        <v>92</v>
      </c>
    </row>
    <row r="45815" spans="302:309" x14ac:dyDescent="0.3">
      <c r="KP45815">
        <f ca="1"/>
        <v>45803</v>
      </c>
      <c r="KQ45815">
        <v>127</v>
      </c>
      <c r="KR45815">
        <v>255</v>
      </c>
      <c r="KS45815">
        <v>40</v>
      </c>
      <c r="KT45815">
        <v>22</v>
      </c>
      <c r="KU45815">
        <v>90</v>
      </c>
      <c r="KV45815">
        <v>75</v>
      </c>
      <c r="KW45815">
        <v>103</v>
      </c>
    </row>
    <row r="45816" spans="302:309" x14ac:dyDescent="0.3">
      <c r="KP45816">
        <f ca="1"/>
        <v>45804</v>
      </c>
      <c r="KQ45816">
        <v>127</v>
      </c>
      <c r="KR45816">
        <v>256</v>
      </c>
      <c r="KS45816">
        <v>40</v>
      </c>
      <c r="KT45816">
        <v>22</v>
      </c>
      <c r="KU45816">
        <v>90</v>
      </c>
      <c r="KV45816">
        <v>139</v>
      </c>
      <c r="KW45816">
        <v>167</v>
      </c>
    </row>
    <row r="45817" spans="302:309" x14ac:dyDescent="0.3">
      <c r="KP45817">
        <f ca="1"/>
        <v>45805</v>
      </c>
      <c r="KQ45817">
        <v>127</v>
      </c>
      <c r="KR45817">
        <v>257</v>
      </c>
      <c r="KS45817">
        <v>40</v>
      </c>
      <c r="KT45817">
        <v>22</v>
      </c>
      <c r="KU45817">
        <v>91</v>
      </c>
      <c r="KV45817">
        <v>5</v>
      </c>
      <c r="KW45817">
        <v>68</v>
      </c>
    </row>
    <row r="45818" spans="302:309" x14ac:dyDescent="0.3">
      <c r="KP45818">
        <f ca="1"/>
        <v>45806</v>
      </c>
      <c r="KQ45818">
        <v>127</v>
      </c>
      <c r="KR45818">
        <v>258</v>
      </c>
      <c r="KS45818">
        <v>40</v>
      </c>
      <c r="KT45818">
        <v>22</v>
      </c>
      <c r="KU45818">
        <v>91</v>
      </c>
      <c r="KV45818">
        <v>19</v>
      </c>
      <c r="KW45818">
        <v>54</v>
      </c>
    </row>
    <row r="45819" spans="302:309" x14ac:dyDescent="0.3">
      <c r="KP45819">
        <f ca="1"/>
        <v>45807</v>
      </c>
      <c r="KQ45819">
        <v>127</v>
      </c>
      <c r="KR45819">
        <v>259</v>
      </c>
      <c r="KS45819">
        <v>40</v>
      </c>
      <c r="KT45819">
        <v>22</v>
      </c>
      <c r="KU45819">
        <v>92</v>
      </c>
      <c r="KV45819">
        <v>34</v>
      </c>
      <c r="KW45819">
        <v>64</v>
      </c>
    </row>
    <row r="45820" spans="302:309" x14ac:dyDescent="0.3">
      <c r="KP45820">
        <f ca="1"/>
        <v>45808</v>
      </c>
      <c r="KQ45820">
        <v>127</v>
      </c>
      <c r="KR45820">
        <v>260</v>
      </c>
      <c r="KS45820">
        <v>40</v>
      </c>
      <c r="KT45820">
        <v>22</v>
      </c>
      <c r="KU45820">
        <v>92</v>
      </c>
      <c r="KV45820">
        <v>41</v>
      </c>
      <c r="KW45820">
        <v>71</v>
      </c>
    </row>
    <row r="45821" spans="302:309" x14ac:dyDescent="0.3">
      <c r="KP45821">
        <f ca="1"/>
        <v>45809</v>
      </c>
      <c r="KQ45821">
        <v>127</v>
      </c>
      <c r="KR45821">
        <v>261</v>
      </c>
      <c r="KS45821">
        <v>40</v>
      </c>
      <c r="KT45821">
        <v>22</v>
      </c>
      <c r="KU45821">
        <v>92</v>
      </c>
      <c r="KV45821">
        <v>84</v>
      </c>
      <c r="KW45821">
        <v>114</v>
      </c>
    </row>
    <row r="45822" spans="302:309" x14ac:dyDescent="0.3">
      <c r="KP45822">
        <f ca="1"/>
        <v>45810</v>
      </c>
      <c r="KQ45822">
        <v>127</v>
      </c>
      <c r="KR45822">
        <v>262</v>
      </c>
      <c r="KS45822">
        <v>40</v>
      </c>
      <c r="KT45822">
        <v>22</v>
      </c>
      <c r="KU45822">
        <v>92</v>
      </c>
      <c r="KV45822">
        <v>106</v>
      </c>
      <c r="KW45822">
        <v>136</v>
      </c>
    </row>
    <row r="45823" spans="302:309" x14ac:dyDescent="0.3">
      <c r="KP45823">
        <f ca="1"/>
        <v>45811</v>
      </c>
      <c r="KQ45823">
        <v>127</v>
      </c>
      <c r="KR45823">
        <v>263</v>
      </c>
      <c r="KS45823">
        <v>40</v>
      </c>
      <c r="KT45823">
        <v>22</v>
      </c>
      <c r="KU45823">
        <v>92</v>
      </c>
      <c r="KV45823">
        <v>118</v>
      </c>
      <c r="KW45823">
        <v>148</v>
      </c>
    </row>
    <row r="45824" spans="302:309" x14ac:dyDescent="0.3">
      <c r="KP45824">
        <f ca="1"/>
        <v>45812</v>
      </c>
      <c r="KQ45824">
        <v>127</v>
      </c>
      <c r="KR45824">
        <v>264</v>
      </c>
      <c r="KS45824">
        <v>40</v>
      </c>
      <c r="KT45824">
        <v>22</v>
      </c>
      <c r="KU45824">
        <v>92</v>
      </c>
      <c r="KV45824">
        <v>131</v>
      </c>
      <c r="KW45824">
        <v>161</v>
      </c>
    </row>
    <row r="45825" spans="302:309" x14ac:dyDescent="0.3">
      <c r="KP45825">
        <f ca="1"/>
        <v>45813</v>
      </c>
      <c r="KQ45825">
        <v>127</v>
      </c>
      <c r="KR45825">
        <v>265</v>
      </c>
      <c r="KS45825">
        <v>40</v>
      </c>
      <c r="KT45825">
        <v>22</v>
      </c>
      <c r="KU45825">
        <v>95</v>
      </c>
      <c r="KV45825">
        <v>1</v>
      </c>
      <c r="KW45825">
        <v>76</v>
      </c>
    </row>
    <row r="45826" spans="302:309" x14ac:dyDescent="0.3">
      <c r="KP45826">
        <f ca="1"/>
        <v>45814</v>
      </c>
      <c r="KQ45826">
        <v>127</v>
      </c>
      <c r="KR45826">
        <v>266</v>
      </c>
      <c r="KS45826">
        <v>40</v>
      </c>
      <c r="KT45826">
        <v>22</v>
      </c>
      <c r="KU45826">
        <v>95</v>
      </c>
      <c r="KV45826">
        <v>16</v>
      </c>
      <c r="KW45826">
        <v>61</v>
      </c>
    </row>
    <row r="45827" spans="302:309" x14ac:dyDescent="0.3">
      <c r="KP45827">
        <f ca="1"/>
        <v>45815</v>
      </c>
      <c r="KQ45827">
        <v>127</v>
      </c>
      <c r="KR45827">
        <v>267</v>
      </c>
      <c r="KS45827">
        <v>40</v>
      </c>
      <c r="KT45827">
        <v>22</v>
      </c>
      <c r="KU45827">
        <v>95</v>
      </c>
      <c r="KV45827">
        <v>56</v>
      </c>
      <c r="KW45827">
        <v>89</v>
      </c>
    </row>
    <row r="45828" spans="302:309" x14ac:dyDescent="0.3">
      <c r="KP45828">
        <f ca="1"/>
        <v>45816</v>
      </c>
      <c r="KQ45828">
        <v>127</v>
      </c>
      <c r="KR45828">
        <v>268</v>
      </c>
      <c r="KS45828">
        <v>40</v>
      </c>
      <c r="KT45828">
        <v>22</v>
      </c>
      <c r="KU45828">
        <v>95</v>
      </c>
      <c r="KV45828">
        <v>125</v>
      </c>
      <c r="KW45828">
        <v>158</v>
      </c>
    </row>
    <row r="45829" spans="302:309" x14ac:dyDescent="0.3">
      <c r="KP45829">
        <f ca="1"/>
        <v>45817</v>
      </c>
      <c r="KQ45829">
        <v>127</v>
      </c>
      <c r="KR45829">
        <v>269</v>
      </c>
      <c r="KS45829">
        <v>40</v>
      </c>
      <c r="KT45829">
        <v>22</v>
      </c>
      <c r="KU45829">
        <v>96</v>
      </c>
      <c r="KV45829">
        <v>11</v>
      </c>
      <c r="KW45829">
        <v>67</v>
      </c>
    </row>
    <row r="45830" spans="302:309" x14ac:dyDescent="0.3">
      <c r="KP45830">
        <f ca="1"/>
        <v>45818</v>
      </c>
      <c r="KQ45830">
        <v>127</v>
      </c>
      <c r="KR45830">
        <v>270</v>
      </c>
      <c r="KS45830">
        <v>40</v>
      </c>
      <c r="KT45830">
        <v>22</v>
      </c>
      <c r="KU45830">
        <v>96</v>
      </c>
      <c r="KV45830">
        <v>47</v>
      </c>
      <c r="KW45830">
        <v>81</v>
      </c>
    </row>
    <row r="45831" spans="302:309" x14ac:dyDescent="0.3">
      <c r="KP45831">
        <f ca="1"/>
        <v>45819</v>
      </c>
      <c r="KQ45831">
        <v>127</v>
      </c>
      <c r="KR45831">
        <v>271</v>
      </c>
      <c r="KS45831">
        <v>40</v>
      </c>
      <c r="KT45831">
        <v>22</v>
      </c>
      <c r="KU45831">
        <v>96</v>
      </c>
      <c r="KV45831">
        <v>79</v>
      </c>
      <c r="KW45831">
        <v>113</v>
      </c>
    </row>
    <row r="45832" spans="302:309" x14ac:dyDescent="0.3">
      <c r="KP45832">
        <f ca="1"/>
        <v>45820</v>
      </c>
      <c r="KQ45832">
        <v>127</v>
      </c>
      <c r="KR45832">
        <v>272</v>
      </c>
      <c r="KS45832">
        <v>40</v>
      </c>
      <c r="KT45832">
        <v>22</v>
      </c>
      <c r="KU45832">
        <v>99</v>
      </c>
      <c r="KV45832">
        <v>51</v>
      </c>
      <c r="KW45832">
        <v>88</v>
      </c>
    </row>
    <row r="45833" spans="302:309" x14ac:dyDescent="0.3">
      <c r="KP45833">
        <f ca="1"/>
        <v>45821</v>
      </c>
      <c r="KQ45833">
        <v>127</v>
      </c>
      <c r="KR45833">
        <v>273</v>
      </c>
      <c r="KS45833">
        <v>40</v>
      </c>
      <c r="KT45833">
        <v>22</v>
      </c>
      <c r="KU45833">
        <v>99</v>
      </c>
      <c r="KV45833">
        <v>67</v>
      </c>
      <c r="KW45833">
        <v>104</v>
      </c>
    </row>
    <row r="45834" spans="302:309" x14ac:dyDescent="0.3">
      <c r="KP45834">
        <f ca="1"/>
        <v>45822</v>
      </c>
      <c r="KQ45834">
        <v>127</v>
      </c>
      <c r="KR45834">
        <v>274</v>
      </c>
      <c r="KS45834">
        <v>40</v>
      </c>
      <c r="KT45834">
        <v>22</v>
      </c>
      <c r="KU45834">
        <v>99</v>
      </c>
      <c r="KV45834">
        <v>88</v>
      </c>
      <c r="KW45834">
        <v>125</v>
      </c>
    </row>
    <row r="45835" spans="302:309" x14ac:dyDescent="0.3">
      <c r="KP45835">
        <f ca="1"/>
        <v>45823</v>
      </c>
      <c r="KQ45835">
        <v>127</v>
      </c>
      <c r="KR45835">
        <v>275</v>
      </c>
      <c r="KS45835">
        <v>40</v>
      </c>
      <c r="KT45835">
        <v>22</v>
      </c>
      <c r="KU45835">
        <v>99</v>
      </c>
      <c r="KV45835">
        <v>101</v>
      </c>
      <c r="KW45835">
        <v>138</v>
      </c>
    </row>
    <row r="45836" spans="302:309" x14ac:dyDescent="0.3">
      <c r="KP45836">
        <f ca="1"/>
        <v>45824</v>
      </c>
      <c r="KQ45836">
        <v>127</v>
      </c>
      <c r="KR45836">
        <v>276</v>
      </c>
      <c r="KS45836">
        <v>40</v>
      </c>
      <c r="KT45836">
        <v>22</v>
      </c>
      <c r="KU45836">
        <v>99</v>
      </c>
      <c r="KV45836">
        <v>145</v>
      </c>
      <c r="KW45836">
        <v>182</v>
      </c>
    </row>
    <row r="45837" spans="302:309" x14ac:dyDescent="0.3">
      <c r="KP45837">
        <f ca="1"/>
        <v>45825</v>
      </c>
      <c r="KQ45837">
        <v>127</v>
      </c>
      <c r="KR45837">
        <v>277</v>
      </c>
      <c r="KS45837">
        <v>40</v>
      </c>
      <c r="KT45837">
        <v>22</v>
      </c>
      <c r="KU45837">
        <v>104</v>
      </c>
      <c r="KV45837">
        <v>14</v>
      </c>
      <c r="KW45837">
        <v>72</v>
      </c>
    </row>
    <row r="45838" spans="302:309" x14ac:dyDescent="0.3">
      <c r="KP45838">
        <f ca="1"/>
        <v>45826</v>
      </c>
      <c r="KQ45838">
        <v>127</v>
      </c>
      <c r="KR45838">
        <v>278</v>
      </c>
      <c r="KS45838">
        <v>40</v>
      </c>
      <c r="KT45838">
        <v>22</v>
      </c>
      <c r="KU45838">
        <v>104</v>
      </c>
      <c r="KV45838">
        <v>27</v>
      </c>
      <c r="KW45838">
        <v>69</v>
      </c>
    </row>
    <row r="45839" spans="302:309" x14ac:dyDescent="0.3">
      <c r="KP45839">
        <f ca="1"/>
        <v>45827</v>
      </c>
      <c r="KQ45839">
        <v>127</v>
      </c>
      <c r="KR45839">
        <v>279</v>
      </c>
      <c r="KS45839">
        <v>40</v>
      </c>
      <c r="KT45839">
        <v>22</v>
      </c>
      <c r="KU45839">
        <v>104</v>
      </c>
      <c r="KV45839">
        <v>62</v>
      </c>
      <c r="KW45839">
        <v>104</v>
      </c>
    </row>
    <row r="45840" spans="302:309" x14ac:dyDescent="0.3">
      <c r="KP45840">
        <f ca="1"/>
        <v>45828</v>
      </c>
      <c r="KQ45840">
        <v>127</v>
      </c>
      <c r="KR45840">
        <v>280</v>
      </c>
      <c r="KS45840">
        <v>40</v>
      </c>
      <c r="KT45840">
        <v>22</v>
      </c>
      <c r="KU45840">
        <v>104</v>
      </c>
      <c r="KV45840">
        <v>72</v>
      </c>
      <c r="KW45840">
        <v>114</v>
      </c>
    </row>
    <row r="45841" spans="302:309" x14ac:dyDescent="0.3">
      <c r="KP45841">
        <f ca="1"/>
        <v>45829</v>
      </c>
      <c r="KQ45841">
        <v>127</v>
      </c>
      <c r="KR45841">
        <v>281</v>
      </c>
      <c r="KS45841">
        <v>40</v>
      </c>
      <c r="KT45841">
        <v>22</v>
      </c>
      <c r="KU45841">
        <v>104</v>
      </c>
      <c r="KV45841">
        <v>97</v>
      </c>
      <c r="KW45841">
        <v>139</v>
      </c>
    </row>
    <row r="45842" spans="302:309" x14ac:dyDescent="0.3">
      <c r="KP45842">
        <f ca="1"/>
        <v>45830</v>
      </c>
      <c r="KQ45842">
        <v>127</v>
      </c>
      <c r="KR45842">
        <v>282</v>
      </c>
      <c r="KS45842">
        <v>40</v>
      </c>
      <c r="KT45842">
        <v>22</v>
      </c>
      <c r="KU45842">
        <v>104</v>
      </c>
      <c r="KV45842">
        <v>112</v>
      </c>
      <c r="KW45842">
        <v>154</v>
      </c>
    </row>
    <row r="45843" spans="302:309" x14ac:dyDescent="0.3">
      <c r="KP45843">
        <f ca="1"/>
        <v>45831</v>
      </c>
      <c r="KQ45843">
        <v>127</v>
      </c>
      <c r="KR45843">
        <v>283</v>
      </c>
      <c r="KS45843">
        <v>40</v>
      </c>
      <c r="KT45843">
        <v>22</v>
      </c>
      <c r="KU45843">
        <v>104</v>
      </c>
      <c r="KV45843">
        <v>131</v>
      </c>
      <c r="KW45843">
        <v>173</v>
      </c>
    </row>
    <row r="45844" spans="302:309" x14ac:dyDescent="0.3">
      <c r="KP45844">
        <f ca="1"/>
        <v>45832</v>
      </c>
      <c r="KQ45844">
        <v>127</v>
      </c>
      <c r="KR45844">
        <v>284</v>
      </c>
      <c r="KS45844">
        <v>40</v>
      </c>
      <c r="KT45844">
        <v>22</v>
      </c>
      <c r="KU45844">
        <v>105</v>
      </c>
      <c r="KV45844">
        <v>1</v>
      </c>
      <c r="KW45844">
        <v>86</v>
      </c>
    </row>
    <row r="45845" spans="302:309" x14ac:dyDescent="0.3">
      <c r="KP45845">
        <f ca="1"/>
        <v>45833</v>
      </c>
      <c r="KQ45845">
        <v>127</v>
      </c>
      <c r="KR45845">
        <v>285</v>
      </c>
      <c r="KS45845">
        <v>40</v>
      </c>
      <c r="KT45845">
        <v>22</v>
      </c>
      <c r="KU45845">
        <v>105</v>
      </c>
      <c r="KV45845">
        <v>49</v>
      </c>
      <c r="KW45845">
        <v>92</v>
      </c>
    </row>
    <row r="45846" spans="302:309" x14ac:dyDescent="0.3">
      <c r="KP45846">
        <f ca="1"/>
        <v>45834</v>
      </c>
      <c r="KQ45846">
        <v>127</v>
      </c>
      <c r="KR45846">
        <v>286</v>
      </c>
      <c r="KS45846">
        <v>40</v>
      </c>
      <c r="KT45846">
        <v>22</v>
      </c>
      <c r="KU45846">
        <v>105</v>
      </c>
      <c r="KV45846">
        <v>83</v>
      </c>
      <c r="KW45846">
        <v>126</v>
      </c>
    </row>
    <row r="45847" spans="302:309" x14ac:dyDescent="0.3">
      <c r="KP45847">
        <f ca="1"/>
        <v>45835</v>
      </c>
      <c r="KQ45847">
        <v>127</v>
      </c>
      <c r="KR45847">
        <v>287</v>
      </c>
      <c r="KS45847">
        <v>40</v>
      </c>
      <c r="KT45847">
        <v>22</v>
      </c>
      <c r="KU45847">
        <v>106</v>
      </c>
      <c r="KV45847">
        <v>44</v>
      </c>
      <c r="KW45847">
        <v>88</v>
      </c>
    </row>
    <row r="45848" spans="302:309" x14ac:dyDescent="0.3">
      <c r="KP45848">
        <f ca="1"/>
        <v>45836</v>
      </c>
      <c r="KQ45848">
        <v>127</v>
      </c>
      <c r="KR45848">
        <v>288</v>
      </c>
      <c r="KS45848">
        <v>40</v>
      </c>
      <c r="KT45848">
        <v>22</v>
      </c>
      <c r="KU45848">
        <v>106</v>
      </c>
      <c r="KV45848">
        <v>77</v>
      </c>
      <c r="KW45848">
        <v>121</v>
      </c>
    </row>
    <row r="45849" spans="302:309" x14ac:dyDescent="0.3">
      <c r="KP45849">
        <f ca="1"/>
        <v>45837</v>
      </c>
      <c r="KQ45849">
        <v>127</v>
      </c>
      <c r="KR45849">
        <v>289</v>
      </c>
      <c r="KS45849">
        <v>40</v>
      </c>
      <c r="KT45849">
        <v>22</v>
      </c>
      <c r="KU45849">
        <v>106</v>
      </c>
      <c r="KV45849">
        <v>121</v>
      </c>
      <c r="KW45849">
        <v>165</v>
      </c>
    </row>
    <row r="45850" spans="302:309" x14ac:dyDescent="0.3">
      <c r="KP45850">
        <f ca="1"/>
        <v>45838</v>
      </c>
      <c r="KQ45850">
        <v>127</v>
      </c>
      <c r="KR45850">
        <v>290</v>
      </c>
      <c r="KS45850">
        <v>40</v>
      </c>
      <c r="KT45850">
        <v>22</v>
      </c>
      <c r="KU45850">
        <v>106</v>
      </c>
      <c r="KV45850">
        <v>147</v>
      </c>
      <c r="KW45850">
        <v>191</v>
      </c>
    </row>
    <row r="45851" spans="302:309" x14ac:dyDescent="0.3">
      <c r="KP45851">
        <f ca="1"/>
        <v>45839</v>
      </c>
      <c r="KQ45851">
        <v>127</v>
      </c>
      <c r="KR45851">
        <v>291</v>
      </c>
      <c r="KS45851">
        <v>40</v>
      </c>
      <c r="KT45851">
        <v>22</v>
      </c>
      <c r="KU45851">
        <v>107</v>
      </c>
      <c r="KV45851">
        <v>32</v>
      </c>
      <c r="KW45851">
        <v>77</v>
      </c>
    </row>
    <row r="45852" spans="302:309" x14ac:dyDescent="0.3">
      <c r="KP45852">
        <f ca="1"/>
        <v>45840</v>
      </c>
      <c r="KQ45852">
        <v>127</v>
      </c>
      <c r="KR45852">
        <v>292</v>
      </c>
      <c r="KS45852">
        <v>40</v>
      </c>
      <c r="KT45852">
        <v>22</v>
      </c>
      <c r="KU45852">
        <v>107</v>
      </c>
      <c r="KV45852">
        <v>57</v>
      </c>
      <c r="KW45852">
        <v>102</v>
      </c>
    </row>
    <row r="45853" spans="302:309" x14ac:dyDescent="0.3">
      <c r="KP45853">
        <f ca="1"/>
        <v>45841</v>
      </c>
      <c r="KQ45853">
        <v>127</v>
      </c>
      <c r="KR45853">
        <v>293</v>
      </c>
      <c r="KS45853">
        <v>40</v>
      </c>
      <c r="KT45853">
        <v>22</v>
      </c>
      <c r="KU45853">
        <v>107</v>
      </c>
      <c r="KV45853">
        <v>69</v>
      </c>
      <c r="KW45853">
        <v>114</v>
      </c>
    </row>
    <row r="45854" spans="302:309" x14ac:dyDescent="0.3">
      <c r="KP45854">
        <f ca="1"/>
        <v>45842</v>
      </c>
      <c r="KQ45854">
        <v>127</v>
      </c>
      <c r="KR45854">
        <v>294</v>
      </c>
      <c r="KS45854">
        <v>40</v>
      </c>
      <c r="KT45854">
        <v>22</v>
      </c>
      <c r="KU45854">
        <v>108</v>
      </c>
      <c r="KV45854">
        <v>10</v>
      </c>
      <c r="KW45854">
        <v>80</v>
      </c>
    </row>
    <row r="45855" spans="302:309" x14ac:dyDescent="0.3">
      <c r="KP45855">
        <f ca="1"/>
        <v>45843</v>
      </c>
      <c r="KQ45855">
        <v>127</v>
      </c>
      <c r="KR45855">
        <v>295</v>
      </c>
      <c r="KS45855">
        <v>40</v>
      </c>
      <c r="KT45855">
        <v>22</v>
      </c>
      <c r="KU45855">
        <v>108</v>
      </c>
      <c r="KV45855">
        <v>18</v>
      </c>
      <c r="KW45855">
        <v>72</v>
      </c>
    </row>
    <row r="45856" spans="302:309" x14ac:dyDescent="0.3">
      <c r="KP45856">
        <f ca="1"/>
        <v>45844</v>
      </c>
      <c r="KQ45856">
        <v>127</v>
      </c>
      <c r="KR45856">
        <v>296</v>
      </c>
      <c r="KS45856">
        <v>40</v>
      </c>
      <c r="KT45856">
        <v>22</v>
      </c>
      <c r="KU45856">
        <v>109</v>
      </c>
      <c r="KV45856">
        <v>26</v>
      </c>
      <c r="KW45856">
        <v>73</v>
      </c>
    </row>
    <row r="45857" spans="302:309" x14ac:dyDescent="0.3">
      <c r="KP45857">
        <f ca="1"/>
        <v>45845</v>
      </c>
      <c r="KQ45857">
        <v>127</v>
      </c>
      <c r="KR45857">
        <v>297</v>
      </c>
      <c r="KS45857">
        <v>40</v>
      </c>
      <c r="KT45857">
        <v>22</v>
      </c>
      <c r="KU45857">
        <v>109</v>
      </c>
      <c r="KV45857">
        <v>94</v>
      </c>
      <c r="KW45857">
        <v>141</v>
      </c>
    </row>
    <row r="45858" spans="302:309" x14ac:dyDescent="0.3">
      <c r="KP45858">
        <f ca="1"/>
        <v>45846</v>
      </c>
      <c r="KQ45858">
        <v>127</v>
      </c>
      <c r="KR45858">
        <v>298</v>
      </c>
      <c r="KS45858">
        <v>40</v>
      </c>
      <c r="KT45858">
        <v>22</v>
      </c>
      <c r="KU45858">
        <v>109</v>
      </c>
      <c r="KV45858">
        <v>135</v>
      </c>
      <c r="KW45858">
        <v>182</v>
      </c>
    </row>
    <row r="45859" spans="302:309" x14ac:dyDescent="0.3">
      <c r="KP45859">
        <f ca="1"/>
        <v>45847</v>
      </c>
      <c r="KQ45859">
        <v>127</v>
      </c>
      <c r="KR45859">
        <v>299</v>
      </c>
      <c r="KS45859">
        <v>40</v>
      </c>
      <c r="KT45859">
        <v>22</v>
      </c>
      <c r="KU45859">
        <v>110</v>
      </c>
      <c r="KV45859">
        <v>80</v>
      </c>
      <c r="KW45859">
        <v>128</v>
      </c>
    </row>
    <row r="45860" spans="302:309" x14ac:dyDescent="0.3">
      <c r="KP45860">
        <f ca="1"/>
        <v>45848</v>
      </c>
      <c r="KQ45860">
        <v>127</v>
      </c>
      <c r="KR45860">
        <v>300</v>
      </c>
      <c r="KS45860">
        <v>40</v>
      </c>
      <c r="KT45860">
        <v>22</v>
      </c>
      <c r="KU45860">
        <v>110</v>
      </c>
      <c r="KV45860">
        <v>140</v>
      </c>
      <c r="KW45860">
        <v>188</v>
      </c>
    </row>
    <row r="45861" spans="302:309" x14ac:dyDescent="0.3">
      <c r="KP45861">
        <f ca="1"/>
        <v>45849</v>
      </c>
      <c r="KQ45861">
        <v>127</v>
      </c>
      <c r="KR45861">
        <v>301</v>
      </c>
      <c r="KS45861">
        <v>40</v>
      </c>
      <c r="KT45861">
        <v>22</v>
      </c>
      <c r="KU45861">
        <v>111</v>
      </c>
      <c r="KV45861">
        <v>106</v>
      </c>
      <c r="KW45861">
        <v>155</v>
      </c>
    </row>
    <row r="45862" spans="302:309" x14ac:dyDescent="0.3">
      <c r="KP45862">
        <f ca="1"/>
        <v>45850</v>
      </c>
      <c r="KQ45862">
        <v>127</v>
      </c>
      <c r="KR45862">
        <v>302</v>
      </c>
      <c r="KS45862">
        <v>40</v>
      </c>
      <c r="KT45862">
        <v>22</v>
      </c>
      <c r="KU45862">
        <v>112</v>
      </c>
      <c r="KV45862">
        <v>7</v>
      </c>
      <c r="KW45862">
        <v>87</v>
      </c>
    </row>
    <row r="45863" spans="302:309" x14ac:dyDescent="0.3">
      <c r="KP45863">
        <f ca="1"/>
        <v>45851</v>
      </c>
      <c r="KQ45863">
        <v>127</v>
      </c>
      <c r="KR45863">
        <v>303</v>
      </c>
      <c r="KS45863">
        <v>40</v>
      </c>
      <c r="KT45863">
        <v>22</v>
      </c>
      <c r="KU45863">
        <v>112</v>
      </c>
      <c r="KV45863">
        <v>29</v>
      </c>
      <c r="KW45863">
        <v>79</v>
      </c>
    </row>
    <row r="45864" spans="302:309" x14ac:dyDescent="0.3">
      <c r="KP45864">
        <f ca="1"/>
        <v>45852</v>
      </c>
      <c r="KQ45864">
        <v>127</v>
      </c>
      <c r="KR45864">
        <v>304</v>
      </c>
      <c r="KS45864">
        <v>40</v>
      </c>
      <c r="KT45864">
        <v>22</v>
      </c>
      <c r="KU45864">
        <v>112</v>
      </c>
      <c r="KV45864">
        <v>121</v>
      </c>
      <c r="KW45864">
        <v>171</v>
      </c>
    </row>
    <row r="45865" spans="302:309" x14ac:dyDescent="0.3">
      <c r="KP45865">
        <f ca="1"/>
        <v>45853</v>
      </c>
      <c r="KQ45865">
        <v>127</v>
      </c>
      <c r="KR45865">
        <v>305</v>
      </c>
      <c r="KS45865">
        <v>40</v>
      </c>
      <c r="KT45865">
        <v>22</v>
      </c>
      <c r="KU45865">
        <v>113</v>
      </c>
      <c r="KV45865">
        <v>40</v>
      </c>
      <c r="KW45865">
        <v>91</v>
      </c>
    </row>
    <row r="45866" spans="302:309" x14ac:dyDescent="0.3">
      <c r="KP45866">
        <f ca="1"/>
        <v>45854</v>
      </c>
      <c r="KQ45866">
        <v>127</v>
      </c>
      <c r="KR45866">
        <v>306</v>
      </c>
      <c r="KS45866">
        <v>40</v>
      </c>
      <c r="KT45866">
        <v>22</v>
      </c>
      <c r="KU45866">
        <v>113</v>
      </c>
      <c r="KV45866">
        <v>61</v>
      </c>
      <c r="KW45866">
        <v>112</v>
      </c>
    </row>
    <row r="45867" spans="302:309" x14ac:dyDescent="0.3">
      <c r="KP45867">
        <f ca="1"/>
        <v>45855</v>
      </c>
      <c r="KQ45867">
        <v>127</v>
      </c>
      <c r="KR45867">
        <v>307</v>
      </c>
      <c r="KS45867">
        <v>40</v>
      </c>
      <c r="KT45867">
        <v>22</v>
      </c>
      <c r="KU45867">
        <v>113</v>
      </c>
      <c r="KV45867">
        <v>130</v>
      </c>
      <c r="KW45867">
        <v>181</v>
      </c>
    </row>
    <row r="45868" spans="302:309" x14ac:dyDescent="0.3">
      <c r="KP45868">
        <f ca="1"/>
        <v>45856</v>
      </c>
      <c r="KQ45868">
        <v>127</v>
      </c>
      <c r="KR45868">
        <v>308</v>
      </c>
      <c r="KS45868">
        <v>40</v>
      </c>
      <c r="KT45868">
        <v>22</v>
      </c>
      <c r="KU45868">
        <v>114</v>
      </c>
      <c r="KV45868">
        <v>73</v>
      </c>
      <c r="KW45868">
        <v>125</v>
      </c>
    </row>
    <row r="45869" spans="302:309" x14ac:dyDescent="0.3">
      <c r="KP45869">
        <f ca="1"/>
        <v>45857</v>
      </c>
      <c r="KQ45869">
        <v>127</v>
      </c>
      <c r="KR45869">
        <v>309</v>
      </c>
      <c r="KS45869">
        <v>40</v>
      </c>
      <c r="KT45869">
        <v>22</v>
      </c>
      <c r="KU45869">
        <v>114</v>
      </c>
      <c r="KV45869">
        <v>97</v>
      </c>
      <c r="KW45869">
        <v>149</v>
      </c>
    </row>
    <row r="45870" spans="302:309" x14ac:dyDescent="0.3">
      <c r="KP45870">
        <f ca="1"/>
        <v>45858</v>
      </c>
      <c r="KQ45870">
        <v>127</v>
      </c>
      <c r="KR45870">
        <v>310</v>
      </c>
      <c r="KS45870">
        <v>40</v>
      </c>
      <c r="KT45870">
        <v>22</v>
      </c>
      <c r="KU45870">
        <v>114</v>
      </c>
      <c r="KV45870">
        <v>147</v>
      </c>
      <c r="KW45870">
        <v>199</v>
      </c>
    </row>
    <row r="45871" spans="302:309" x14ac:dyDescent="0.3">
      <c r="KP45871">
        <f ca="1"/>
        <v>45859</v>
      </c>
      <c r="KQ45871">
        <v>127</v>
      </c>
      <c r="KR45871">
        <v>311</v>
      </c>
      <c r="KS45871">
        <v>40</v>
      </c>
      <c r="KT45871">
        <v>22</v>
      </c>
      <c r="KU45871">
        <v>115</v>
      </c>
      <c r="KV45871">
        <v>3</v>
      </c>
      <c r="KW45871">
        <v>94</v>
      </c>
    </row>
    <row r="45872" spans="302:309" x14ac:dyDescent="0.3">
      <c r="KP45872">
        <f ca="1"/>
        <v>45860</v>
      </c>
      <c r="KQ45872">
        <v>127</v>
      </c>
      <c r="KR45872">
        <v>312</v>
      </c>
      <c r="KS45872">
        <v>40</v>
      </c>
      <c r="KT45872">
        <v>22</v>
      </c>
      <c r="KU45872">
        <v>115</v>
      </c>
      <c r="KV45872">
        <v>36</v>
      </c>
      <c r="KW45872">
        <v>89</v>
      </c>
    </row>
    <row r="45873" spans="302:309" x14ac:dyDescent="0.3">
      <c r="KP45873">
        <f ca="1"/>
        <v>45861</v>
      </c>
      <c r="KQ45873">
        <v>127</v>
      </c>
      <c r="KR45873">
        <v>313</v>
      </c>
      <c r="KS45873">
        <v>40</v>
      </c>
      <c r="KT45873">
        <v>22</v>
      </c>
      <c r="KU45873">
        <v>115</v>
      </c>
      <c r="KV45873">
        <v>49</v>
      </c>
      <c r="KW45873">
        <v>102</v>
      </c>
    </row>
    <row r="45874" spans="302:309" x14ac:dyDescent="0.3">
      <c r="KP45874">
        <f ca="1"/>
        <v>45862</v>
      </c>
      <c r="KQ45874">
        <v>127</v>
      </c>
      <c r="KR45874">
        <v>314</v>
      </c>
      <c r="KS45874">
        <v>40</v>
      </c>
      <c r="KT45874">
        <v>22</v>
      </c>
      <c r="KU45874">
        <v>115</v>
      </c>
      <c r="KV45874">
        <v>66</v>
      </c>
      <c r="KW45874">
        <v>119</v>
      </c>
    </row>
    <row r="45875" spans="302:309" x14ac:dyDescent="0.3">
      <c r="KP45875">
        <f ca="1"/>
        <v>45863</v>
      </c>
      <c r="KQ45875">
        <v>127</v>
      </c>
      <c r="KR45875">
        <v>315</v>
      </c>
      <c r="KS45875">
        <v>40</v>
      </c>
      <c r="KT45875">
        <v>22</v>
      </c>
      <c r="KU45875">
        <v>115</v>
      </c>
      <c r="KV45875">
        <v>86</v>
      </c>
      <c r="KW45875">
        <v>139</v>
      </c>
    </row>
    <row r="45876" spans="302:309" x14ac:dyDescent="0.3">
      <c r="KP45876">
        <f ca="1"/>
        <v>45864</v>
      </c>
      <c r="KQ45876">
        <v>127</v>
      </c>
      <c r="KR45876">
        <v>316</v>
      </c>
      <c r="KS45876">
        <v>40</v>
      </c>
      <c r="KT45876">
        <v>22</v>
      </c>
      <c r="KU45876">
        <v>115</v>
      </c>
      <c r="KV45876">
        <v>139</v>
      </c>
      <c r="KW45876">
        <v>192</v>
      </c>
    </row>
    <row r="45877" spans="302:309" x14ac:dyDescent="0.3">
      <c r="KP45877">
        <f ca="1"/>
        <v>45865</v>
      </c>
      <c r="KQ45877">
        <v>127</v>
      </c>
      <c r="KR45877">
        <v>317</v>
      </c>
      <c r="KS45877">
        <v>40</v>
      </c>
      <c r="KT45877">
        <v>22</v>
      </c>
      <c r="KU45877">
        <v>116</v>
      </c>
      <c r="KV45877">
        <v>15</v>
      </c>
      <c r="KW45877">
        <v>83</v>
      </c>
    </row>
    <row r="45878" spans="302:309" x14ac:dyDescent="0.3">
      <c r="KP45878">
        <f ca="1"/>
        <v>45866</v>
      </c>
      <c r="KQ45878">
        <v>127</v>
      </c>
      <c r="KR45878">
        <v>318</v>
      </c>
      <c r="KS45878">
        <v>40</v>
      </c>
      <c r="KT45878">
        <v>22</v>
      </c>
      <c r="KU45878">
        <v>116</v>
      </c>
      <c r="KV45878">
        <v>43</v>
      </c>
      <c r="KW45878">
        <v>97</v>
      </c>
    </row>
    <row r="45879" spans="302:309" x14ac:dyDescent="0.3">
      <c r="KP45879">
        <f ca="1"/>
        <v>45867</v>
      </c>
      <c r="KQ45879">
        <v>127</v>
      </c>
      <c r="KR45879">
        <v>319</v>
      </c>
      <c r="KS45879">
        <v>40</v>
      </c>
      <c r="KT45879">
        <v>22</v>
      </c>
      <c r="KU45879">
        <v>116</v>
      </c>
      <c r="KV45879">
        <v>57</v>
      </c>
      <c r="KW45879">
        <v>111</v>
      </c>
    </row>
    <row r="45880" spans="302:309" x14ac:dyDescent="0.3">
      <c r="KP45880">
        <f ca="1"/>
        <v>45868</v>
      </c>
      <c r="KQ45880">
        <v>127</v>
      </c>
      <c r="KR45880">
        <v>320</v>
      </c>
      <c r="KS45880">
        <v>40</v>
      </c>
      <c r="KT45880">
        <v>22</v>
      </c>
      <c r="KU45880">
        <v>116</v>
      </c>
      <c r="KV45880">
        <v>114</v>
      </c>
      <c r="KW45880">
        <v>168</v>
      </c>
    </row>
    <row r="45881" spans="302:309" x14ac:dyDescent="0.3">
      <c r="KP45881">
        <f ca="1"/>
        <v>45869</v>
      </c>
      <c r="KQ45881">
        <v>127</v>
      </c>
      <c r="KR45881">
        <v>321</v>
      </c>
      <c r="KS45881">
        <v>40</v>
      </c>
      <c r="KT45881">
        <v>22</v>
      </c>
      <c r="KU45881">
        <v>116</v>
      </c>
      <c r="KV45881">
        <v>125</v>
      </c>
      <c r="KW45881">
        <v>179</v>
      </c>
    </row>
    <row r="45882" spans="302:309" x14ac:dyDescent="0.3">
      <c r="KP45882">
        <f ca="1"/>
        <v>45870</v>
      </c>
      <c r="KQ45882">
        <v>127</v>
      </c>
      <c r="KR45882">
        <v>322</v>
      </c>
      <c r="KS45882">
        <v>40</v>
      </c>
      <c r="KT45882">
        <v>22</v>
      </c>
      <c r="KU45882">
        <v>117</v>
      </c>
      <c r="KV45882">
        <v>101</v>
      </c>
      <c r="KW45882">
        <v>156</v>
      </c>
    </row>
    <row r="45883" spans="302:309" x14ac:dyDescent="0.3">
      <c r="KP45883">
        <f ca="1"/>
        <v>45871</v>
      </c>
      <c r="KQ45883">
        <v>127</v>
      </c>
      <c r="KR45883">
        <v>323</v>
      </c>
      <c r="KS45883">
        <v>40</v>
      </c>
      <c r="KT45883">
        <v>22</v>
      </c>
      <c r="KU45883">
        <v>118</v>
      </c>
      <c r="KV45883">
        <v>25</v>
      </c>
      <c r="KW45883">
        <v>81</v>
      </c>
    </row>
    <row r="45884" spans="302:309" x14ac:dyDescent="0.3">
      <c r="KP45884">
        <f ca="1"/>
        <v>45872</v>
      </c>
      <c r="KQ45884">
        <v>127</v>
      </c>
      <c r="KR45884">
        <v>324</v>
      </c>
      <c r="KS45884">
        <v>40</v>
      </c>
      <c r="KT45884">
        <v>22</v>
      </c>
      <c r="KU45884">
        <v>118</v>
      </c>
      <c r="KV45884">
        <v>52</v>
      </c>
      <c r="KW45884">
        <v>108</v>
      </c>
    </row>
    <row r="45885" spans="302:309" x14ac:dyDescent="0.3">
      <c r="KP45885">
        <f ca="1"/>
        <v>45873</v>
      </c>
      <c r="KQ45885">
        <v>127</v>
      </c>
      <c r="KR45885">
        <v>325</v>
      </c>
      <c r="KS45885">
        <v>40</v>
      </c>
      <c r="KT45885">
        <v>22</v>
      </c>
      <c r="KU45885">
        <v>118</v>
      </c>
      <c r="KV45885">
        <v>69</v>
      </c>
      <c r="KW45885">
        <v>125</v>
      </c>
    </row>
    <row r="45886" spans="302:309" x14ac:dyDescent="0.3">
      <c r="KP45886">
        <f ca="1"/>
        <v>45874</v>
      </c>
      <c r="KQ45886">
        <v>127</v>
      </c>
      <c r="KR45886">
        <v>326</v>
      </c>
      <c r="KS45886">
        <v>40</v>
      </c>
      <c r="KT45886">
        <v>22</v>
      </c>
      <c r="KU45886">
        <v>118</v>
      </c>
      <c r="KV45886">
        <v>135</v>
      </c>
      <c r="KW45886">
        <v>191</v>
      </c>
    </row>
    <row r="45887" spans="302:309" x14ac:dyDescent="0.3">
      <c r="KP45887">
        <f ca="1"/>
        <v>45875</v>
      </c>
      <c r="KQ45887">
        <v>127</v>
      </c>
      <c r="KR45887">
        <v>327</v>
      </c>
      <c r="KS45887">
        <v>40</v>
      </c>
      <c r="KT45887">
        <v>22</v>
      </c>
      <c r="KU45887">
        <v>119</v>
      </c>
      <c r="KV45887">
        <v>10</v>
      </c>
      <c r="KW45887">
        <v>91</v>
      </c>
    </row>
    <row r="45888" spans="302:309" x14ac:dyDescent="0.3">
      <c r="KP45888">
        <f ca="1"/>
        <v>45876</v>
      </c>
      <c r="KQ45888">
        <v>127</v>
      </c>
      <c r="KR45888">
        <v>328</v>
      </c>
      <c r="KS45888">
        <v>40</v>
      </c>
      <c r="KT45888">
        <v>22</v>
      </c>
      <c r="KU45888">
        <v>120</v>
      </c>
      <c r="KV45888">
        <v>39</v>
      </c>
      <c r="KW45888">
        <v>97</v>
      </c>
    </row>
    <row r="45889" spans="302:309" x14ac:dyDescent="0.3">
      <c r="KP45889">
        <f ca="1"/>
        <v>45877</v>
      </c>
      <c r="KQ45889">
        <v>127</v>
      </c>
      <c r="KR45889">
        <v>329</v>
      </c>
      <c r="KS45889">
        <v>40</v>
      </c>
      <c r="KT45889">
        <v>22</v>
      </c>
      <c r="KU45889">
        <v>120</v>
      </c>
      <c r="KV45889">
        <v>107</v>
      </c>
      <c r="KW45889">
        <v>165</v>
      </c>
    </row>
    <row r="45890" spans="302:309" x14ac:dyDescent="0.3">
      <c r="KP45890">
        <f ca="1"/>
        <v>45878</v>
      </c>
      <c r="KQ45890">
        <v>127</v>
      </c>
      <c r="KR45890">
        <v>330</v>
      </c>
      <c r="KS45890">
        <v>40</v>
      </c>
      <c r="KT45890">
        <v>22</v>
      </c>
      <c r="KU45890">
        <v>121</v>
      </c>
      <c r="KV45890">
        <v>60</v>
      </c>
      <c r="KW45890">
        <v>119</v>
      </c>
    </row>
    <row r="45891" spans="302:309" x14ac:dyDescent="0.3">
      <c r="KP45891">
        <f ca="1"/>
        <v>45879</v>
      </c>
      <c r="KQ45891">
        <v>127</v>
      </c>
      <c r="KR45891">
        <v>331</v>
      </c>
      <c r="KS45891">
        <v>40</v>
      </c>
      <c r="KT45891">
        <v>22</v>
      </c>
      <c r="KU45891">
        <v>121</v>
      </c>
      <c r="KV45891">
        <v>79</v>
      </c>
      <c r="KW45891">
        <v>138</v>
      </c>
    </row>
    <row r="45892" spans="302:309" x14ac:dyDescent="0.3">
      <c r="KP45892">
        <f ca="1"/>
        <v>45880</v>
      </c>
      <c r="KQ45892">
        <v>127</v>
      </c>
      <c r="KR45892">
        <v>332</v>
      </c>
      <c r="KS45892">
        <v>40</v>
      </c>
      <c r="KT45892">
        <v>22</v>
      </c>
      <c r="KU45892">
        <v>121</v>
      </c>
      <c r="KV45892">
        <v>118</v>
      </c>
      <c r="KW45892">
        <v>177</v>
      </c>
    </row>
    <row r="45893" spans="302:309" x14ac:dyDescent="0.3">
      <c r="KP45893">
        <f ca="1"/>
        <v>45881</v>
      </c>
      <c r="KQ45893">
        <v>127</v>
      </c>
      <c r="KR45893">
        <v>333</v>
      </c>
      <c r="KS45893">
        <v>40</v>
      </c>
      <c r="KT45893">
        <v>22</v>
      </c>
      <c r="KU45893">
        <v>122</v>
      </c>
      <c r="KV45893">
        <v>18</v>
      </c>
      <c r="KW45893">
        <v>86</v>
      </c>
    </row>
    <row r="45894" spans="302:309" x14ac:dyDescent="0.3">
      <c r="KP45894">
        <f ca="1"/>
        <v>45882</v>
      </c>
      <c r="KQ45894">
        <v>127</v>
      </c>
      <c r="KR45894">
        <v>334</v>
      </c>
      <c r="KS45894">
        <v>40</v>
      </c>
      <c r="KT45894">
        <v>22</v>
      </c>
      <c r="KU45894">
        <v>123</v>
      </c>
      <c r="KV45894">
        <v>32</v>
      </c>
      <c r="KW45894">
        <v>93</v>
      </c>
    </row>
    <row r="45895" spans="302:309" x14ac:dyDescent="0.3">
      <c r="KP45895">
        <f ca="1"/>
        <v>45883</v>
      </c>
      <c r="KQ45895">
        <v>127</v>
      </c>
      <c r="KR45895">
        <v>335</v>
      </c>
      <c r="KS45895">
        <v>40</v>
      </c>
      <c r="KT45895">
        <v>22</v>
      </c>
      <c r="KU45895">
        <v>123</v>
      </c>
      <c r="KV45895">
        <v>50</v>
      </c>
      <c r="KW45895">
        <v>111</v>
      </c>
    </row>
    <row r="45896" spans="302:309" x14ac:dyDescent="0.3">
      <c r="KP45896">
        <f ca="1"/>
        <v>45884</v>
      </c>
      <c r="KQ45896">
        <v>127</v>
      </c>
      <c r="KR45896">
        <v>336</v>
      </c>
      <c r="KS45896">
        <v>40</v>
      </c>
      <c r="KT45896">
        <v>22</v>
      </c>
      <c r="KU45896">
        <v>123</v>
      </c>
      <c r="KV45896">
        <v>72</v>
      </c>
      <c r="KW45896">
        <v>133</v>
      </c>
    </row>
    <row r="45897" spans="302:309" x14ac:dyDescent="0.3">
      <c r="KP45897">
        <f ca="1"/>
        <v>45885</v>
      </c>
      <c r="KQ45897">
        <v>127</v>
      </c>
      <c r="KR45897">
        <v>337</v>
      </c>
      <c r="KS45897">
        <v>40</v>
      </c>
      <c r="KT45897">
        <v>22</v>
      </c>
      <c r="KU45897">
        <v>123</v>
      </c>
      <c r="KV45897">
        <v>93</v>
      </c>
      <c r="KW45897">
        <v>154</v>
      </c>
    </row>
    <row r="45898" spans="302:309" x14ac:dyDescent="0.3">
      <c r="KP45898">
        <f ca="1"/>
        <v>45886</v>
      </c>
      <c r="KQ45898">
        <v>127</v>
      </c>
      <c r="KR45898">
        <v>338</v>
      </c>
      <c r="KS45898">
        <v>40</v>
      </c>
      <c r="KT45898">
        <v>22</v>
      </c>
      <c r="KU45898">
        <v>123</v>
      </c>
      <c r="KV45898">
        <v>129</v>
      </c>
      <c r="KW45898">
        <v>190</v>
      </c>
    </row>
    <row r="45899" spans="302:309" x14ac:dyDescent="0.3">
      <c r="KP45899">
        <f ca="1"/>
        <v>45887</v>
      </c>
      <c r="KQ45899">
        <v>127</v>
      </c>
      <c r="KR45899">
        <v>339</v>
      </c>
      <c r="KS45899">
        <v>40</v>
      </c>
      <c r="KT45899">
        <v>22</v>
      </c>
      <c r="KU45899">
        <v>124</v>
      </c>
      <c r="KV45899">
        <v>101</v>
      </c>
      <c r="KW45899">
        <v>163</v>
      </c>
    </row>
    <row r="45900" spans="302:309" x14ac:dyDescent="0.3">
      <c r="KP45900">
        <f ca="1"/>
        <v>45888</v>
      </c>
      <c r="KQ45900">
        <v>127</v>
      </c>
      <c r="KR45900">
        <v>340</v>
      </c>
      <c r="KS45900">
        <v>40</v>
      </c>
      <c r="KT45900">
        <v>22</v>
      </c>
      <c r="KU45900">
        <v>124</v>
      </c>
      <c r="KV45900">
        <v>138</v>
      </c>
      <c r="KW45900">
        <v>200</v>
      </c>
    </row>
    <row r="45901" spans="302:309" x14ac:dyDescent="0.3">
      <c r="KP45901">
        <f ca="1"/>
        <v>45889</v>
      </c>
      <c r="KQ45901">
        <v>127</v>
      </c>
      <c r="KR45901">
        <v>341</v>
      </c>
      <c r="KS45901">
        <v>40</v>
      </c>
      <c r="KT45901">
        <v>22</v>
      </c>
      <c r="KU45901">
        <v>125</v>
      </c>
      <c r="KV45901">
        <v>10</v>
      </c>
      <c r="KW45901">
        <v>97</v>
      </c>
    </row>
    <row r="45902" spans="302:309" x14ac:dyDescent="0.3">
      <c r="KP45902">
        <f ca="1"/>
        <v>45890</v>
      </c>
      <c r="KQ45902">
        <v>127</v>
      </c>
      <c r="KR45902">
        <v>342</v>
      </c>
      <c r="KS45902">
        <v>40</v>
      </c>
      <c r="KT45902">
        <v>22</v>
      </c>
      <c r="KU45902">
        <v>125</v>
      </c>
      <c r="KV45902">
        <v>54</v>
      </c>
      <c r="KW45902">
        <v>117</v>
      </c>
    </row>
    <row r="45903" spans="302:309" x14ac:dyDescent="0.3">
      <c r="KP45903">
        <f ca="1"/>
        <v>45891</v>
      </c>
      <c r="KQ45903">
        <v>127</v>
      </c>
      <c r="KR45903">
        <v>343</v>
      </c>
      <c r="KS45903">
        <v>40</v>
      </c>
      <c r="KT45903">
        <v>22</v>
      </c>
      <c r="KU45903">
        <v>125</v>
      </c>
      <c r="KV45903">
        <v>112</v>
      </c>
      <c r="KW45903">
        <v>175</v>
      </c>
    </row>
    <row r="45904" spans="302:309" x14ac:dyDescent="0.3">
      <c r="KP45904">
        <f ca="1"/>
        <v>45892</v>
      </c>
      <c r="KQ45904">
        <v>127</v>
      </c>
      <c r="KR45904">
        <v>344</v>
      </c>
      <c r="KS45904">
        <v>40</v>
      </c>
      <c r="KT45904">
        <v>22</v>
      </c>
      <c r="KU45904">
        <v>126</v>
      </c>
      <c r="KV45904">
        <v>5</v>
      </c>
      <c r="KW45904">
        <v>103</v>
      </c>
    </row>
    <row r="45905" spans="302:309" x14ac:dyDescent="0.3">
      <c r="KP45905">
        <f ca="1"/>
        <v>45893</v>
      </c>
      <c r="KQ45905">
        <v>127</v>
      </c>
      <c r="KR45905">
        <v>345</v>
      </c>
      <c r="KS45905">
        <v>40</v>
      </c>
      <c r="KT45905">
        <v>22</v>
      </c>
      <c r="KU45905">
        <v>126</v>
      </c>
      <c r="KV45905">
        <v>22</v>
      </c>
      <c r="KW45905">
        <v>86</v>
      </c>
    </row>
    <row r="45906" spans="302:309" x14ac:dyDescent="0.3">
      <c r="KP45906">
        <f ca="1"/>
        <v>45894</v>
      </c>
      <c r="KQ45906">
        <v>127</v>
      </c>
      <c r="KR45906">
        <v>346</v>
      </c>
      <c r="KS45906">
        <v>40</v>
      </c>
      <c r="KT45906">
        <v>22</v>
      </c>
      <c r="KU45906">
        <v>126</v>
      </c>
      <c r="KV45906">
        <v>36</v>
      </c>
      <c r="KW45906">
        <v>100</v>
      </c>
    </row>
    <row r="45907" spans="302:309" x14ac:dyDescent="0.3">
      <c r="KP45907">
        <f ca="1"/>
        <v>45895</v>
      </c>
      <c r="KQ45907">
        <v>127</v>
      </c>
      <c r="KR45907">
        <v>347</v>
      </c>
      <c r="KS45907">
        <v>40</v>
      </c>
      <c r="KT45907">
        <v>22</v>
      </c>
      <c r="KU45907">
        <v>126</v>
      </c>
      <c r="KV45907">
        <v>84</v>
      </c>
      <c r="KW45907">
        <v>148</v>
      </c>
    </row>
    <row r="45908" spans="302:309" x14ac:dyDescent="0.3">
      <c r="KP45908">
        <f ca="1"/>
        <v>45896</v>
      </c>
      <c r="KQ45908">
        <v>127</v>
      </c>
      <c r="KR45908">
        <v>348</v>
      </c>
      <c r="KS45908">
        <v>40</v>
      </c>
      <c r="KT45908">
        <v>22</v>
      </c>
      <c r="KU45908">
        <v>127</v>
      </c>
      <c r="KV45908">
        <v>27</v>
      </c>
      <c r="KW45908">
        <v>92</v>
      </c>
    </row>
    <row r="45909" spans="302:309" x14ac:dyDescent="0.3">
      <c r="KP45909">
        <f ca="1"/>
        <v>45897</v>
      </c>
      <c r="KQ45909">
        <v>127</v>
      </c>
      <c r="KR45909">
        <v>349</v>
      </c>
      <c r="KS45909">
        <v>40</v>
      </c>
      <c r="KT45909">
        <v>22</v>
      </c>
      <c r="KU45909">
        <v>127</v>
      </c>
      <c r="KV45909">
        <v>41</v>
      </c>
      <c r="KW45909">
        <v>106</v>
      </c>
    </row>
    <row r="45910" spans="302:309" x14ac:dyDescent="0.3">
      <c r="KP45910">
        <f ca="1"/>
        <v>45898</v>
      </c>
      <c r="KQ45910">
        <v>127</v>
      </c>
      <c r="KR45910">
        <v>350</v>
      </c>
      <c r="KS45910">
        <v>40</v>
      </c>
      <c r="KT45910">
        <v>22</v>
      </c>
      <c r="KU45910">
        <v>127</v>
      </c>
      <c r="KV45910">
        <v>124</v>
      </c>
      <c r="KW45910">
        <v>189</v>
      </c>
    </row>
    <row r="45911" spans="302:309" x14ac:dyDescent="0.3">
      <c r="KP45911">
        <f ca="1"/>
        <v>45899</v>
      </c>
      <c r="KQ45911">
        <v>127</v>
      </c>
      <c r="KR45911">
        <v>351</v>
      </c>
      <c r="KS45911">
        <v>40</v>
      </c>
      <c r="KT45911">
        <v>22</v>
      </c>
      <c r="KU45911">
        <v>128</v>
      </c>
      <c r="KV45911">
        <v>16</v>
      </c>
      <c r="KW45911">
        <v>94</v>
      </c>
    </row>
    <row r="45912" spans="302:309" x14ac:dyDescent="0.3">
      <c r="KP45912">
        <f ca="1"/>
        <v>45900</v>
      </c>
      <c r="KQ45912">
        <v>127</v>
      </c>
      <c r="KR45912">
        <v>352</v>
      </c>
      <c r="KS45912">
        <v>40</v>
      </c>
      <c r="KT45912">
        <v>22</v>
      </c>
      <c r="KU45912">
        <v>128</v>
      </c>
      <c r="KV45912">
        <v>66</v>
      </c>
      <c r="KW45912">
        <v>132</v>
      </c>
    </row>
    <row r="45913" spans="302:309" x14ac:dyDescent="0.3">
      <c r="KP45913">
        <f ca="1"/>
        <v>45901</v>
      </c>
      <c r="KQ45913">
        <v>127</v>
      </c>
      <c r="KR45913">
        <v>353</v>
      </c>
      <c r="KS45913">
        <v>40</v>
      </c>
      <c r="KT45913">
        <v>22</v>
      </c>
      <c r="KU45913">
        <v>128</v>
      </c>
      <c r="KV45913">
        <v>78</v>
      </c>
      <c r="KW45913">
        <v>144</v>
      </c>
    </row>
    <row r="45914" spans="302:309" x14ac:dyDescent="0.3">
      <c r="KP45914">
        <f ca="1"/>
        <v>45902</v>
      </c>
      <c r="KQ45914">
        <v>127</v>
      </c>
      <c r="KR45914">
        <v>354</v>
      </c>
      <c r="KS45914">
        <v>40</v>
      </c>
      <c r="KT45914">
        <v>22</v>
      </c>
      <c r="KU45914">
        <v>128</v>
      </c>
      <c r="KV45914">
        <v>136</v>
      </c>
      <c r="KW45914">
        <v>202</v>
      </c>
    </row>
    <row r="45915" spans="302:309" x14ac:dyDescent="0.3">
      <c r="KP45915">
        <f ca="1"/>
        <v>45903</v>
      </c>
      <c r="KQ45915">
        <v>127</v>
      </c>
      <c r="KR45915">
        <v>355</v>
      </c>
      <c r="KS45915">
        <v>40</v>
      </c>
      <c r="KT45915">
        <v>22</v>
      </c>
      <c r="KU45915">
        <v>129</v>
      </c>
      <c r="KV45915">
        <v>145</v>
      </c>
      <c r="KW45915">
        <v>212</v>
      </c>
    </row>
    <row r="45916" spans="302:309" x14ac:dyDescent="0.3">
      <c r="KP45916">
        <f ca="1"/>
        <v>45904</v>
      </c>
      <c r="KQ45916">
        <v>127</v>
      </c>
      <c r="KR45916">
        <v>356</v>
      </c>
      <c r="KS45916">
        <v>40</v>
      </c>
      <c r="KT45916">
        <v>22</v>
      </c>
      <c r="KU45916">
        <v>130</v>
      </c>
      <c r="KV45916">
        <v>33</v>
      </c>
      <c r="KW45916">
        <v>101</v>
      </c>
    </row>
    <row r="45917" spans="302:309" x14ac:dyDescent="0.3">
      <c r="KP45917">
        <f ca="1"/>
        <v>45905</v>
      </c>
      <c r="KQ45917">
        <v>127</v>
      </c>
      <c r="KR45917">
        <v>357</v>
      </c>
      <c r="KS45917">
        <v>40</v>
      </c>
      <c r="KT45917">
        <v>22</v>
      </c>
      <c r="KU45917">
        <v>130</v>
      </c>
      <c r="KV45917">
        <v>49</v>
      </c>
      <c r="KW45917">
        <v>117</v>
      </c>
    </row>
    <row r="45918" spans="302:309" x14ac:dyDescent="0.3">
      <c r="KP45918">
        <f ca="1"/>
        <v>45906</v>
      </c>
      <c r="KQ45918">
        <v>127</v>
      </c>
      <c r="KR45918">
        <v>358</v>
      </c>
      <c r="KS45918">
        <v>40</v>
      </c>
      <c r="KT45918">
        <v>22</v>
      </c>
      <c r="KU45918">
        <v>130</v>
      </c>
      <c r="KV45918">
        <v>88</v>
      </c>
      <c r="KW45918">
        <v>156</v>
      </c>
    </row>
    <row r="45919" spans="302:309" x14ac:dyDescent="0.3">
      <c r="KP45919">
        <f ca="1"/>
        <v>45907</v>
      </c>
      <c r="KQ45919">
        <v>127</v>
      </c>
      <c r="KR45919">
        <v>359</v>
      </c>
      <c r="KS45919">
        <v>40</v>
      </c>
      <c r="KT45919">
        <v>22</v>
      </c>
      <c r="KU45919">
        <v>130</v>
      </c>
      <c r="KV45919">
        <v>104</v>
      </c>
      <c r="KW45919">
        <v>172</v>
      </c>
    </row>
    <row r="45920" spans="302:309" x14ac:dyDescent="0.3">
      <c r="KP45920">
        <f ca="1"/>
        <v>45908</v>
      </c>
      <c r="KQ45920">
        <v>127</v>
      </c>
      <c r="KR45920">
        <v>360</v>
      </c>
      <c r="KS45920">
        <v>40</v>
      </c>
      <c r="KT45920">
        <v>22</v>
      </c>
      <c r="KU45920">
        <v>131</v>
      </c>
      <c r="KV45920">
        <v>3</v>
      </c>
      <c r="KW45920">
        <v>110</v>
      </c>
    </row>
    <row r="45921" spans="302:309" x14ac:dyDescent="0.3">
      <c r="KP45921">
        <f ca="1"/>
        <v>45909</v>
      </c>
      <c r="KQ45921">
        <v>127</v>
      </c>
      <c r="KR45921">
        <v>361</v>
      </c>
      <c r="KS45921">
        <v>40</v>
      </c>
      <c r="KT45921">
        <v>22</v>
      </c>
      <c r="KU45921">
        <v>131</v>
      </c>
      <c r="KV45921">
        <v>114</v>
      </c>
      <c r="KW45921">
        <v>183</v>
      </c>
    </row>
    <row r="45922" spans="302:309" x14ac:dyDescent="0.3">
      <c r="KP45922">
        <f ca="1"/>
        <v>45910</v>
      </c>
      <c r="KQ45922">
        <v>127</v>
      </c>
      <c r="KR45922">
        <v>362</v>
      </c>
      <c r="KS45922">
        <v>40</v>
      </c>
      <c r="KT45922">
        <v>22</v>
      </c>
      <c r="KU45922">
        <v>132</v>
      </c>
      <c r="KV45922">
        <v>28</v>
      </c>
      <c r="KW45922">
        <v>98</v>
      </c>
    </row>
    <row r="45923" spans="302:309" x14ac:dyDescent="0.3">
      <c r="KP45923">
        <f ca="1"/>
        <v>45911</v>
      </c>
      <c r="KQ45923">
        <v>127</v>
      </c>
      <c r="KR45923">
        <v>363</v>
      </c>
      <c r="KS45923">
        <v>40</v>
      </c>
      <c r="KT45923">
        <v>22</v>
      </c>
      <c r="KU45923">
        <v>132</v>
      </c>
      <c r="KV45923">
        <v>45</v>
      </c>
      <c r="KW45923">
        <v>115</v>
      </c>
    </row>
    <row r="45924" spans="302:309" x14ac:dyDescent="0.3">
      <c r="KP45924">
        <f ca="1"/>
        <v>45912</v>
      </c>
      <c r="KQ45924">
        <v>127</v>
      </c>
      <c r="KR45924">
        <v>364</v>
      </c>
      <c r="KS45924">
        <v>40</v>
      </c>
      <c r="KT45924">
        <v>22</v>
      </c>
      <c r="KU45924">
        <v>132</v>
      </c>
      <c r="KV45924">
        <v>94</v>
      </c>
      <c r="KW45924">
        <v>164</v>
      </c>
    </row>
    <row r="45925" spans="302:309" x14ac:dyDescent="0.3">
      <c r="KP45925">
        <f ca="1"/>
        <v>45913</v>
      </c>
      <c r="KQ45925">
        <v>127</v>
      </c>
      <c r="KR45925">
        <v>365</v>
      </c>
      <c r="KS45925">
        <v>40</v>
      </c>
      <c r="KT45925">
        <v>22</v>
      </c>
      <c r="KU45925">
        <v>132</v>
      </c>
      <c r="KV45925">
        <v>129</v>
      </c>
      <c r="KW45925">
        <v>199</v>
      </c>
    </row>
    <row r="45926" spans="302:309" x14ac:dyDescent="0.3">
      <c r="KP45926">
        <f ca="1"/>
        <v>45914</v>
      </c>
      <c r="KQ45926">
        <v>127</v>
      </c>
      <c r="KR45926">
        <v>366</v>
      </c>
      <c r="KS45926">
        <v>40</v>
      </c>
      <c r="KT45926">
        <v>22</v>
      </c>
      <c r="KU45926">
        <v>133</v>
      </c>
      <c r="KV45926">
        <v>17</v>
      </c>
      <c r="KW45926">
        <v>98</v>
      </c>
    </row>
    <row r="45927" spans="302:309" x14ac:dyDescent="0.3">
      <c r="KP45927">
        <f ca="1"/>
        <v>45915</v>
      </c>
      <c r="KQ45927">
        <v>127</v>
      </c>
      <c r="KR45927">
        <v>367</v>
      </c>
      <c r="KS45927">
        <v>40</v>
      </c>
      <c r="KT45927">
        <v>22</v>
      </c>
      <c r="KU45927">
        <v>133</v>
      </c>
      <c r="KV45927">
        <v>57</v>
      </c>
      <c r="KW45927">
        <v>128</v>
      </c>
    </row>
    <row r="45928" spans="302:309" x14ac:dyDescent="0.3">
      <c r="KP45928">
        <f ca="1"/>
        <v>45916</v>
      </c>
      <c r="KQ45928">
        <v>127</v>
      </c>
      <c r="KR45928">
        <v>368</v>
      </c>
      <c r="KS45928">
        <v>40</v>
      </c>
      <c r="KT45928">
        <v>22</v>
      </c>
      <c r="KU45928">
        <v>133</v>
      </c>
      <c r="KV45928">
        <v>138</v>
      </c>
      <c r="KW45928">
        <v>209</v>
      </c>
    </row>
    <row r="45929" spans="302:309" x14ac:dyDescent="0.3">
      <c r="KP45929">
        <f ca="1"/>
        <v>45917</v>
      </c>
      <c r="KQ45929">
        <v>127</v>
      </c>
      <c r="KR45929">
        <v>369</v>
      </c>
      <c r="KS45929">
        <v>40</v>
      </c>
      <c r="KT45929">
        <v>22</v>
      </c>
      <c r="KU45929">
        <v>134</v>
      </c>
      <c r="KV45929">
        <v>24</v>
      </c>
      <c r="KW45929">
        <v>96</v>
      </c>
    </row>
    <row r="45930" spans="302:309" x14ac:dyDescent="0.3">
      <c r="KP45930">
        <f ca="1"/>
        <v>45918</v>
      </c>
      <c r="KQ45930">
        <v>127</v>
      </c>
      <c r="KR45930">
        <v>370</v>
      </c>
      <c r="KS45930">
        <v>40</v>
      </c>
      <c r="KT45930">
        <v>22</v>
      </c>
      <c r="KU45930">
        <v>134</v>
      </c>
      <c r="KV45930">
        <v>40</v>
      </c>
      <c r="KW45930">
        <v>112</v>
      </c>
    </row>
    <row r="45931" spans="302:309" x14ac:dyDescent="0.3">
      <c r="KP45931">
        <f ca="1"/>
        <v>45919</v>
      </c>
      <c r="KQ45931">
        <v>127</v>
      </c>
      <c r="KR45931">
        <v>371</v>
      </c>
      <c r="KS45931">
        <v>40</v>
      </c>
      <c r="KT45931">
        <v>22</v>
      </c>
      <c r="KU45931">
        <v>134</v>
      </c>
      <c r="KV45931">
        <v>73</v>
      </c>
      <c r="KW45931">
        <v>145</v>
      </c>
    </row>
    <row r="45932" spans="302:309" x14ac:dyDescent="0.3">
      <c r="KP45932">
        <f ca="1"/>
        <v>45920</v>
      </c>
      <c r="KQ45932">
        <v>127</v>
      </c>
      <c r="KR45932">
        <v>372</v>
      </c>
      <c r="KS45932">
        <v>40</v>
      </c>
      <c r="KT45932">
        <v>22</v>
      </c>
      <c r="KU45932">
        <v>135</v>
      </c>
      <c r="KV45932">
        <v>66</v>
      </c>
      <c r="KW45932">
        <v>139</v>
      </c>
    </row>
    <row r="45933" spans="302:309" x14ac:dyDescent="0.3">
      <c r="KP45933">
        <f ca="1"/>
        <v>45921</v>
      </c>
      <c r="KQ45933">
        <v>127</v>
      </c>
      <c r="KR45933">
        <v>373</v>
      </c>
      <c r="KS45933">
        <v>40</v>
      </c>
      <c r="KT45933">
        <v>22</v>
      </c>
      <c r="KU45933">
        <v>135</v>
      </c>
      <c r="KV45933">
        <v>83</v>
      </c>
      <c r="KW45933">
        <v>156</v>
      </c>
    </row>
    <row r="45934" spans="302:309" x14ac:dyDescent="0.3">
      <c r="KP45934">
        <f ca="1"/>
        <v>45922</v>
      </c>
      <c r="KQ45934">
        <v>127</v>
      </c>
      <c r="KR45934">
        <v>374</v>
      </c>
      <c r="KS45934">
        <v>40</v>
      </c>
      <c r="KT45934">
        <v>22</v>
      </c>
      <c r="KU45934">
        <v>135</v>
      </c>
      <c r="KV45934">
        <v>112</v>
      </c>
      <c r="KW45934">
        <v>185</v>
      </c>
    </row>
    <row r="45935" spans="302:309" x14ac:dyDescent="0.3">
      <c r="KP45935">
        <f ca="1"/>
        <v>45923</v>
      </c>
      <c r="KQ45935">
        <v>127</v>
      </c>
      <c r="KR45935">
        <v>375</v>
      </c>
      <c r="KS45935">
        <v>40</v>
      </c>
      <c r="KT45935">
        <v>22</v>
      </c>
      <c r="KU45935">
        <v>135</v>
      </c>
      <c r="KV45935">
        <v>123</v>
      </c>
      <c r="KW45935">
        <v>196</v>
      </c>
    </row>
    <row r="45936" spans="302:309" x14ac:dyDescent="0.3">
      <c r="KP45936">
        <f ca="1"/>
        <v>45924</v>
      </c>
      <c r="KQ45936">
        <v>127</v>
      </c>
      <c r="KR45936">
        <v>376</v>
      </c>
      <c r="KS45936">
        <v>40</v>
      </c>
      <c r="KT45936">
        <v>22</v>
      </c>
      <c r="KU45936">
        <v>136</v>
      </c>
      <c r="KV45936">
        <v>33</v>
      </c>
      <c r="KW45936">
        <v>107</v>
      </c>
    </row>
    <row r="45937" spans="302:309" x14ac:dyDescent="0.3">
      <c r="KP45937">
        <f ca="1"/>
        <v>45925</v>
      </c>
      <c r="KQ45937">
        <v>127</v>
      </c>
      <c r="KR45937">
        <v>377</v>
      </c>
      <c r="KS45937">
        <v>40</v>
      </c>
      <c r="KT45937">
        <v>22</v>
      </c>
      <c r="KU45937">
        <v>136</v>
      </c>
      <c r="KV45937">
        <v>97</v>
      </c>
      <c r="KW45937">
        <v>171</v>
      </c>
    </row>
    <row r="45938" spans="302:309" x14ac:dyDescent="0.3">
      <c r="KP45938">
        <f ca="1"/>
        <v>45926</v>
      </c>
      <c r="KQ45938">
        <v>127</v>
      </c>
      <c r="KR45938">
        <v>378</v>
      </c>
      <c r="KS45938">
        <v>40</v>
      </c>
      <c r="KT45938">
        <v>22</v>
      </c>
      <c r="KU45938">
        <v>136</v>
      </c>
      <c r="KV45938">
        <v>105</v>
      </c>
      <c r="KW45938">
        <v>179</v>
      </c>
    </row>
    <row r="45939" spans="302:309" x14ac:dyDescent="0.3">
      <c r="KP45939">
        <f ca="1"/>
        <v>45927</v>
      </c>
      <c r="KQ45939">
        <v>127</v>
      </c>
      <c r="KR45939">
        <v>379</v>
      </c>
      <c r="KS45939">
        <v>40</v>
      </c>
      <c r="KT45939">
        <v>22</v>
      </c>
      <c r="KU45939">
        <v>137</v>
      </c>
      <c r="KV45939">
        <v>7</v>
      </c>
      <c r="KW45939">
        <v>112</v>
      </c>
    </row>
    <row r="45940" spans="302:309" x14ac:dyDescent="0.3">
      <c r="KP45940">
        <f ca="1"/>
        <v>45928</v>
      </c>
      <c r="KQ45940">
        <v>127</v>
      </c>
      <c r="KR45940">
        <v>380</v>
      </c>
      <c r="KS45940">
        <v>40</v>
      </c>
      <c r="KT45940">
        <v>22</v>
      </c>
      <c r="KU45940">
        <v>137</v>
      </c>
      <c r="KV45940">
        <v>20</v>
      </c>
      <c r="KW45940">
        <v>99</v>
      </c>
    </row>
    <row r="45941" spans="302:309" x14ac:dyDescent="0.3">
      <c r="KP45941">
        <f ca="1"/>
        <v>45929</v>
      </c>
      <c r="KQ45941">
        <v>127</v>
      </c>
      <c r="KR45941">
        <v>381</v>
      </c>
      <c r="KS45941">
        <v>40</v>
      </c>
      <c r="KT45941">
        <v>22</v>
      </c>
      <c r="KU45941">
        <v>137</v>
      </c>
      <c r="KV45941">
        <v>128</v>
      </c>
      <c r="KW45941">
        <v>203</v>
      </c>
    </row>
    <row r="45942" spans="302:309" x14ac:dyDescent="0.3">
      <c r="KP45942">
        <f ca="1"/>
        <v>45930</v>
      </c>
      <c r="KQ45942">
        <v>127</v>
      </c>
      <c r="KR45942">
        <v>382</v>
      </c>
      <c r="KS45942">
        <v>40</v>
      </c>
      <c r="KT45942">
        <v>22</v>
      </c>
      <c r="KU45942">
        <v>138</v>
      </c>
      <c r="KV45942">
        <v>28</v>
      </c>
      <c r="KW45942">
        <v>104</v>
      </c>
    </row>
    <row r="45943" spans="302:309" x14ac:dyDescent="0.3">
      <c r="KP45943">
        <f ca="1"/>
        <v>45931</v>
      </c>
      <c r="KQ45943">
        <v>127</v>
      </c>
      <c r="KR45943">
        <v>383</v>
      </c>
      <c r="KS45943">
        <v>40</v>
      </c>
      <c r="KT45943">
        <v>22</v>
      </c>
      <c r="KU45943">
        <v>138</v>
      </c>
      <c r="KV45943">
        <v>89</v>
      </c>
      <c r="KW45943">
        <v>165</v>
      </c>
    </row>
    <row r="45944" spans="302:309" x14ac:dyDescent="0.3">
      <c r="KP45944">
        <f ca="1"/>
        <v>45932</v>
      </c>
      <c r="KQ45944">
        <v>127</v>
      </c>
      <c r="KR45944">
        <v>384</v>
      </c>
      <c r="KS45944">
        <v>40</v>
      </c>
      <c r="KT45944">
        <v>22</v>
      </c>
      <c r="KU45944">
        <v>138</v>
      </c>
      <c r="KV45944">
        <v>145</v>
      </c>
      <c r="KW45944">
        <v>221</v>
      </c>
    </row>
    <row r="45945" spans="302:309" x14ac:dyDescent="0.3">
      <c r="KP45945">
        <f ca="1"/>
        <v>45933</v>
      </c>
      <c r="KQ45945">
        <v>127</v>
      </c>
      <c r="KR45945">
        <v>385</v>
      </c>
      <c r="KS45945">
        <v>40</v>
      </c>
      <c r="KT45945">
        <v>22</v>
      </c>
      <c r="KU45945">
        <v>139</v>
      </c>
      <c r="KV45945">
        <v>54</v>
      </c>
      <c r="KW45945">
        <v>131</v>
      </c>
    </row>
    <row r="45946" spans="302:309" x14ac:dyDescent="0.3">
      <c r="KP45946">
        <f ca="1"/>
        <v>45934</v>
      </c>
      <c r="KQ45946">
        <v>127</v>
      </c>
      <c r="KR45946">
        <v>386</v>
      </c>
      <c r="KS45946">
        <v>40</v>
      </c>
      <c r="KT45946">
        <v>22</v>
      </c>
      <c r="KU45946">
        <v>139</v>
      </c>
      <c r="KV45946">
        <v>74</v>
      </c>
      <c r="KW45946">
        <v>151</v>
      </c>
    </row>
    <row r="45947" spans="302:309" x14ac:dyDescent="0.3">
      <c r="KP45947">
        <f ca="1"/>
        <v>45935</v>
      </c>
      <c r="KQ45947">
        <v>127</v>
      </c>
      <c r="KR45947">
        <v>387</v>
      </c>
      <c r="KS45947">
        <v>40</v>
      </c>
      <c r="KT45947">
        <v>22</v>
      </c>
      <c r="KU45947">
        <v>139</v>
      </c>
      <c r="KV45947">
        <v>109</v>
      </c>
      <c r="KW45947">
        <v>186</v>
      </c>
    </row>
    <row r="45948" spans="302:309" x14ac:dyDescent="0.3">
      <c r="KP45948">
        <f ca="1"/>
        <v>45936</v>
      </c>
      <c r="KQ45948">
        <v>127</v>
      </c>
      <c r="KR45948">
        <v>388</v>
      </c>
      <c r="KS45948">
        <v>40</v>
      </c>
      <c r="KT45948">
        <v>22</v>
      </c>
      <c r="KU45948">
        <v>140</v>
      </c>
      <c r="KV45948">
        <v>81</v>
      </c>
      <c r="KW45948">
        <v>159</v>
      </c>
    </row>
    <row r="45949" spans="302:309" x14ac:dyDescent="0.3">
      <c r="KP45949">
        <f ca="1"/>
        <v>45937</v>
      </c>
      <c r="KQ45949">
        <v>127</v>
      </c>
      <c r="KR45949">
        <v>389</v>
      </c>
      <c r="KS45949">
        <v>40</v>
      </c>
      <c r="KT45949">
        <v>22</v>
      </c>
      <c r="KU45949">
        <v>141</v>
      </c>
      <c r="KV45949">
        <v>4</v>
      </c>
      <c r="KW45949">
        <v>119</v>
      </c>
    </row>
    <row r="45950" spans="302:309" x14ac:dyDescent="0.3">
      <c r="KP45950">
        <f ca="1"/>
        <v>45938</v>
      </c>
      <c r="KQ45950">
        <v>127</v>
      </c>
      <c r="KR45950">
        <v>390</v>
      </c>
      <c r="KS45950">
        <v>40</v>
      </c>
      <c r="KT45950">
        <v>22</v>
      </c>
      <c r="KU45950">
        <v>141</v>
      </c>
      <c r="KV45950">
        <v>34</v>
      </c>
      <c r="KW45950">
        <v>113</v>
      </c>
    </row>
    <row r="45951" spans="302:309" x14ac:dyDescent="0.3">
      <c r="KP45951">
        <f ca="1"/>
        <v>45939</v>
      </c>
      <c r="KQ45951">
        <v>127</v>
      </c>
      <c r="KR45951">
        <v>391</v>
      </c>
      <c r="KS45951">
        <v>40</v>
      </c>
      <c r="KT45951">
        <v>22</v>
      </c>
      <c r="KU45951">
        <v>141</v>
      </c>
      <c r="KV45951">
        <v>66</v>
      </c>
      <c r="KW45951">
        <v>145</v>
      </c>
    </row>
    <row r="45952" spans="302:309" x14ac:dyDescent="0.3">
      <c r="KP45952">
        <f ca="1"/>
        <v>45940</v>
      </c>
      <c r="KQ45952">
        <v>127</v>
      </c>
      <c r="KR45952">
        <v>392</v>
      </c>
      <c r="KS45952">
        <v>40</v>
      </c>
      <c r="KT45952">
        <v>22</v>
      </c>
      <c r="KU45952">
        <v>141</v>
      </c>
      <c r="KV45952">
        <v>104</v>
      </c>
      <c r="KW45952">
        <v>183</v>
      </c>
    </row>
    <row r="45953" spans="302:309" x14ac:dyDescent="0.3">
      <c r="KP45953">
        <f ca="1"/>
        <v>45941</v>
      </c>
      <c r="KQ45953">
        <v>127</v>
      </c>
      <c r="KR45953">
        <v>393</v>
      </c>
      <c r="KS45953">
        <v>40</v>
      </c>
      <c r="KT45953">
        <v>22</v>
      </c>
      <c r="KU45953">
        <v>141</v>
      </c>
      <c r="KV45953">
        <v>123</v>
      </c>
      <c r="KW45953">
        <v>202</v>
      </c>
    </row>
    <row r="45954" spans="302:309" x14ac:dyDescent="0.3">
      <c r="KP45954">
        <f ca="1"/>
        <v>45942</v>
      </c>
      <c r="KQ45954">
        <v>127</v>
      </c>
      <c r="KR45954">
        <v>394</v>
      </c>
      <c r="KS45954">
        <v>40</v>
      </c>
      <c r="KT45954">
        <v>22</v>
      </c>
      <c r="KU45954">
        <v>141</v>
      </c>
      <c r="KV45954">
        <v>134</v>
      </c>
      <c r="KW45954">
        <v>213</v>
      </c>
    </row>
    <row r="45955" spans="302:309" x14ac:dyDescent="0.3">
      <c r="KP45955">
        <f ca="1"/>
        <v>45943</v>
      </c>
      <c r="KQ45955">
        <v>127</v>
      </c>
      <c r="KR45955">
        <v>395</v>
      </c>
      <c r="KS45955">
        <v>40</v>
      </c>
      <c r="KT45955">
        <v>22</v>
      </c>
      <c r="KU45955">
        <v>142</v>
      </c>
      <c r="KV45955">
        <v>71</v>
      </c>
      <c r="KW45955">
        <v>151</v>
      </c>
    </row>
    <row r="45956" spans="302:309" x14ac:dyDescent="0.3">
      <c r="KP45956">
        <f ca="1"/>
        <v>45944</v>
      </c>
      <c r="KQ45956">
        <v>127</v>
      </c>
      <c r="KR45956">
        <v>396</v>
      </c>
      <c r="KS45956">
        <v>40</v>
      </c>
      <c r="KT45956">
        <v>22</v>
      </c>
      <c r="KU45956">
        <v>142</v>
      </c>
      <c r="KV45956">
        <v>116</v>
      </c>
      <c r="KW45956">
        <v>196</v>
      </c>
    </row>
    <row r="45957" spans="302:309" x14ac:dyDescent="0.3">
      <c r="KP45957">
        <f ca="1"/>
        <v>45945</v>
      </c>
      <c r="KQ45957">
        <v>127</v>
      </c>
      <c r="KR45957">
        <v>397</v>
      </c>
      <c r="KS45957">
        <v>40</v>
      </c>
      <c r="KT45957">
        <v>22</v>
      </c>
      <c r="KU45957">
        <v>143</v>
      </c>
      <c r="KV45957">
        <v>12</v>
      </c>
      <c r="KW45957">
        <v>113</v>
      </c>
    </row>
    <row r="45958" spans="302:309" x14ac:dyDescent="0.3">
      <c r="KP45958">
        <f ca="1"/>
        <v>45946</v>
      </c>
      <c r="KQ45958">
        <v>127</v>
      </c>
      <c r="KR45958">
        <v>398</v>
      </c>
      <c r="KS45958">
        <v>40</v>
      </c>
      <c r="KT45958">
        <v>22</v>
      </c>
      <c r="KU45958">
        <v>143</v>
      </c>
      <c r="KV45958">
        <v>18</v>
      </c>
      <c r="KW45958">
        <v>107</v>
      </c>
    </row>
    <row r="45959" spans="302:309" x14ac:dyDescent="0.3">
      <c r="KP45959">
        <f ca="1"/>
        <v>45947</v>
      </c>
      <c r="KQ45959">
        <v>127</v>
      </c>
      <c r="KR45959">
        <v>399</v>
      </c>
      <c r="KS45959">
        <v>40</v>
      </c>
      <c r="KT45959">
        <v>22</v>
      </c>
      <c r="KU45959">
        <v>143</v>
      </c>
      <c r="KV45959">
        <v>51</v>
      </c>
      <c r="KW45959">
        <v>132</v>
      </c>
    </row>
    <row r="45960" spans="302:309" x14ac:dyDescent="0.3">
      <c r="KP45960">
        <f ca="1"/>
        <v>45948</v>
      </c>
      <c r="KQ45960">
        <v>127</v>
      </c>
      <c r="KR45960">
        <v>400</v>
      </c>
      <c r="KS45960">
        <v>40</v>
      </c>
      <c r="KT45960">
        <v>22</v>
      </c>
      <c r="KU45960">
        <v>143</v>
      </c>
      <c r="KV45960">
        <v>97</v>
      </c>
      <c r="KW45960">
        <v>178</v>
      </c>
    </row>
    <row r="45961" spans="302:309" x14ac:dyDescent="0.3">
      <c r="KP45961">
        <f ca="1"/>
        <v>45949</v>
      </c>
      <c r="KQ45961">
        <v>127</v>
      </c>
      <c r="KR45961">
        <v>401</v>
      </c>
      <c r="KS45961">
        <v>40</v>
      </c>
      <c r="KT45961">
        <v>22</v>
      </c>
      <c r="KU45961">
        <v>144</v>
      </c>
      <c r="KV45961">
        <v>39</v>
      </c>
      <c r="KW45961">
        <v>121</v>
      </c>
    </row>
    <row r="45962" spans="302:309" x14ac:dyDescent="0.3">
      <c r="KP45962">
        <f ca="1"/>
        <v>45950</v>
      </c>
      <c r="KQ45962">
        <v>127</v>
      </c>
      <c r="KR45962">
        <v>402</v>
      </c>
      <c r="KS45962">
        <v>40</v>
      </c>
      <c r="KT45962">
        <v>22</v>
      </c>
      <c r="KU45962">
        <v>144</v>
      </c>
      <c r="KV45962">
        <v>138</v>
      </c>
      <c r="KW45962">
        <v>220</v>
      </c>
    </row>
    <row r="45963" spans="302:309" x14ac:dyDescent="0.3">
      <c r="KP45963">
        <f ca="1"/>
        <v>45951</v>
      </c>
      <c r="KQ45963">
        <v>127</v>
      </c>
      <c r="KR45963">
        <v>403</v>
      </c>
      <c r="KS45963">
        <v>40</v>
      </c>
      <c r="KT45963">
        <v>22</v>
      </c>
      <c r="KU45963">
        <v>145</v>
      </c>
      <c r="KV45963">
        <v>106</v>
      </c>
      <c r="KW45963">
        <v>189</v>
      </c>
    </row>
    <row r="45964" spans="302:309" x14ac:dyDescent="0.3">
      <c r="KP45964">
        <f ca="1"/>
        <v>45952</v>
      </c>
      <c r="KQ45964">
        <v>127</v>
      </c>
      <c r="KR45964">
        <v>404</v>
      </c>
      <c r="KS45964">
        <v>40</v>
      </c>
      <c r="KT45964">
        <v>22</v>
      </c>
      <c r="KU45964">
        <v>145</v>
      </c>
      <c r="KV45964">
        <v>146</v>
      </c>
      <c r="KW45964">
        <v>229</v>
      </c>
    </row>
    <row r="45965" spans="302:309" x14ac:dyDescent="0.3">
      <c r="KP45965">
        <f ca="1"/>
        <v>45953</v>
      </c>
      <c r="KQ45965">
        <v>127</v>
      </c>
      <c r="KR45965">
        <v>405</v>
      </c>
      <c r="KS45965">
        <v>40</v>
      </c>
      <c r="KT45965">
        <v>22</v>
      </c>
      <c r="KU45965">
        <v>146</v>
      </c>
      <c r="KV45965">
        <v>6</v>
      </c>
      <c r="KW45965">
        <v>122</v>
      </c>
    </row>
    <row r="45966" spans="302:309" x14ac:dyDescent="0.3">
      <c r="KP45966">
        <f ca="1"/>
        <v>45954</v>
      </c>
      <c r="KQ45966">
        <v>127</v>
      </c>
      <c r="KR45966">
        <v>406</v>
      </c>
      <c r="KS45966">
        <v>40</v>
      </c>
      <c r="KT45966">
        <v>22</v>
      </c>
      <c r="KU45966">
        <v>146</v>
      </c>
      <c r="KV45966">
        <v>25</v>
      </c>
      <c r="KW45966">
        <v>109</v>
      </c>
    </row>
    <row r="45967" spans="302:309" x14ac:dyDescent="0.3">
      <c r="KP45967">
        <f ca="1"/>
        <v>45955</v>
      </c>
      <c r="KQ45967">
        <v>127</v>
      </c>
      <c r="KR45967">
        <v>407</v>
      </c>
      <c r="KS45967">
        <v>40</v>
      </c>
      <c r="KT45967">
        <v>22</v>
      </c>
      <c r="KU45967">
        <v>146</v>
      </c>
      <c r="KV45967">
        <v>48</v>
      </c>
      <c r="KW45967">
        <v>132</v>
      </c>
    </row>
    <row r="45968" spans="302:309" x14ac:dyDescent="0.3">
      <c r="KP45968">
        <f ca="1"/>
        <v>45956</v>
      </c>
      <c r="KQ45968">
        <v>127</v>
      </c>
      <c r="KR45968">
        <v>408</v>
      </c>
      <c r="KS45968">
        <v>40</v>
      </c>
      <c r="KT45968">
        <v>22</v>
      </c>
      <c r="KU45968">
        <v>146</v>
      </c>
      <c r="KV45968">
        <v>78</v>
      </c>
      <c r="KW45968">
        <v>162</v>
      </c>
    </row>
    <row r="45969" spans="302:309" x14ac:dyDescent="0.3">
      <c r="KP45969">
        <f ca="1"/>
        <v>45957</v>
      </c>
      <c r="KQ45969">
        <v>127</v>
      </c>
      <c r="KR45969">
        <v>409</v>
      </c>
      <c r="KS45969">
        <v>40</v>
      </c>
      <c r="KT45969">
        <v>22</v>
      </c>
      <c r="KU45969">
        <v>146</v>
      </c>
      <c r="KV45969">
        <v>85</v>
      </c>
      <c r="KW45969">
        <v>169</v>
      </c>
    </row>
    <row r="45970" spans="302:309" x14ac:dyDescent="0.3">
      <c r="KP45970">
        <f ca="1"/>
        <v>45958</v>
      </c>
      <c r="KQ45970">
        <v>127</v>
      </c>
      <c r="KR45970">
        <v>410</v>
      </c>
      <c r="KS45970">
        <v>40</v>
      </c>
      <c r="KT45970">
        <v>22</v>
      </c>
      <c r="KU45970">
        <v>146</v>
      </c>
      <c r="KV45970">
        <v>121</v>
      </c>
      <c r="KW45970">
        <v>205</v>
      </c>
    </row>
    <row r="45971" spans="302:309" x14ac:dyDescent="0.3">
      <c r="KP45971">
        <f ca="1"/>
        <v>45959</v>
      </c>
      <c r="KQ45971">
        <v>127</v>
      </c>
      <c r="KR45971">
        <v>411</v>
      </c>
      <c r="KS45971">
        <v>40</v>
      </c>
      <c r="KT45971">
        <v>22</v>
      </c>
      <c r="KU45971">
        <v>146</v>
      </c>
      <c r="KV45971">
        <v>131</v>
      </c>
      <c r="KW45971">
        <v>215</v>
      </c>
    </row>
    <row r="45972" spans="302:309" x14ac:dyDescent="0.3">
      <c r="KP45972">
        <f ca="1"/>
        <v>45960</v>
      </c>
      <c r="KQ45972">
        <v>127</v>
      </c>
      <c r="KR45972">
        <v>412</v>
      </c>
      <c r="KS45972">
        <v>40</v>
      </c>
      <c r="KT45972">
        <v>22</v>
      </c>
      <c r="KU45972">
        <v>147</v>
      </c>
      <c r="KV45972">
        <v>14</v>
      </c>
      <c r="KW45972">
        <v>115</v>
      </c>
    </row>
    <row r="45973" spans="302:309" x14ac:dyDescent="0.3">
      <c r="KP45973">
        <f ca="1"/>
        <v>45961</v>
      </c>
      <c r="KQ45973">
        <v>127</v>
      </c>
      <c r="KR45973">
        <v>413</v>
      </c>
      <c r="KS45973">
        <v>40</v>
      </c>
      <c r="KT45973">
        <v>22</v>
      </c>
      <c r="KU45973">
        <v>147</v>
      </c>
      <c r="KV45973">
        <v>68</v>
      </c>
      <c r="KW45973">
        <v>153</v>
      </c>
    </row>
    <row r="45974" spans="302:309" x14ac:dyDescent="0.3">
      <c r="KP45974">
        <f ca="1"/>
        <v>45962</v>
      </c>
      <c r="KQ45974">
        <v>127</v>
      </c>
      <c r="KR45974">
        <v>414</v>
      </c>
      <c r="KS45974">
        <v>40</v>
      </c>
      <c r="KT45974">
        <v>22</v>
      </c>
      <c r="KU45974">
        <v>147</v>
      </c>
      <c r="KV45974">
        <v>101</v>
      </c>
      <c r="KW45974">
        <v>186</v>
      </c>
    </row>
    <row r="45975" spans="302:309" x14ac:dyDescent="0.3">
      <c r="KP45975">
        <f ca="1"/>
        <v>45963</v>
      </c>
      <c r="KQ45975">
        <v>127</v>
      </c>
      <c r="KR45975">
        <v>415</v>
      </c>
      <c r="KS45975">
        <v>40</v>
      </c>
      <c r="KT45975">
        <v>22</v>
      </c>
      <c r="KU45975">
        <v>148</v>
      </c>
      <c r="KV45975">
        <v>32</v>
      </c>
      <c r="KW45975">
        <v>118</v>
      </c>
    </row>
    <row r="45976" spans="302:309" x14ac:dyDescent="0.3">
      <c r="KP45976">
        <f ca="1"/>
        <v>45964</v>
      </c>
      <c r="KQ45976">
        <v>127</v>
      </c>
      <c r="KR45976">
        <v>416</v>
      </c>
      <c r="KS45976">
        <v>40</v>
      </c>
      <c r="KT45976">
        <v>22</v>
      </c>
      <c r="KU45976">
        <v>148</v>
      </c>
      <c r="KV45976">
        <v>61</v>
      </c>
      <c r="KW45976">
        <v>147</v>
      </c>
    </row>
    <row r="45977" spans="302:309" x14ac:dyDescent="0.3">
      <c r="KP45977">
        <f ca="1"/>
        <v>45965</v>
      </c>
      <c r="KQ45977">
        <v>127</v>
      </c>
      <c r="KR45977">
        <v>417</v>
      </c>
      <c r="KS45977">
        <v>40</v>
      </c>
      <c r="KT45977">
        <v>22</v>
      </c>
      <c r="KU45977">
        <v>148</v>
      </c>
      <c r="KV45977">
        <v>110</v>
      </c>
      <c r="KW45977">
        <v>196</v>
      </c>
    </row>
    <row r="45978" spans="302:309" x14ac:dyDescent="0.3">
      <c r="KP45978">
        <f ca="1"/>
        <v>45966</v>
      </c>
      <c r="KQ45978">
        <v>127</v>
      </c>
      <c r="KR45978">
        <v>418</v>
      </c>
      <c r="KS45978">
        <v>40</v>
      </c>
      <c r="KT45978">
        <v>22</v>
      </c>
      <c r="KU45978">
        <v>148</v>
      </c>
      <c r="KV45978">
        <v>149</v>
      </c>
      <c r="KW45978">
        <v>235</v>
      </c>
    </row>
    <row r="45979" spans="302:309" x14ac:dyDescent="0.3">
      <c r="KP45979">
        <f ca="1"/>
        <v>45967</v>
      </c>
      <c r="KQ45979">
        <v>127</v>
      </c>
      <c r="KR45979">
        <v>419</v>
      </c>
      <c r="KS45979">
        <v>40</v>
      </c>
      <c r="KT45979">
        <v>22</v>
      </c>
      <c r="KU45979">
        <v>149</v>
      </c>
      <c r="KV45979">
        <v>40</v>
      </c>
      <c r="KW45979">
        <v>127</v>
      </c>
    </row>
    <row r="45980" spans="302:309" x14ac:dyDescent="0.3">
      <c r="KP45980">
        <f ca="1"/>
        <v>45968</v>
      </c>
      <c r="KQ45980">
        <v>127</v>
      </c>
      <c r="KR45980">
        <v>420</v>
      </c>
      <c r="KS45980">
        <v>40</v>
      </c>
      <c r="KT45980">
        <v>22</v>
      </c>
      <c r="KU45980">
        <v>149</v>
      </c>
      <c r="KV45980">
        <v>89</v>
      </c>
      <c r="KW45980">
        <v>176</v>
      </c>
    </row>
    <row r="45981" spans="302:309" x14ac:dyDescent="0.3">
      <c r="KP45981">
        <f ca="1"/>
        <v>45969</v>
      </c>
      <c r="KQ45981">
        <v>127</v>
      </c>
      <c r="KR45981">
        <v>421</v>
      </c>
      <c r="KS45981">
        <v>40</v>
      </c>
      <c r="KT45981">
        <v>22</v>
      </c>
      <c r="KU45981">
        <v>149</v>
      </c>
      <c r="KV45981">
        <v>136</v>
      </c>
      <c r="KW45981">
        <v>223</v>
      </c>
    </row>
    <row r="45982" spans="302:309" x14ac:dyDescent="0.3">
      <c r="KP45982">
        <f ca="1"/>
        <v>45970</v>
      </c>
      <c r="KQ45982">
        <v>127</v>
      </c>
      <c r="KR45982">
        <v>422</v>
      </c>
      <c r="KS45982">
        <v>40</v>
      </c>
      <c r="KT45982">
        <v>22</v>
      </c>
      <c r="KU45982">
        <v>150</v>
      </c>
      <c r="KV45982">
        <v>20</v>
      </c>
      <c r="KW45982">
        <v>112</v>
      </c>
    </row>
    <row r="45983" spans="302:309" x14ac:dyDescent="0.3">
      <c r="KP45983">
        <f ca="1"/>
        <v>45971</v>
      </c>
      <c r="KQ45983">
        <v>127</v>
      </c>
      <c r="KR45983">
        <v>423</v>
      </c>
      <c r="KS45983">
        <v>40</v>
      </c>
      <c r="KT45983">
        <v>22</v>
      </c>
      <c r="KU45983">
        <v>150</v>
      </c>
      <c r="KV45983">
        <v>27</v>
      </c>
      <c r="KW45983">
        <v>115</v>
      </c>
    </row>
    <row r="45984" spans="302:309" x14ac:dyDescent="0.3">
      <c r="KP45984">
        <f ca="1"/>
        <v>45972</v>
      </c>
      <c r="KQ45984">
        <v>127</v>
      </c>
      <c r="KR45984">
        <v>424</v>
      </c>
      <c r="KS45984">
        <v>40</v>
      </c>
      <c r="KT45984">
        <v>22</v>
      </c>
      <c r="KU45984">
        <v>150</v>
      </c>
      <c r="KV45984">
        <v>53</v>
      </c>
      <c r="KW45984">
        <v>141</v>
      </c>
    </row>
    <row r="45985" spans="302:309" x14ac:dyDescent="0.3">
      <c r="KP45985">
        <f ca="1"/>
        <v>45973</v>
      </c>
      <c r="KQ45985">
        <v>127</v>
      </c>
      <c r="KR45985">
        <v>425</v>
      </c>
      <c r="KS45985">
        <v>40</v>
      </c>
      <c r="KT45985">
        <v>22</v>
      </c>
      <c r="KU45985">
        <v>150</v>
      </c>
      <c r="KV45985">
        <v>72</v>
      </c>
      <c r="KW45985">
        <v>160</v>
      </c>
    </row>
    <row r="45986" spans="302:309" x14ac:dyDescent="0.3">
      <c r="KP45986">
        <f ca="1"/>
        <v>45974</v>
      </c>
      <c r="KQ45986">
        <v>127</v>
      </c>
      <c r="KR45986">
        <v>426</v>
      </c>
      <c r="KS45986">
        <v>40</v>
      </c>
      <c r="KT45986">
        <v>22</v>
      </c>
      <c r="KU45986">
        <v>150</v>
      </c>
      <c r="KV45986">
        <v>125</v>
      </c>
      <c r="KW45986">
        <v>213</v>
      </c>
    </row>
    <row r="45987" spans="302:309" x14ac:dyDescent="0.3">
      <c r="KP45987">
        <f ca="1"/>
        <v>45975</v>
      </c>
      <c r="KQ45987">
        <v>128</v>
      </c>
      <c r="KR45987">
        <v>129</v>
      </c>
      <c r="KS45987">
        <v>40</v>
      </c>
      <c r="KT45987">
        <v>49</v>
      </c>
      <c r="KU45987">
        <v>41</v>
      </c>
      <c r="KV45987">
        <v>27</v>
      </c>
      <c r="KW45987">
        <v>23</v>
      </c>
    </row>
    <row r="45988" spans="302:309" x14ac:dyDescent="0.3">
      <c r="KP45988">
        <f ca="1"/>
        <v>45976</v>
      </c>
      <c r="KQ45988">
        <v>128</v>
      </c>
      <c r="KR45988">
        <v>130</v>
      </c>
      <c r="KS45988">
        <v>40</v>
      </c>
      <c r="KT45988">
        <v>49</v>
      </c>
      <c r="KU45988">
        <v>41</v>
      </c>
      <c r="KV45988">
        <v>63</v>
      </c>
      <c r="KW45988">
        <v>15</v>
      </c>
    </row>
    <row r="45989" spans="302:309" x14ac:dyDescent="0.3">
      <c r="KP45989">
        <f ca="1"/>
        <v>45977</v>
      </c>
      <c r="KQ45989">
        <v>128</v>
      </c>
      <c r="KR45989">
        <v>131</v>
      </c>
      <c r="KS45989">
        <v>40</v>
      </c>
      <c r="KT45989">
        <v>49</v>
      </c>
      <c r="KU45989">
        <v>41</v>
      </c>
      <c r="KV45989">
        <v>69</v>
      </c>
      <c r="KW45989">
        <v>21</v>
      </c>
    </row>
    <row r="45990" spans="302:309" x14ac:dyDescent="0.3">
      <c r="KP45990">
        <f ca="1"/>
        <v>45978</v>
      </c>
      <c r="KQ45990">
        <v>128</v>
      </c>
      <c r="KR45990">
        <v>132</v>
      </c>
      <c r="KS45990">
        <v>40</v>
      </c>
      <c r="KT45990">
        <v>49</v>
      </c>
      <c r="KU45990">
        <v>41</v>
      </c>
      <c r="KV45990">
        <v>121</v>
      </c>
      <c r="KW45990">
        <v>73</v>
      </c>
    </row>
    <row r="45991" spans="302:309" x14ac:dyDescent="0.3">
      <c r="KP45991">
        <f ca="1"/>
        <v>45979</v>
      </c>
      <c r="KQ45991">
        <v>128</v>
      </c>
      <c r="KR45991">
        <v>133</v>
      </c>
      <c r="KS45991">
        <v>40</v>
      </c>
      <c r="KT45991">
        <v>49</v>
      </c>
      <c r="KU45991">
        <v>42</v>
      </c>
      <c r="KV45991">
        <v>105</v>
      </c>
      <c r="KW45991">
        <v>58</v>
      </c>
    </row>
    <row r="45992" spans="302:309" x14ac:dyDescent="0.3">
      <c r="KP45992">
        <f ca="1"/>
        <v>45980</v>
      </c>
      <c r="KQ45992">
        <v>128</v>
      </c>
      <c r="KR45992">
        <v>134</v>
      </c>
      <c r="KS45992">
        <v>40</v>
      </c>
      <c r="KT45992">
        <v>49</v>
      </c>
      <c r="KU45992">
        <v>42</v>
      </c>
      <c r="KV45992">
        <v>139</v>
      </c>
      <c r="KW45992">
        <v>92</v>
      </c>
    </row>
    <row r="45993" spans="302:309" x14ac:dyDescent="0.3">
      <c r="KP45993">
        <f ca="1"/>
        <v>45981</v>
      </c>
      <c r="KQ45993">
        <v>128</v>
      </c>
      <c r="KR45993">
        <v>135</v>
      </c>
      <c r="KS45993">
        <v>40</v>
      </c>
      <c r="KT45993">
        <v>49</v>
      </c>
      <c r="KU45993">
        <v>43</v>
      </c>
      <c r="KV45993">
        <v>19</v>
      </c>
      <c r="KW45993">
        <v>33</v>
      </c>
    </row>
    <row r="45994" spans="302:309" x14ac:dyDescent="0.3">
      <c r="KP45994">
        <f ca="1"/>
        <v>45982</v>
      </c>
      <c r="KQ45994">
        <v>128</v>
      </c>
      <c r="KR45994">
        <v>136</v>
      </c>
      <c r="KS45994">
        <v>40</v>
      </c>
      <c r="KT45994">
        <v>49</v>
      </c>
      <c r="KU45994">
        <v>43</v>
      </c>
      <c r="KV45994">
        <v>36</v>
      </c>
      <c r="KW45994">
        <v>16</v>
      </c>
    </row>
    <row r="45995" spans="302:309" x14ac:dyDescent="0.3">
      <c r="KP45995">
        <f ca="1"/>
        <v>45983</v>
      </c>
      <c r="KQ45995">
        <v>128</v>
      </c>
      <c r="KR45995">
        <v>137</v>
      </c>
      <c r="KS45995">
        <v>40</v>
      </c>
      <c r="KT45995">
        <v>49</v>
      </c>
      <c r="KU45995">
        <v>43</v>
      </c>
      <c r="KV45995">
        <v>44</v>
      </c>
      <c r="KW45995">
        <v>8</v>
      </c>
    </row>
    <row r="45996" spans="302:309" x14ac:dyDescent="0.3">
      <c r="KP45996">
        <f ca="1"/>
        <v>45984</v>
      </c>
      <c r="KQ45996">
        <v>128</v>
      </c>
      <c r="KR45996">
        <v>138</v>
      </c>
      <c r="KS45996">
        <v>40</v>
      </c>
      <c r="KT45996">
        <v>49</v>
      </c>
      <c r="KU45996">
        <v>43</v>
      </c>
      <c r="KV45996">
        <v>57</v>
      </c>
      <c r="KW45996">
        <v>11</v>
      </c>
    </row>
    <row r="45997" spans="302:309" x14ac:dyDescent="0.3">
      <c r="KP45997">
        <f ca="1"/>
        <v>45985</v>
      </c>
      <c r="KQ45997">
        <v>128</v>
      </c>
      <c r="KR45997">
        <v>139</v>
      </c>
      <c r="KS45997">
        <v>40</v>
      </c>
      <c r="KT45997">
        <v>49</v>
      </c>
      <c r="KU45997">
        <v>44</v>
      </c>
      <c r="KV45997">
        <v>93</v>
      </c>
      <c r="KW45997">
        <v>48</v>
      </c>
    </row>
    <row r="45998" spans="302:309" x14ac:dyDescent="0.3">
      <c r="KP45998">
        <f ca="1"/>
        <v>45986</v>
      </c>
      <c r="KQ45998">
        <v>128</v>
      </c>
      <c r="KR45998">
        <v>140</v>
      </c>
      <c r="KS45998">
        <v>40</v>
      </c>
      <c r="KT45998">
        <v>49</v>
      </c>
      <c r="KU45998">
        <v>44</v>
      </c>
      <c r="KV45998">
        <v>116</v>
      </c>
      <c r="KW45998">
        <v>71</v>
      </c>
    </row>
    <row r="45999" spans="302:309" x14ac:dyDescent="0.3">
      <c r="KP45999">
        <f ca="1"/>
        <v>45987</v>
      </c>
      <c r="KQ45999">
        <v>128</v>
      </c>
      <c r="KR45999">
        <v>141</v>
      </c>
      <c r="KS45999">
        <v>40</v>
      </c>
      <c r="KT45999">
        <v>49</v>
      </c>
      <c r="KU45999">
        <v>44</v>
      </c>
      <c r="KV45999">
        <v>135</v>
      </c>
      <c r="KW45999">
        <v>90</v>
      </c>
    </row>
    <row r="46000" spans="302:309" x14ac:dyDescent="0.3">
      <c r="KP46000">
        <f ca="1"/>
        <v>45988</v>
      </c>
      <c r="KQ46000">
        <v>128</v>
      </c>
      <c r="KR46000">
        <v>142</v>
      </c>
      <c r="KS46000">
        <v>40</v>
      </c>
      <c r="KT46000">
        <v>49</v>
      </c>
      <c r="KU46000">
        <v>45</v>
      </c>
      <c r="KV46000">
        <v>13</v>
      </c>
      <c r="KW46000">
        <v>41</v>
      </c>
    </row>
    <row r="46001" spans="302:309" x14ac:dyDescent="0.3">
      <c r="KP46001">
        <f ca="1"/>
        <v>45989</v>
      </c>
      <c r="KQ46001">
        <v>128</v>
      </c>
      <c r="KR46001">
        <v>143</v>
      </c>
      <c r="KS46001">
        <v>40</v>
      </c>
      <c r="KT46001">
        <v>49</v>
      </c>
      <c r="KU46001">
        <v>45</v>
      </c>
      <c r="KV46001">
        <v>147</v>
      </c>
      <c r="KW46001">
        <v>103</v>
      </c>
    </row>
    <row r="46002" spans="302:309" x14ac:dyDescent="0.3">
      <c r="KP46002">
        <f ca="1"/>
        <v>45990</v>
      </c>
      <c r="KQ46002">
        <v>128</v>
      </c>
      <c r="KR46002">
        <v>144</v>
      </c>
      <c r="KS46002">
        <v>40</v>
      </c>
      <c r="KT46002">
        <v>49</v>
      </c>
      <c r="KU46002">
        <v>46</v>
      </c>
      <c r="KV46002">
        <v>23</v>
      </c>
      <c r="KW46002">
        <v>32</v>
      </c>
    </row>
    <row r="46003" spans="302:309" x14ac:dyDescent="0.3">
      <c r="KP46003">
        <f ca="1"/>
        <v>45991</v>
      </c>
      <c r="KQ46003">
        <v>128</v>
      </c>
      <c r="KR46003">
        <v>145</v>
      </c>
      <c r="KS46003">
        <v>40</v>
      </c>
      <c r="KT46003">
        <v>49</v>
      </c>
      <c r="KU46003">
        <v>46</v>
      </c>
      <c r="KV46003">
        <v>47</v>
      </c>
      <c r="KW46003">
        <v>8</v>
      </c>
    </row>
    <row r="46004" spans="302:309" x14ac:dyDescent="0.3">
      <c r="KP46004">
        <f ca="1"/>
        <v>45992</v>
      </c>
      <c r="KQ46004">
        <v>128</v>
      </c>
      <c r="KR46004">
        <v>146</v>
      </c>
      <c r="KS46004">
        <v>40</v>
      </c>
      <c r="KT46004">
        <v>49</v>
      </c>
      <c r="KU46004">
        <v>46</v>
      </c>
      <c r="KV46004">
        <v>75</v>
      </c>
      <c r="KW46004">
        <v>32</v>
      </c>
    </row>
    <row r="46005" spans="302:309" x14ac:dyDescent="0.3">
      <c r="KP46005">
        <f ca="1"/>
        <v>45993</v>
      </c>
      <c r="KQ46005">
        <v>128</v>
      </c>
      <c r="KR46005">
        <v>147</v>
      </c>
      <c r="KS46005">
        <v>40</v>
      </c>
      <c r="KT46005">
        <v>49</v>
      </c>
      <c r="KU46005">
        <v>46</v>
      </c>
      <c r="KV46005">
        <v>82</v>
      </c>
      <c r="KW46005">
        <v>39</v>
      </c>
    </row>
    <row r="46006" spans="302:309" x14ac:dyDescent="0.3">
      <c r="KP46006">
        <f ca="1"/>
        <v>45994</v>
      </c>
      <c r="KQ46006">
        <v>128</v>
      </c>
      <c r="KR46006">
        <v>148</v>
      </c>
      <c r="KS46006">
        <v>40</v>
      </c>
      <c r="KT46006">
        <v>49</v>
      </c>
      <c r="KU46006">
        <v>46</v>
      </c>
      <c r="KV46006">
        <v>130</v>
      </c>
      <c r="KW46006">
        <v>87</v>
      </c>
    </row>
    <row r="46007" spans="302:309" x14ac:dyDescent="0.3">
      <c r="KP46007">
        <f ca="1"/>
        <v>45995</v>
      </c>
      <c r="KQ46007">
        <v>128</v>
      </c>
      <c r="KR46007">
        <v>149</v>
      </c>
      <c r="KS46007">
        <v>40</v>
      </c>
      <c r="KT46007">
        <v>49</v>
      </c>
      <c r="KU46007">
        <v>49</v>
      </c>
      <c r="KV46007">
        <v>4</v>
      </c>
      <c r="KW46007">
        <v>54</v>
      </c>
    </row>
    <row r="46008" spans="302:309" x14ac:dyDescent="0.3">
      <c r="KP46008">
        <f ca="1"/>
        <v>45996</v>
      </c>
      <c r="KQ46008">
        <v>128</v>
      </c>
      <c r="KR46008">
        <v>150</v>
      </c>
      <c r="KS46008">
        <v>40</v>
      </c>
      <c r="KT46008">
        <v>49</v>
      </c>
      <c r="KU46008">
        <v>49</v>
      </c>
      <c r="KV46008">
        <v>70</v>
      </c>
      <c r="KW46008">
        <v>30</v>
      </c>
    </row>
    <row r="46009" spans="302:309" x14ac:dyDescent="0.3">
      <c r="KP46009">
        <f ca="1"/>
        <v>45997</v>
      </c>
      <c r="KQ46009">
        <v>128</v>
      </c>
      <c r="KR46009">
        <v>151</v>
      </c>
      <c r="KS46009">
        <v>40</v>
      </c>
      <c r="KT46009">
        <v>49</v>
      </c>
      <c r="KU46009">
        <v>49</v>
      </c>
      <c r="KV46009">
        <v>121</v>
      </c>
      <c r="KW46009">
        <v>81</v>
      </c>
    </row>
    <row r="46010" spans="302:309" x14ac:dyDescent="0.3">
      <c r="KP46010">
        <f ca="1"/>
        <v>45998</v>
      </c>
      <c r="KQ46010">
        <v>128</v>
      </c>
      <c r="KR46010">
        <v>152</v>
      </c>
      <c r="KS46010">
        <v>40</v>
      </c>
      <c r="KT46010">
        <v>49</v>
      </c>
      <c r="KU46010">
        <v>50</v>
      </c>
      <c r="KV46010">
        <v>44</v>
      </c>
      <c r="KW46010">
        <v>15</v>
      </c>
    </row>
    <row r="46011" spans="302:309" x14ac:dyDescent="0.3">
      <c r="KP46011">
        <f ca="1"/>
        <v>45999</v>
      </c>
      <c r="KQ46011">
        <v>128</v>
      </c>
      <c r="KR46011">
        <v>153</v>
      </c>
      <c r="KS46011">
        <v>40</v>
      </c>
      <c r="KT46011">
        <v>49</v>
      </c>
      <c r="KU46011">
        <v>50</v>
      </c>
      <c r="KV46011">
        <v>64</v>
      </c>
      <c r="KW46011">
        <v>25</v>
      </c>
    </row>
    <row r="46012" spans="302:309" x14ac:dyDescent="0.3">
      <c r="KP46012">
        <f ca="1"/>
        <v>46000</v>
      </c>
      <c r="KQ46012">
        <v>128</v>
      </c>
      <c r="KR46012">
        <v>154</v>
      </c>
      <c r="KS46012">
        <v>40</v>
      </c>
      <c r="KT46012">
        <v>49</v>
      </c>
      <c r="KU46012">
        <v>50</v>
      </c>
      <c r="KV46012">
        <v>78</v>
      </c>
      <c r="KW46012">
        <v>39</v>
      </c>
    </row>
    <row r="46013" spans="302:309" x14ac:dyDescent="0.3">
      <c r="KP46013">
        <f ca="1"/>
        <v>46001</v>
      </c>
      <c r="KQ46013">
        <v>128</v>
      </c>
      <c r="KR46013">
        <v>155</v>
      </c>
      <c r="KS46013">
        <v>40</v>
      </c>
      <c r="KT46013">
        <v>49</v>
      </c>
      <c r="KU46013">
        <v>50</v>
      </c>
      <c r="KV46013">
        <v>144</v>
      </c>
      <c r="KW46013">
        <v>105</v>
      </c>
    </row>
    <row r="46014" spans="302:309" x14ac:dyDescent="0.3">
      <c r="KP46014">
        <f ca="1"/>
        <v>46002</v>
      </c>
      <c r="KQ46014">
        <v>128</v>
      </c>
      <c r="KR46014">
        <v>156</v>
      </c>
      <c r="KS46014">
        <v>40</v>
      </c>
      <c r="KT46014">
        <v>49</v>
      </c>
      <c r="KU46014">
        <v>51</v>
      </c>
      <c r="KV46014">
        <v>19</v>
      </c>
      <c r="KW46014">
        <v>41</v>
      </c>
    </row>
    <row r="46015" spans="302:309" x14ac:dyDescent="0.3">
      <c r="KP46015">
        <f ca="1"/>
        <v>46003</v>
      </c>
      <c r="KQ46015">
        <v>128</v>
      </c>
      <c r="KR46015">
        <v>157</v>
      </c>
      <c r="KS46015">
        <v>40</v>
      </c>
      <c r="KT46015">
        <v>49</v>
      </c>
      <c r="KU46015">
        <v>51</v>
      </c>
      <c r="KV46015">
        <v>49</v>
      </c>
      <c r="KW46015">
        <v>11</v>
      </c>
    </row>
    <row r="46016" spans="302:309" x14ac:dyDescent="0.3">
      <c r="KP46016">
        <f ca="1"/>
        <v>46004</v>
      </c>
      <c r="KQ46016">
        <v>128</v>
      </c>
      <c r="KR46016">
        <v>158</v>
      </c>
      <c r="KS46016">
        <v>40</v>
      </c>
      <c r="KT46016">
        <v>49</v>
      </c>
      <c r="KU46016">
        <v>52</v>
      </c>
      <c r="KV46016">
        <v>56</v>
      </c>
      <c r="KW46016">
        <v>19</v>
      </c>
    </row>
    <row r="46017" spans="302:309" x14ac:dyDescent="0.3">
      <c r="KP46017">
        <f ca="1"/>
        <v>46005</v>
      </c>
      <c r="KQ46017">
        <v>128</v>
      </c>
      <c r="KR46017">
        <v>159</v>
      </c>
      <c r="KS46017">
        <v>40</v>
      </c>
      <c r="KT46017">
        <v>49</v>
      </c>
      <c r="KU46017">
        <v>52</v>
      </c>
      <c r="KV46017">
        <v>92</v>
      </c>
      <c r="KW46017">
        <v>55</v>
      </c>
    </row>
    <row r="46018" spans="302:309" x14ac:dyDescent="0.3">
      <c r="KP46018">
        <f ca="1"/>
        <v>46006</v>
      </c>
      <c r="KQ46018">
        <v>128</v>
      </c>
      <c r="KR46018">
        <v>160</v>
      </c>
      <c r="KS46018">
        <v>40</v>
      </c>
      <c r="KT46018">
        <v>49</v>
      </c>
      <c r="KU46018">
        <v>52</v>
      </c>
      <c r="KV46018">
        <v>104</v>
      </c>
      <c r="KW46018">
        <v>67</v>
      </c>
    </row>
    <row r="46019" spans="302:309" x14ac:dyDescent="0.3">
      <c r="KP46019">
        <f ca="1"/>
        <v>46007</v>
      </c>
      <c r="KQ46019">
        <v>128</v>
      </c>
      <c r="KR46019">
        <v>161</v>
      </c>
      <c r="KS46019">
        <v>40</v>
      </c>
      <c r="KT46019">
        <v>49</v>
      </c>
      <c r="KU46019">
        <v>53</v>
      </c>
      <c r="KV46019">
        <v>40</v>
      </c>
      <c r="KW46019">
        <v>22</v>
      </c>
    </row>
    <row r="46020" spans="302:309" x14ac:dyDescent="0.3">
      <c r="KP46020">
        <f ca="1"/>
        <v>46008</v>
      </c>
      <c r="KQ46020">
        <v>128</v>
      </c>
      <c r="KR46020">
        <v>162</v>
      </c>
      <c r="KS46020">
        <v>40</v>
      </c>
      <c r="KT46020">
        <v>49</v>
      </c>
      <c r="KU46020">
        <v>53</v>
      </c>
      <c r="KV46020">
        <v>75</v>
      </c>
      <c r="KW46020">
        <v>39</v>
      </c>
    </row>
    <row r="46021" spans="302:309" x14ac:dyDescent="0.3">
      <c r="KP46021">
        <f ca="1"/>
        <v>46009</v>
      </c>
      <c r="KQ46021">
        <v>128</v>
      </c>
      <c r="KR46021">
        <v>163</v>
      </c>
      <c r="KS46021">
        <v>40</v>
      </c>
      <c r="KT46021">
        <v>49</v>
      </c>
      <c r="KU46021">
        <v>53</v>
      </c>
      <c r="KV46021">
        <v>85</v>
      </c>
      <c r="KW46021">
        <v>49</v>
      </c>
    </row>
    <row r="46022" spans="302:309" x14ac:dyDescent="0.3">
      <c r="KP46022">
        <f ca="1"/>
        <v>46010</v>
      </c>
      <c r="KQ46022">
        <v>128</v>
      </c>
      <c r="KR46022">
        <v>164</v>
      </c>
      <c r="KS46022">
        <v>40</v>
      </c>
      <c r="KT46022">
        <v>49</v>
      </c>
      <c r="KU46022">
        <v>53</v>
      </c>
      <c r="KV46022">
        <v>113</v>
      </c>
      <c r="KW46022">
        <v>77</v>
      </c>
    </row>
    <row r="46023" spans="302:309" x14ac:dyDescent="0.3">
      <c r="KP46023">
        <f ca="1"/>
        <v>46011</v>
      </c>
      <c r="KQ46023">
        <v>128</v>
      </c>
      <c r="KR46023">
        <v>165</v>
      </c>
      <c r="KS46023">
        <v>40</v>
      </c>
      <c r="KT46023">
        <v>49</v>
      </c>
      <c r="KU46023">
        <v>54</v>
      </c>
      <c r="KV46023">
        <v>1</v>
      </c>
      <c r="KW46023">
        <v>62</v>
      </c>
    </row>
    <row r="46024" spans="302:309" x14ac:dyDescent="0.3">
      <c r="KP46024">
        <f ca="1"/>
        <v>46012</v>
      </c>
      <c r="KQ46024">
        <v>128</v>
      </c>
      <c r="KR46024">
        <v>166</v>
      </c>
      <c r="KS46024">
        <v>40</v>
      </c>
      <c r="KT46024">
        <v>49</v>
      </c>
      <c r="KU46024">
        <v>54</v>
      </c>
      <c r="KV46024">
        <v>28</v>
      </c>
      <c r="KW46024">
        <v>35</v>
      </c>
    </row>
    <row r="46025" spans="302:309" x14ac:dyDescent="0.3">
      <c r="KP46025">
        <f ca="1"/>
        <v>46013</v>
      </c>
      <c r="KQ46025">
        <v>128</v>
      </c>
      <c r="KR46025">
        <v>167</v>
      </c>
      <c r="KS46025">
        <v>40</v>
      </c>
      <c r="KT46025">
        <v>49</v>
      </c>
      <c r="KU46025">
        <v>54</v>
      </c>
      <c r="KV46025">
        <v>108</v>
      </c>
      <c r="KW46025">
        <v>73</v>
      </c>
    </row>
    <row r="46026" spans="302:309" x14ac:dyDescent="0.3">
      <c r="KP46026">
        <f ca="1"/>
        <v>46014</v>
      </c>
      <c r="KQ46026">
        <v>128</v>
      </c>
      <c r="KR46026">
        <v>168</v>
      </c>
      <c r="KS46026">
        <v>40</v>
      </c>
      <c r="KT46026">
        <v>49</v>
      </c>
      <c r="KU46026">
        <v>54</v>
      </c>
      <c r="KV46026">
        <v>131</v>
      </c>
      <c r="KW46026">
        <v>96</v>
      </c>
    </row>
    <row r="46027" spans="302:309" x14ac:dyDescent="0.3">
      <c r="KP46027">
        <f ca="1"/>
        <v>46015</v>
      </c>
      <c r="KQ46027">
        <v>128</v>
      </c>
      <c r="KR46027">
        <v>169</v>
      </c>
      <c r="KS46027">
        <v>40</v>
      </c>
      <c r="KT46027">
        <v>49</v>
      </c>
      <c r="KU46027">
        <v>55</v>
      </c>
      <c r="KV46027">
        <v>12</v>
      </c>
      <c r="KW46027">
        <v>52</v>
      </c>
    </row>
    <row r="46028" spans="302:309" x14ac:dyDescent="0.3">
      <c r="KP46028">
        <f ca="1"/>
        <v>46016</v>
      </c>
      <c r="KQ46028">
        <v>128</v>
      </c>
      <c r="KR46028">
        <v>170</v>
      </c>
      <c r="KS46028">
        <v>40</v>
      </c>
      <c r="KT46028">
        <v>49</v>
      </c>
      <c r="KU46028">
        <v>55</v>
      </c>
      <c r="KV46028">
        <v>46</v>
      </c>
      <c r="KW46028">
        <v>18</v>
      </c>
    </row>
    <row r="46029" spans="302:309" x14ac:dyDescent="0.3">
      <c r="KP46029">
        <f ca="1"/>
        <v>46017</v>
      </c>
      <c r="KQ46029">
        <v>128</v>
      </c>
      <c r="KR46029">
        <v>171</v>
      </c>
      <c r="KS46029">
        <v>40</v>
      </c>
      <c r="KT46029">
        <v>49</v>
      </c>
      <c r="KU46029">
        <v>55</v>
      </c>
      <c r="KV46029">
        <v>79</v>
      </c>
      <c r="KW46029">
        <v>45</v>
      </c>
    </row>
    <row r="46030" spans="302:309" x14ac:dyDescent="0.3">
      <c r="KP46030">
        <f ca="1"/>
        <v>46018</v>
      </c>
      <c r="KQ46030">
        <v>128</v>
      </c>
      <c r="KR46030">
        <v>172</v>
      </c>
      <c r="KS46030">
        <v>40</v>
      </c>
      <c r="KT46030">
        <v>49</v>
      </c>
      <c r="KU46030">
        <v>55</v>
      </c>
      <c r="KV46030">
        <v>124</v>
      </c>
      <c r="KW46030">
        <v>90</v>
      </c>
    </row>
    <row r="46031" spans="302:309" x14ac:dyDescent="0.3">
      <c r="KP46031">
        <f ca="1"/>
        <v>46019</v>
      </c>
      <c r="KQ46031">
        <v>128</v>
      </c>
      <c r="KR46031">
        <v>173</v>
      </c>
      <c r="KS46031">
        <v>40</v>
      </c>
      <c r="KT46031">
        <v>49</v>
      </c>
      <c r="KU46031">
        <v>55</v>
      </c>
      <c r="KV46031">
        <v>140</v>
      </c>
      <c r="KW46031">
        <v>106</v>
      </c>
    </row>
    <row r="46032" spans="302:309" x14ac:dyDescent="0.3">
      <c r="KP46032">
        <f ca="1"/>
        <v>46020</v>
      </c>
      <c r="KQ46032">
        <v>128</v>
      </c>
      <c r="KR46032">
        <v>174</v>
      </c>
      <c r="KS46032">
        <v>40</v>
      </c>
      <c r="KT46032">
        <v>49</v>
      </c>
      <c r="KU46032">
        <v>56</v>
      </c>
      <c r="KV46032">
        <v>37</v>
      </c>
      <c r="KW46032">
        <v>28</v>
      </c>
    </row>
    <row r="46033" spans="302:309" x14ac:dyDescent="0.3">
      <c r="KP46033">
        <f ca="1"/>
        <v>46021</v>
      </c>
      <c r="KQ46033">
        <v>128</v>
      </c>
      <c r="KR46033">
        <v>175</v>
      </c>
      <c r="KS46033">
        <v>40</v>
      </c>
      <c r="KT46033">
        <v>49</v>
      </c>
      <c r="KU46033">
        <v>56</v>
      </c>
      <c r="KV46033">
        <v>146</v>
      </c>
      <c r="KW46033">
        <v>113</v>
      </c>
    </row>
    <row r="46034" spans="302:309" x14ac:dyDescent="0.3">
      <c r="KP46034">
        <f ca="1"/>
        <v>46022</v>
      </c>
      <c r="KQ46034">
        <v>128</v>
      </c>
      <c r="KR46034">
        <v>176</v>
      </c>
      <c r="KS46034">
        <v>40</v>
      </c>
      <c r="KT46034">
        <v>49</v>
      </c>
      <c r="KU46034">
        <v>59</v>
      </c>
      <c r="KV46034">
        <v>16</v>
      </c>
      <c r="KW46034">
        <v>52</v>
      </c>
    </row>
    <row r="46035" spans="302:309" x14ac:dyDescent="0.3">
      <c r="KP46035">
        <f ca="1"/>
        <v>46023</v>
      </c>
      <c r="KQ46035">
        <v>128</v>
      </c>
      <c r="KR46035">
        <v>177</v>
      </c>
      <c r="KS46035">
        <v>40</v>
      </c>
      <c r="KT46035">
        <v>49</v>
      </c>
      <c r="KU46035">
        <v>59</v>
      </c>
      <c r="KV46035">
        <v>43</v>
      </c>
      <c r="KW46035">
        <v>25</v>
      </c>
    </row>
    <row r="46036" spans="302:309" x14ac:dyDescent="0.3">
      <c r="KP46036">
        <f ca="1"/>
        <v>46024</v>
      </c>
      <c r="KQ46036">
        <v>128</v>
      </c>
      <c r="KR46036">
        <v>178</v>
      </c>
      <c r="KS46036">
        <v>40</v>
      </c>
      <c r="KT46036">
        <v>49</v>
      </c>
      <c r="KU46036">
        <v>60</v>
      </c>
      <c r="KV46036">
        <v>68</v>
      </c>
      <c r="KW46036">
        <v>39</v>
      </c>
    </row>
    <row r="46037" spans="302:309" x14ac:dyDescent="0.3">
      <c r="KP46037">
        <f ca="1"/>
        <v>46025</v>
      </c>
      <c r="KQ46037">
        <v>128</v>
      </c>
      <c r="KR46037">
        <v>179</v>
      </c>
      <c r="KS46037">
        <v>40</v>
      </c>
      <c r="KT46037">
        <v>49</v>
      </c>
      <c r="KU46037">
        <v>60</v>
      </c>
      <c r="KV46037">
        <v>76</v>
      </c>
      <c r="KW46037">
        <v>47</v>
      </c>
    </row>
    <row r="46038" spans="302:309" x14ac:dyDescent="0.3">
      <c r="KP46038">
        <f ca="1"/>
        <v>46026</v>
      </c>
      <c r="KQ46038">
        <v>128</v>
      </c>
      <c r="KR46038">
        <v>180</v>
      </c>
      <c r="KS46038">
        <v>40</v>
      </c>
      <c r="KT46038">
        <v>49</v>
      </c>
      <c r="KU46038">
        <v>60</v>
      </c>
      <c r="KV46038">
        <v>83</v>
      </c>
      <c r="KW46038">
        <v>54</v>
      </c>
    </row>
    <row r="46039" spans="302:309" x14ac:dyDescent="0.3">
      <c r="KP46039">
        <f ca="1"/>
        <v>46027</v>
      </c>
      <c r="KQ46039">
        <v>128</v>
      </c>
      <c r="KR46039">
        <v>181</v>
      </c>
      <c r="KS46039">
        <v>40</v>
      </c>
      <c r="KT46039">
        <v>49</v>
      </c>
      <c r="KU46039">
        <v>61</v>
      </c>
      <c r="KV46039">
        <v>1</v>
      </c>
      <c r="KW46039">
        <v>69</v>
      </c>
    </row>
    <row r="46040" spans="302:309" x14ac:dyDescent="0.3">
      <c r="KP46040">
        <f ca="1"/>
        <v>46028</v>
      </c>
      <c r="KQ46040">
        <v>128</v>
      </c>
      <c r="KR46040">
        <v>182</v>
      </c>
      <c r="KS46040">
        <v>40</v>
      </c>
      <c r="KT46040">
        <v>49</v>
      </c>
      <c r="KU46040">
        <v>61</v>
      </c>
      <c r="KV46040">
        <v>89</v>
      </c>
      <c r="KW46040">
        <v>61</v>
      </c>
    </row>
    <row r="46041" spans="302:309" x14ac:dyDescent="0.3">
      <c r="KP46041">
        <f ca="1"/>
        <v>46029</v>
      </c>
      <c r="KQ46041">
        <v>128</v>
      </c>
      <c r="KR46041">
        <v>183</v>
      </c>
      <c r="KS46041">
        <v>40</v>
      </c>
      <c r="KT46041">
        <v>49</v>
      </c>
      <c r="KU46041">
        <v>61</v>
      </c>
      <c r="KV46041">
        <v>136</v>
      </c>
      <c r="KW46041">
        <v>108</v>
      </c>
    </row>
    <row r="46042" spans="302:309" x14ac:dyDescent="0.3">
      <c r="KP46042">
        <f ca="1"/>
        <v>46030</v>
      </c>
      <c r="KQ46042">
        <v>128</v>
      </c>
      <c r="KR46042">
        <v>184</v>
      </c>
      <c r="KS46042">
        <v>40</v>
      </c>
      <c r="KT46042">
        <v>49</v>
      </c>
      <c r="KU46042">
        <v>62</v>
      </c>
      <c r="KV46042">
        <v>26</v>
      </c>
      <c r="KW46042">
        <v>45</v>
      </c>
    </row>
    <row r="46043" spans="302:309" x14ac:dyDescent="0.3">
      <c r="KP46043">
        <f ca="1"/>
        <v>46031</v>
      </c>
      <c r="KQ46043">
        <v>128</v>
      </c>
      <c r="KR46043">
        <v>185</v>
      </c>
      <c r="KS46043">
        <v>40</v>
      </c>
      <c r="KT46043">
        <v>49</v>
      </c>
      <c r="KU46043">
        <v>62</v>
      </c>
      <c r="KV46043">
        <v>107</v>
      </c>
      <c r="KW46043">
        <v>80</v>
      </c>
    </row>
    <row r="46044" spans="302:309" x14ac:dyDescent="0.3">
      <c r="KP46044">
        <f ca="1"/>
        <v>46032</v>
      </c>
      <c r="KQ46044">
        <v>128</v>
      </c>
      <c r="KR46044">
        <v>186</v>
      </c>
      <c r="KS46044">
        <v>40</v>
      </c>
      <c r="KT46044">
        <v>49</v>
      </c>
      <c r="KU46044">
        <v>62</v>
      </c>
      <c r="KV46044">
        <v>143</v>
      </c>
      <c r="KW46044">
        <v>116</v>
      </c>
    </row>
    <row r="46045" spans="302:309" x14ac:dyDescent="0.3">
      <c r="KP46045">
        <f ca="1"/>
        <v>46033</v>
      </c>
      <c r="KQ46045">
        <v>128</v>
      </c>
      <c r="KR46045">
        <v>187</v>
      </c>
      <c r="KS46045">
        <v>40</v>
      </c>
      <c r="KT46045">
        <v>49</v>
      </c>
      <c r="KU46045">
        <v>63</v>
      </c>
      <c r="KV46045">
        <v>21</v>
      </c>
      <c r="KW46045">
        <v>51</v>
      </c>
    </row>
    <row r="46046" spans="302:309" x14ac:dyDescent="0.3">
      <c r="KP46046">
        <f ca="1"/>
        <v>46034</v>
      </c>
      <c r="KQ46046">
        <v>128</v>
      </c>
      <c r="KR46046">
        <v>188</v>
      </c>
      <c r="KS46046">
        <v>40</v>
      </c>
      <c r="KT46046">
        <v>49</v>
      </c>
      <c r="KU46046">
        <v>63</v>
      </c>
      <c r="KV46046">
        <v>41</v>
      </c>
      <c r="KW46046">
        <v>31</v>
      </c>
    </row>
    <row r="46047" spans="302:309" x14ac:dyDescent="0.3">
      <c r="KP46047">
        <f ca="1"/>
        <v>46035</v>
      </c>
      <c r="KQ46047">
        <v>128</v>
      </c>
      <c r="KR46047">
        <v>189</v>
      </c>
      <c r="KS46047">
        <v>40</v>
      </c>
      <c r="KT46047">
        <v>49</v>
      </c>
      <c r="KU46047">
        <v>63</v>
      </c>
      <c r="KV46047">
        <v>52</v>
      </c>
      <c r="KW46047">
        <v>26</v>
      </c>
    </row>
    <row r="46048" spans="302:309" x14ac:dyDescent="0.3">
      <c r="KP46048">
        <f ca="1"/>
        <v>46036</v>
      </c>
      <c r="KQ46048">
        <v>128</v>
      </c>
      <c r="KR46048">
        <v>190</v>
      </c>
      <c r="KS46048">
        <v>40</v>
      </c>
      <c r="KT46048">
        <v>49</v>
      </c>
      <c r="KU46048">
        <v>63</v>
      </c>
      <c r="KV46048">
        <v>63</v>
      </c>
      <c r="KW46048">
        <v>37</v>
      </c>
    </row>
    <row r="46049" spans="302:309" x14ac:dyDescent="0.3">
      <c r="KP46049">
        <f ca="1"/>
        <v>46037</v>
      </c>
      <c r="KQ46049">
        <v>128</v>
      </c>
      <c r="KR46049">
        <v>191</v>
      </c>
      <c r="KS46049">
        <v>40</v>
      </c>
      <c r="KT46049">
        <v>49</v>
      </c>
      <c r="KU46049">
        <v>64</v>
      </c>
      <c r="KV46049">
        <v>11</v>
      </c>
      <c r="KW46049">
        <v>62</v>
      </c>
    </row>
    <row r="46050" spans="302:309" x14ac:dyDescent="0.3">
      <c r="KP46050">
        <f ca="1"/>
        <v>46038</v>
      </c>
      <c r="KQ46050">
        <v>128</v>
      </c>
      <c r="KR46050">
        <v>192</v>
      </c>
      <c r="KS46050">
        <v>40</v>
      </c>
      <c r="KT46050">
        <v>49</v>
      </c>
      <c r="KU46050">
        <v>64</v>
      </c>
      <c r="KV46050">
        <v>35</v>
      </c>
      <c r="KW46050">
        <v>38</v>
      </c>
    </row>
    <row r="46051" spans="302:309" x14ac:dyDescent="0.3">
      <c r="KP46051">
        <f ca="1"/>
        <v>46039</v>
      </c>
      <c r="KQ46051">
        <v>128</v>
      </c>
      <c r="KR46051">
        <v>193</v>
      </c>
      <c r="KS46051">
        <v>40</v>
      </c>
      <c r="KT46051">
        <v>49</v>
      </c>
      <c r="KU46051">
        <v>64</v>
      </c>
      <c r="KV46051">
        <v>113</v>
      </c>
      <c r="KW46051">
        <v>88</v>
      </c>
    </row>
    <row r="46052" spans="302:309" x14ac:dyDescent="0.3">
      <c r="KP46052">
        <f ca="1"/>
        <v>46040</v>
      </c>
      <c r="KQ46052">
        <v>128</v>
      </c>
      <c r="KR46052">
        <v>194</v>
      </c>
      <c r="KS46052">
        <v>40</v>
      </c>
      <c r="KT46052">
        <v>49</v>
      </c>
      <c r="KU46052">
        <v>64</v>
      </c>
      <c r="KV46052">
        <v>131</v>
      </c>
      <c r="KW46052">
        <v>106</v>
      </c>
    </row>
    <row r="46053" spans="302:309" x14ac:dyDescent="0.3">
      <c r="KP46053">
        <f ca="1"/>
        <v>46041</v>
      </c>
      <c r="KQ46053">
        <v>128</v>
      </c>
      <c r="KR46053">
        <v>195</v>
      </c>
      <c r="KS46053">
        <v>40</v>
      </c>
      <c r="KT46053">
        <v>49</v>
      </c>
      <c r="KU46053">
        <v>65</v>
      </c>
      <c r="KV46053">
        <v>47</v>
      </c>
      <c r="KW46053">
        <v>27</v>
      </c>
    </row>
    <row r="46054" spans="302:309" x14ac:dyDescent="0.3">
      <c r="KP46054">
        <f ca="1"/>
        <v>46042</v>
      </c>
      <c r="KQ46054">
        <v>128</v>
      </c>
      <c r="KR46054">
        <v>196</v>
      </c>
      <c r="KS46054">
        <v>40</v>
      </c>
      <c r="KT46054">
        <v>49</v>
      </c>
      <c r="KU46054">
        <v>65</v>
      </c>
      <c r="KV46054">
        <v>100</v>
      </c>
      <c r="KW46054">
        <v>76</v>
      </c>
    </row>
    <row r="46055" spans="302:309" x14ac:dyDescent="0.3">
      <c r="KP46055">
        <f ca="1"/>
        <v>46043</v>
      </c>
      <c r="KQ46055">
        <v>128</v>
      </c>
      <c r="KR46055">
        <v>197</v>
      </c>
      <c r="KS46055">
        <v>40</v>
      </c>
      <c r="KT46055">
        <v>49</v>
      </c>
      <c r="KU46055">
        <v>66</v>
      </c>
      <c r="KV46055">
        <v>7</v>
      </c>
      <c r="KW46055">
        <v>68</v>
      </c>
    </row>
    <row r="46056" spans="302:309" x14ac:dyDescent="0.3">
      <c r="KP46056">
        <f ca="1"/>
        <v>46044</v>
      </c>
      <c r="KQ46056">
        <v>128</v>
      </c>
      <c r="KR46056">
        <v>198</v>
      </c>
      <c r="KS46056">
        <v>40</v>
      </c>
      <c r="KT46056">
        <v>49</v>
      </c>
      <c r="KU46056">
        <v>66</v>
      </c>
      <c r="KV46056">
        <v>56</v>
      </c>
      <c r="KW46056">
        <v>33</v>
      </c>
    </row>
    <row r="46057" spans="302:309" x14ac:dyDescent="0.3">
      <c r="KP46057">
        <f ca="1"/>
        <v>46045</v>
      </c>
      <c r="KQ46057">
        <v>128</v>
      </c>
      <c r="KR46057">
        <v>199</v>
      </c>
      <c r="KS46057">
        <v>40</v>
      </c>
      <c r="KT46057">
        <v>49</v>
      </c>
      <c r="KU46057">
        <v>66</v>
      </c>
      <c r="KV46057">
        <v>82</v>
      </c>
      <c r="KW46057">
        <v>59</v>
      </c>
    </row>
    <row r="46058" spans="302:309" x14ac:dyDescent="0.3">
      <c r="KP46058">
        <f ca="1"/>
        <v>46046</v>
      </c>
      <c r="KQ46058">
        <v>128</v>
      </c>
      <c r="KR46058">
        <v>200</v>
      </c>
      <c r="KS46058">
        <v>40</v>
      </c>
      <c r="KT46058">
        <v>49</v>
      </c>
      <c r="KU46058">
        <v>66</v>
      </c>
      <c r="KV46058">
        <v>140</v>
      </c>
      <c r="KW46058">
        <v>117</v>
      </c>
    </row>
    <row r="46059" spans="302:309" x14ac:dyDescent="0.3">
      <c r="KP46059">
        <f ca="1"/>
        <v>46047</v>
      </c>
      <c r="KQ46059">
        <v>128</v>
      </c>
      <c r="KR46059">
        <v>201</v>
      </c>
      <c r="KS46059">
        <v>40</v>
      </c>
      <c r="KT46059">
        <v>49</v>
      </c>
      <c r="KU46059">
        <v>69</v>
      </c>
      <c r="KV46059">
        <v>65</v>
      </c>
      <c r="KW46059">
        <v>45</v>
      </c>
    </row>
    <row r="46060" spans="302:309" x14ac:dyDescent="0.3">
      <c r="KP46060">
        <f ca="1"/>
        <v>46048</v>
      </c>
      <c r="KQ46060">
        <v>128</v>
      </c>
      <c r="KR46060">
        <v>202</v>
      </c>
      <c r="KS46060">
        <v>40</v>
      </c>
      <c r="KT46060">
        <v>49</v>
      </c>
      <c r="KU46060">
        <v>69</v>
      </c>
      <c r="KV46060">
        <v>93</v>
      </c>
      <c r="KW46060">
        <v>73</v>
      </c>
    </row>
    <row r="46061" spans="302:309" x14ac:dyDescent="0.3">
      <c r="KP46061">
        <f ca="1"/>
        <v>46049</v>
      </c>
      <c r="KQ46061">
        <v>128</v>
      </c>
      <c r="KR46061">
        <v>203</v>
      </c>
      <c r="KS46061">
        <v>40</v>
      </c>
      <c r="KT46061">
        <v>49</v>
      </c>
      <c r="KU46061">
        <v>70</v>
      </c>
      <c r="KV46061">
        <v>13</v>
      </c>
      <c r="KW46061">
        <v>66</v>
      </c>
    </row>
    <row r="46062" spans="302:309" x14ac:dyDescent="0.3">
      <c r="KP46062">
        <f ca="1"/>
        <v>46050</v>
      </c>
      <c r="KQ46062">
        <v>128</v>
      </c>
      <c r="KR46062">
        <v>204</v>
      </c>
      <c r="KS46062">
        <v>40</v>
      </c>
      <c r="KT46062">
        <v>49</v>
      </c>
      <c r="KU46062">
        <v>70</v>
      </c>
      <c r="KV46062">
        <v>19</v>
      </c>
      <c r="KW46062">
        <v>60</v>
      </c>
    </row>
    <row r="46063" spans="302:309" x14ac:dyDescent="0.3">
      <c r="KP46063">
        <f ca="1"/>
        <v>46051</v>
      </c>
      <c r="KQ46063">
        <v>128</v>
      </c>
      <c r="KR46063">
        <v>205</v>
      </c>
      <c r="KS46063">
        <v>40</v>
      </c>
      <c r="KT46063">
        <v>49</v>
      </c>
      <c r="KU46063">
        <v>70</v>
      </c>
      <c r="KV46063">
        <v>41</v>
      </c>
      <c r="KW46063">
        <v>38</v>
      </c>
    </row>
    <row r="46064" spans="302:309" x14ac:dyDescent="0.3">
      <c r="KP46064">
        <f ca="1"/>
        <v>46052</v>
      </c>
      <c r="KQ46064">
        <v>128</v>
      </c>
      <c r="KR46064">
        <v>206</v>
      </c>
      <c r="KS46064">
        <v>40</v>
      </c>
      <c r="KT46064">
        <v>49</v>
      </c>
      <c r="KU46064">
        <v>70</v>
      </c>
      <c r="KV46064">
        <v>86</v>
      </c>
      <c r="KW46064">
        <v>67</v>
      </c>
    </row>
    <row r="46065" spans="302:309" x14ac:dyDescent="0.3">
      <c r="KP46065">
        <f ca="1"/>
        <v>46053</v>
      </c>
      <c r="KQ46065">
        <v>128</v>
      </c>
      <c r="KR46065">
        <v>207</v>
      </c>
      <c r="KS46065">
        <v>40</v>
      </c>
      <c r="KT46065">
        <v>49</v>
      </c>
      <c r="KU46065">
        <v>71</v>
      </c>
      <c r="KV46065">
        <v>3</v>
      </c>
      <c r="KW46065">
        <v>77</v>
      </c>
    </row>
    <row r="46066" spans="302:309" x14ac:dyDescent="0.3">
      <c r="KP46066">
        <f ca="1"/>
        <v>46054</v>
      </c>
      <c r="KQ46066">
        <v>128</v>
      </c>
      <c r="KR46066">
        <v>208</v>
      </c>
      <c r="KS46066">
        <v>40</v>
      </c>
      <c r="KT46066">
        <v>49</v>
      </c>
      <c r="KU46066">
        <v>71</v>
      </c>
      <c r="KV46066">
        <v>53</v>
      </c>
      <c r="KW46066">
        <v>35</v>
      </c>
    </row>
    <row r="46067" spans="302:309" x14ac:dyDescent="0.3">
      <c r="KP46067">
        <f ca="1"/>
        <v>46055</v>
      </c>
      <c r="KQ46067">
        <v>128</v>
      </c>
      <c r="KR46067">
        <v>209</v>
      </c>
      <c r="KS46067">
        <v>40</v>
      </c>
      <c r="KT46067">
        <v>49</v>
      </c>
      <c r="KU46067">
        <v>71</v>
      </c>
      <c r="KV46067">
        <v>61</v>
      </c>
      <c r="KW46067">
        <v>43</v>
      </c>
    </row>
    <row r="46068" spans="302:309" x14ac:dyDescent="0.3">
      <c r="KP46068">
        <f ca="1"/>
        <v>46056</v>
      </c>
      <c r="KQ46068">
        <v>128</v>
      </c>
      <c r="KR46068">
        <v>210</v>
      </c>
      <c r="KS46068">
        <v>40</v>
      </c>
      <c r="KT46068">
        <v>49</v>
      </c>
      <c r="KU46068">
        <v>71</v>
      </c>
      <c r="KV46068">
        <v>117</v>
      </c>
      <c r="KW46068">
        <v>99</v>
      </c>
    </row>
    <row r="46069" spans="302:309" x14ac:dyDescent="0.3">
      <c r="KP46069">
        <f ca="1"/>
        <v>46057</v>
      </c>
      <c r="KQ46069">
        <v>128</v>
      </c>
      <c r="KR46069">
        <v>211</v>
      </c>
      <c r="KS46069">
        <v>40</v>
      </c>
      <c r="KT46069">
        <v>49</v>
      </c>
      <c r="KU46069">
        <v>72</v>
      </c>
      <c r="KV46069">
        <v>27</v>
      </c>
      <c r="KW46069">
        <v>54</v>
      </c>
    </row>
    <row r="46070" spans="302:309" x14ac:dyDescent="0.3">
      <c r="KP46070">
        <f ca="1"/>
        <v>46058</v>
      </c>
      <c r="KQ46070">
        <v>128</v>
      </c>
      <c r="KR46070">
        <v>212</v>
      </c>
      <c r="KS46070">
        <v>40</v>
      </c>
      <c r="KT46070">
        <v>49</v>
      </c>
      <c r="KU46070">
        <v>72</v>
      </c>
      <c r="KV46070">
        <v>135</v>
      </c>
      <c r="KW46070">
        <v>118</v>
      </c>
    </row>
    <row r="46071" spans="302:309" x14ac:dyDescent="0.3">
      <c r="KP46071">
        <f ca="1"/>
        <v>46059</v>
      </c>
      <c r="KQ46071">
        <v>128</v>
      </c>
      <c r="KR46071">
        <v>213</v>
      </c>
      <c r="KS46071">
        <v>40</v>
      </c>
      <c r="KT46071">
        <v>49</v>
      </c>
      <c r="KU46071">
        <v>72</v>
      </c>
      <c r="KV46071">
        <v>147</v>
      </c>
      <c r="KW46071">
        <v>130</v>
      </c>
    </row>
    <row r="46072" spans="302:309" x14ac:dyDescent="0.3">
      <c r="KP46072">
        <f ca="1"/>
        <v>46060</v>
      </c>
      <c r="KQ46072">
        <v>128</v>
      </c>
      <c r="KR46072">
        <v>214</v>
      </c>
      <c r="KS46072">
        <v>40</v>
      </c>
      <c r="KT46072">
        <v>49</v>
      </c>
      <c r="KU46072">
        <v>73</v>
      </c>
      <c r="KV46072">
        <v>71</v>
      </c>
      <c r="KW46072">
        <v>55</v>
      </c>
    </row>
    <row r="46073" spans="302:309" x14ac:dyDescent="0.3">
      <c r="KP46073">
        <f ca="1"/>
        <v>46061</v>
      </c>
      <c r="KQ46073">
        <v>128</v>
      </c>
      <c r="KR46073">
        <v>215</v>
      </c>
      <c r="KS46073">
        <v>40</v>
      </c>
      <c r="KT46073">
        <v>49</v>
      </c>
      <c r="KU46073">
        <v>74</v>
      </c>
      <c r="KV46073">
        <v>21</v>
      </c>
      <c r="KW46073">
        <v>62</v>
      </c>
    </row>
    <row r="46074" spans="302:309" x14ac:dyDescent="0.3">
      <c r="KP46074">
        <f ca="1"/>
        <v>46062</v>
      </c>
      <c r="KQ46074">
        <v>128</v>
      </c>
      <c r="KR46074">
        <v>216</v>
      </c>
      <c r="KS46074">
        <v>40</v>
      </c>
      <c r="KT46074">
        <v>49</v>
      </c>
      <c r="KU46074">
        <v>74</v>
      </c>
      <c r="KV46074">
        <v>48</v>
      </c>
      <c r="KW46074">
        <v>35</v>
      </c>
    </row>
    <row r="46075" spans="302:309" x14ac:dyDescent="0.3">
      <c r="KP46075">
        <f ca="1"/>
        <v>46063</v>
      </c>
      <c r="KQ46075">
        <v>128</v>
      </c>
      <c r="KR46075">
        <v>217</v>
      </c>
      <c r="KS46075">
        <v>40</v>
      </c>
      <c r="KT46075">
        <v>49</v>
      </c>
      <c r="KU46075">
        <v>74</v>
      </c>
      <c r="KV46075">
        <v>57</v>
      </c>
      <c r="KW46075">
        <v>42</v>
      </c>
    </row>
    <row r="46076" spans="302:309" x14ac:dyDescent="0.3">
      <c r="KP46076">
        <f ca="1"/>
        <v>46064</v>
      </c>
      <c r="KQ46076">
        <v>128</v>
      </c>
      <c r="KR46076">
        <v>218</v>
      </c>
      <c r="KS46076">
        <v>40</v>
      </c>
      <c r="KT46076">
        <v>49</v>
      </c>
      <c r="KU46076">
        <v>74</v>
      </c>
      <c r="KV46076">
        <v>140</v>
      </c>
      <c r="KW46076">
        <v>125</v>
      </c>
    </row>
    <row r="46077" spans="302:309" x14ac:dyDescent="0.3">
      <c r="KP46077">
        <f ca="1"/>
        <v>46065</v>
      </c>
      <c r="KQ46077">
        <v>128</v>
      </c>
      <c r="KR46077">
        <v>219</v>
      </c>
      <c r="KS46077">
        <v>40</v>
      </c>
      <c r="KT46077">
        <v>49</v>
      </c>
      <c r="KU46077">
        <v>75</v>
      </c>
      <c r="KV46077">
        <v>1</v>
      </c>
      <c r="KW46077">
        <v>83</v>
      </c>
    </row>
    <row r="46078" spans="302:309" x14ac:dyDescent="0.3">
      <c r="KP46078">
        <f ca="1"/>
        <v>46066</v>
      </c>
      <c r="KQ46078">
        <v>128</v>
      </c>
      <c r="KR46078">
        <v>220</v>
      </c>
      <c r="KS46078">
        <v>40</v>
      </c>
      <c r="KT46078">
        <v>49</v>
      </c>
      <c r="KU46078">
        <v>75</v>
      </c>
      <c r="KV46078">
        <v>42</v>
      </c>
      <c r="KW46078">
        <v>42</v>
      </c>
    </row>
    <row r="46079" spans="302:309" x14ac:dyDescent="0.3">
      <c r="KP46079">
        <f ca="1"/>
        <v>46067</v>
      </c>
      <c r="KQ46079">
        <v>128</v>
      </c>
      <c r="KR46079">
        <v>221</v>
      </c>
      <c r="KS46079">
        <v>40</v>
      </c>
      <c r="KT46079">
        <v>49</v>
      </c>
      <c r="KU46079">
        <v>75</v>
      </c>
      <c r="KV46079">
        <v>105</v>
      </c>
      <c r="KW46079">
        <v>91</v>
      </c>
    </row>
    <row r="46080" spans="302:309" x14ac:dyDescent="0.3">
      <c r="KP46080">
        <f ca="1"/>
        <v>46068</v>
      </c>
      <c r="KQ46080">
        <v>128</v>
      </c>
      <c r="KR46080">
        <v>222</v>
      </c>
      <c r="KS46080">
        <v>40</v>
      </c>
      <c r="KT46080">
        <v>49</v>
      </c>
      <c r="KU46080">
        <v>75</v>
      </c>
      <c r="KV46080">
        <v>111</v>
      </c>
      <c r="KW46080">
        <v>97</v>
      </c>
    </row>
    <row r="46081" spans="302:309" x14ac:dyDescent="0.3">
      <c r="KP46081">
        <f ca="1"/>
        <v>46069</v>
      </c>
      <c r="KQ46081">
        <v>128</v>
      </c>
      <c r="KR46081">
        <v>223</v>
      </c>
      <c r="KS46081">
        <v>40</v>
      </c>
      <c r="KT46081">
        <v>49</v>
      </c>
      <c r="KU46081">
        <v>75</v>
      </c>
      <c r="KV46081">
        <v>123</v>
      </c>
      <c r="KW46081">
        <v>109</v>
      </c>
    </row>
    <row r="46082" spans="302:309" x14ac:dyDescent="0.3">
      <c r="KP46082">
        <f ca="1"/>
        <v>46070</v>
      </c>
      <c r="KQ46082">
        <v>128</v>
      </c>
      <c r="KR46082">
        <v>224</v>
      </c>
      <c r="KS46082">
        <v>40</v>
      </c>
      <c r="KT46082">
        <v>49</v>
      </c>
      <c r="KU46082">
        <v>76</v>
      </c>
      <c r="KV46082">
        <v>63</v>
      </c>
      <c r="KW46082">
        <v>50</v>
      </c>
    </row>
    <row r="46083" spans="302:309" x14ac:dyDescent="0.3">
      <c r="KP46083">
        <f ca="1"/>
        <v>46071</v>
      </c>
      <c r="KQ46083">
        <v>128</v>
      </c>
      <c r="KR46083">
        <v>225</v>
      </c>
      <c r="KS46083">
        <v>40</v>
      </c>
      <c r="KT46083">
        <v>49</v>
      </c>
      <c r="KU46083">
        <v>76</v>
      </c>
      <c r="KV46083">
        <v>76</v>
      </c>
      <c r="KW46083">
        <v>63</v>
      </c>
    </row>
    <row r="46084" spans="302:309" x14ac:dyDescent="0.3">
      <c r="KP46084">
        <f ca="1"/>
        <v>46072</v>
      </c>
      <c r="KQ46084">
        <v>128</v>
      </c>
      <c r="KR46084">
        <v>226</v>
      </c>
      <c r="KS46084">
        <v>40</v>
      </c>
      <c r="KT46084">
        <v>49</v>
      </c>
      <c r="KU46084">
        <v>76</v>
      </c>
      <c r="KV46084">
        <v>89</v>
      </c>
      <c r="KW46084">
        <v>76</v>
      </c>
    </row>
    <row r="46085" spans="302:309" x14ac:dyDescent="0.3">
      <c r="KP46085">
        <f ca="1"/>
        <v>46073</v>
      </c>
      <c r="KQ46085">
        <v>128</v>
      </c>
      <c r="KR46085">
        <v>227</v>
      </c>
      <c r="KS46085">
        <v>40</v>
      </c>
      <c r="KT46085">
        <v>49</v>
      </c>
      <c r="KU46085">
        <v>79</v>
      </c>
      <c r="KV46085">
        <v>114</v>
      </c>
      <c r="KW46085">
        <v>104</v>
      </c>
    </row>
    <row r="46086" spans="302:309" x14ac:dyDescent="0.3">
      <c r="KP46086">
        <f ca="1"/>
        <v>46074</v>
      </c>
      <c r="KQ46086">
        <v>128</v>
      </c>
      <c r="KR46086">
        <v>228</v>
      </c>
      <c r="KS46086">
        <v>40</v>
      </c>
      <c r="KT46086">
        <v>49</v>
      </c>
      <c r="KU46086">
        <v>79</v>
      </c>
      <c r="KV46086">
        <v>143</v>
      </c>
      <c r="KW46086">
        <v>133</v>
      </c>
    </row>
    <row r="46087" spans="302:309" x14ac:dyDescent="0.3">
      <c r="KP46087">
        <f ca="1"/>
        <v>46075</v>
      </c>
      <c r="KQ46087">
        <v>128</v>
      </c>
      <c r="KR46087">
        <v>229</v>
      </c>
      <c r="KS46087">
        <v>40</v>
      </c>
      <c r="KT46087">
        <v>49</v>
      </c>
      <c r="KU46087">
        <v>80</v>
      </c>
      <c r="KV46087">
        <v>32</v>
      </c>
      <c r="KW46087">
        <v>57</v>
      </c>
    </row>
    <row r="46088" spans="302:309" x14ac:dyDescent="0.3">
      <c r="KP46088">
        <f ca="1"/>
        <v>46076</v>
      </c>
      <c r="KQ46088">
        <v>128</v>
      </c>
      <c r="KR46088">
        <v>230</v>
      </c>
      <c r="KS46088">
        <v>40</v>
      </c>
      <c r="KT46088">
        <v>49</v>
      </c>
      <c r="KU46088">
        <v>80</v>
      </c>
      <c r="KV46088">
        <v>80</v>
      </c>
      <c r="KW46088">
        <v>71</v>
      </c>
    </row>
    <row r="46089" spans="302:309" x14ac:dyDescent="0.3">
      <c r="KP46089">
        <f ca="1"/>
        <v>46077</v>
      </c>
      <c r="KQ46089">
        <v>128</v>
      </c>
      <c r="KR46089">
        <v>231</v>
      </c>
      <c r="KS46089">
        <v>40</v>
      </c>
      <c r="KT46089">
        <v>49</v>
      </c>
      <c r="KU46089">
        <v>80</v>
      </c>
      <c r="KV46089">
        <v>109</v>
      </c>
      <c r="KW46089">
        <v>100</v>
      </c>
    </row>
    <row r="46090" spans="302:309" x14ac:dyDescent="0.3">
      <c r="KP46090">
        <f ca="1"/>
        <v>46078</v>
      </c>
      <c r="KQ46090">
        <v>128</v>
      </c>
      <c r="KR46090">
        <v>232</v>
      </c>
      <c r="KS46090">
        <v>40</v>
      </c>
      <c r="KT46090">
        <v>49</v>
      </c>
      <c r="KU46090">
        <v>80</v>
      </c>
      <c r="KV46090">
        <v>134</v>
      </c>
      <c r="KW46090">
        <v>125</v>
      </c>
    </row>
    <row r="46091" spans="302:309" x14ac:dyDescent="0.3">
      <c r="KP46091">
        <f ca="1"/>
        <v>46079</v>
      </c>
      <c r="KQ46091">
        <v>128</v>
      </c>
      <c r="KR46091">
        <v>233</v>
      </c>
      <c r="KS46091">
        <v>40</v>
      </c>
      <c r="KT46091">
        <v>49</v>
      </c>
      <c r="KU46091">
        <v>81</v>
      </c>
      <c r="KV46091">
        <v>8</v>
      </c>
      <c r="KW46091">
        <v>82</v>
      </c>
    </row>
    <row r="46092" spans="302:309" x14ac:dyDescent="0.3">
      <c r="KP46092">
        <f ca="1"/>
        <v>46080</v>
      </c>
      <c r="KQ46092">
        <v>128</v>
      </c>
      <c r="KR46092">
        <v>234</v>
      </c>
      <c r="KS46092">
        <v>40</v>
      </c>
      <c r="KT46092">
        <v>49</v>
      </c>
      <c r="KU46092">
        <v>81</v>
      </c>
      <c r="KV46092">
        <v>23</v>
      </c>
      <c r="KW46092">
        <v>67</v>
      </c>
    </row>
    <row r="46093" spans="302:309" x14ac:dyDescent="0.3">
      <c r="KP46093">
        <f ca="1"/>
        <v>46081</v>
      </c>
      <c r="KQ46093">
        <v>128</v>
      </c>
      <c r="KR46093">
        <v>235</v>
      </c>
      <c r="KS46093">
        <v>40</v>
      </c>
      <c r="KT46093">
        <v>49</v>
      </c>
      <c r="KU46093">
        <v>81</v>
      </c>
      <c r="KV46093">
        <v>38</v>
      </c>
      <c r="KW46093">
        <v>52</v>
      </c>
    </row>
    <row r="46094" spans="302:309" x14ac:dyDescent="0.3">
      <c r="KP46094">
        <f ca="1"/>
        <v>46082</v>
      </c>
      <c r="KQ46094">
        <v>128</v>
      </c>
      <c r="KR46094">
        <v>236</v>
      </c>
      <c r="KS46094">
        <v>40</v>
      </c>
      <c r="KT46094">
        <v>49</v>
      </c>
      <c r="KU46094">
        <v>81</v>
      </c>
      <c r="KV46094">
        <v>54</v>
      </c>
      <c r="KW46094">
        <v>46</v>
      </c>
    </row>
    <row r="46095" spans="302:309" x14ac:dyDescent="0.3">
      <c r="KP46095">
        <f ca="1"/>
        <v>46083</v>
      </c>
      <c r="KQ46095">
        <v>128</v>
      </c>
      <c r="KR46095">
        <v>237</v>
      </c>
      <c r="KS46095">
        <v>40</v>
      </c>
      <c r="KT46095">
        <v>49</v>
      </c>
      <c r="KU46095">
        <v>84</v>
      </c>
      <c r="KV46095">
        <v>19</v>
      </c>
      <c r="KW46095">
        <v>74</v>
      </c>
    </row>
    <row r="46096" spans="302:309" x14ac:dyDescent="0.3">
      <c r="KP46096">
        <f ca="1"/>
        <v>46084</v>
      </c>
      <c r="KQ46096">
        <v>128</v>
      </c>
      <c r="KR46096">
        <v>238</v>
      </c>
      <c r="KS46096">
        <v>40</v>
      </c>
      <c r="KT46096">
        <v>49</v>
      </c>
      <c r="KU46096">
        <v>84</v>
      </c>
      <c r="KV46096">
        <v>76</v>
      </c>
      <c r="KW46096">
        <v>71</v>
      </c>
    </row>
    <row r="46097" spans="302:309" x14ac:dyDescent="0.3">
      <c r="KP46097">
        <f ca="1"/>
        <v>46085</v>
      </c>
      <c r="KQ46097">
        <v>128</v>
      </c>
      <c r="KR46097">
        <v>239</v>
      </c>
      <c r="KS46097">
        <v>40</v>
      </c>
      <c r="KT46097">
        <v>49</v>
      </c>
      <c r="KU46097">
        <v>84</v>
      </c>
      <c r="KV46097">
        <v>100</v>
      </c>
      <c r="KW46097">
        <v>95</v>
      </c>
    </row>
    <row r="46098" spans="302:309" x14ac:dyDescent="0.3">
      <c r="KP46098">
        <f ca="1"/>
        <v>46086</v>
      </c>
      <c r="KQ46098">
        <v>128</v>
      </c>
      <c r="KR46098">
        <v>240</v>
      </c>
      <c r="KS46098">
        <v>40</v>
      </c>
      <c r="KT46098">
        <v>49</v>
      </c>
      <c r="KU46098">
        <v>84</v>
      </c>
      <c r="KV46098">
        <v>117</v>
      </c>
      <c r="KW46098">
        <v>112</v>
      </c>
    </row>
    <row r="46099" spans="302:309" x14ac:dyDescent="0.3">
      <c r="KP46099">
        <f ca="1"/>
        <v>46087</v>
      </c>
      <c r="KQ46099">
        <v>128</v>
      </c>
      <c r="KR46099">
        <v>241</v>
      </c>
      <c r="KS46099">
        <v>40</v>
      </c>
      <c r="KT46099">
        <v>49</v>
      </c>
      <c r="KU46099">
        <v>85</v>
      </c>
      <c r="KV46099">
        <v>28</v>
      </c>
      <c r="KW46099">
        <v>66</v>
      </c>
    </row>
    <row r="46100" spans="302:309" x14ac:dyDescent="0.3">
      <c r="KP46100">
        <f ca="1"/>
        <v>46088</v>
      </c>
      <c r="KQ46100">
        <v>128</v>
      </c>
      <c r="KR46100">
        <v>242</v>
      </c>
      <c r="KS46100">
        <v>40</v>
      </c>
      <c r="KT46100">
        <v>49</v>
      </c>
      <c r="KU46100">
        <v>85</v>
      </c>
      <c r="KV46100">
        <v>35</v>
      </c>
      <c r="KW46100">
        <v>59</v>
      </c>
    </row>
    <row r="46101" spans="302:309" x14ac:dyDescent="0.3">
      <c r="KP46101">
        <f ca="1"/>
        <v>46089</v>
      </c>
      <c r="KQ46101">
        <v>128</v>
      </c>
      <c r="KR46101">
        <v>243</v>
      </c>
      <c r="KS46101">
        <v>40</v>
      </c>
      <c r="KT46101">
        <v>49</v>
      </c>
      <c r="KU46101">
        <v>85</v>
      </c>
      <c r="KV46101">
        <v>42</v>
      </c>
      <c r="KW46101">
        <v>52</v>
      </c>
    </row>
    <row r="46102" spans="302:309" x14ac:dyDescent="0.3">
      <c r="KP46102">
        <f ca="1"/>
        <v>46090</v>
      </c>
      <c r="KQ46102">
        <v>128</v>
      </c>
      <c r="KR46102">
        <v>244</v>
      </c>
      <c r="KS46102">
        <v>40</v>
      </c>
      <c r="KT46102">
        <v>49</v>
      </c>
      <c r="KU46102">
        <v>85</v>
      </c>
      <c r="KV46102">
        <v>68</v>
      </c>
      <c r="KW46102">
        <v>64</v>
      </c>
    </row>
    <row r="46103" spans="302:309" x14ac:dyDescent="0.3">
      <c r="KP46103">
        <f ca="1"/>
        <v>46091</v>
      </c>
      <c r="KQ46103">
        <v>128</v>
      </c>
      <c r="KR46103">
        <v>245</v>
      </c>
      <c r="KS46103">
        <v>40</v>
      </c>
      <c r="KT46103">
        <v>49</v>
      </c>
      <c r="KU46103">
        <v>85</v>
      </c>
      <c r="KV46103">
        <v>136</v>
      </c>
      <c r="KW46103">
        <v>132</v>
      </c>
    </row>
    <row r="46104" spans="302:309" x14ac:dyDescent="0.3">
      <c r="KP46104">
        <f ca="1"/>
        <v>46092</v>
      </c>
      <c r="KQ46104">
        <v>128</v>
      </c>
      <c r="KR46104">
        <v>246</v>
      </c>
      <c r="KS46104">
        <v>40</v>
      </c>
      <c r="KT46104">
        <v>49</v>
      </c>
      <c r="KU46104">
        <v>88</v>
      </c>
      <c r="KV46104">
        <v>1</v>
      </c>
      <c r="KW46104">
        <v>96</v>
      </c>
    </row>
    <row r="46105" spans="302:309" x14ac:dyDescent="0.3">
      <c r="KP46105">
        <f ca="1"/>
        <v>46093</v>
      </c>
      <c r="KQ46105">
        <v>128</v>
      </c>
      <c r="KR46105">
        <v>247</v>
      </c>
      <c r="KS46105">
        <v>40</v>
      </c>
      <c r="KT46105">
        <v>49</v>
      </c>
      <c r="KU46105">
        <v>88</v>
      </c>
      <c r="KV46105">
        <v>87</v>
      </c>
      <c r="KW46105">
        <v>86</v>
      </c>
    </row>
    <row r="46106" spans="302:309" x14ac:dyDescent="0.3">
      <c r="KP46106">
        <f ca="1"/>
        <v>46094</v>
      </c>
      <c r="KQ46106">
        <v>128</v>
      </c>
      <c r="KR46106">
        <v>248</v>
      </c>
      <c r="KS46106">
        <v>40</v>
      </c>
      <c r="KT46106">
        <v>49</v>
      </c>
      <c r="KU46106">
        <v>88</v>
      </c>
      <c r="KV46106">
        <v>113</v>
      </c>
      <c r="KW46106">
        <v>112</v>
      </c>
    </row>
    <row r="46107" spans="302:309" x14ac:dyDescent="0.3">
      <c r="KP46107">
        <f ca="1"/>
        <v>46095</v>
      </c>
      <c r="KQ46107">
        <v>128</v>
      </c>
      <c r="KR46107">
        <v>249</v>
      </c>
      <c r="KS46107">
        <v>40</v>
      </c>
      <c r="KT46107">
        <v>49</v>
      </c>
      <c r="KU46107">
        <v>88</v>
      </c>
      <c r="KV46107">
        <v>125</v>
      </c>
      <c r="KW46107">
        <v>124</v>
      </c>
    </row>
    <row r="46108" spans="302:309" x14ac:dyDescent="0.3">
      <c r="KP46108">
        <f ca="1"/>
        <v>46096</v>
      </c>
      <c r="KQ46108">
        <v>128</v>
      </c>
      <c r="KR46108">
        <v>250</v>
      </c>
      <c r="KS46108">
        <v>40</v>
      </c>
      <c r="KT46108">
        <v>49</v>
      </c>
      <c r="KU46108">
        <v>88</v>
      </c>
      <c r="KV46108">
        <v>145</v>
      </c>
      <c r="KW46108">
        <v>144</v>
      </c>
    </row>
    <row r="46109" spans="302:309" x14ac:dyDescent="0.3">
      <c r="KP46109">
        <f ca="1"/>
        <v>46097</v>
      </c>
      <c r="KQ46109">
        <v>128</v>
      </c>
      <c r="KR46109">
        <v>251</v>
      </c>
      <c r="KS46109">
        <v>40</v>
      </c>
      <c r="KT46109">
        <v>49</v>
      </c>
      <c r="KU46109">
        <v>89</v>
      </c>
      <c r="KV46109">
        <v>13</v>
      </c>
      <c r="KW46109">
        <v>85</v>
      </c>
    </row>
    <row r="46110" spans="302:309" x14ac:dyDescent="0.3">
      <c r="KP46110">
        <f ca="1"/>
        <v>46098</v>
      </c>
      <c r="KQ46110">
        <v>128</v>
      </c>
      <c r="KR46110">
        <v>252</v>
      </c>
      <c r="KS46110">
        <v>40</v>
      </c>
      <c r="KT46110">
        <v>49</v>
      </c>
      <c r="KU46110">
        <v>89</v>
      </c>
      <c r="KV46110">
        <v>24</v>
      </c>
      <c r="KW46110">
        <v>74</v>
      </c>
    </row>
    <row r="46111" spans="302:309" x14ac:dyDescent="0.3">
      <c r="KP46111">
        <f ca="1"/>
        <v>46099</v>
      </c>
      <c r="KQ46111">
        <v>128</v>
      </c>
      <c r="KR46111">
        <v>253</v>
      </c>
      <c r="KS46111">
        <v>40</v>
      </c>
      <c r="KT46111">
        <v>49</v>
      </c>
      <c r="KU46111">
        <v>89</v>
      </c>
      <c r="KV46111">
        <v>48</v>
      </c>
      <c r="KW46111">
        <v>50</v>
      </c>
    </row>
    <row r="46112" spans="302:309" x14ac:dyDescent="0.3">
      <c r="KP46112">
        <f ca="1"/>
        <v>46100</v>
      </c>
      <c r="KQ46112">
        <v>128</v>
      </c>
      <c r="KR46112">
        <v>254</v>
      </c>
      <c r="KS46112">
        <v>40</v>
      </c>
      <c r="KT46112">
        <v>49</v>
      </c>
      <c r="KU46112">
        <v>90</v>
      </c>
      <c r="KV46112">
        <v>64</v>
      </c>
      <c r="KW46112">
        <v>65</v>
      </c>
    </row>
    <row r="46113" spans="302:309" x14ac:dyDescent="0.3">
      <c r="KP46113">
        <f ca="1"/>
        <v>46101</v>
      </c>
      <c r="KQ46113">
        <v>128</v>
      </c>
      <c r="KR46113">
        <v>255</v>
      </c>
      <c r="KS46113">
        <v>40</v>
      </c>
      <c r="KT46113">
        <v>49</v>
      </c>
      <c r="KU46113">
        <v>90</v>
      </c>
      <c r="KV46113">
        <v>75</v>
      </c>
      <c r="KW46113">
        <v>76</v>
      </c>
    </row>
    <row r="46114" spans="302:309" x14ac:dyDescent="0.3">
      <c r="KP46114">
        <f ca="1"/>
        <v>46102</v>
      </c>
      <c r="KQ46114">
        <v>128</v>
      </c>
      <c r="KR46114">
        <v>256</v>
      </c>
      <c r="KS46114">
        <v>40</v>
      </c>
      <c r="KT46114">
        <v>49</v>
      </c>
      <c r="KU46114">
        <v>90</v>
      </c>
      <c r="KV46114">
        <v>139</v>
      </c>
      <c r="KW46114">
        <v>140</v>
      </c>
    </row>
    <row r="46115" spans="302:309" x14ac:dyDescent="0.3">
      <c r="KP46115">
        <f ca="1"/>
        <v>46103</v>
      </c>
      <c r="KQ46115">
        <v>128</v>
      </c>
      <c r="KR46115">
        <v>257</v>
      </c>
      <c r="KS46115">
        <v>40</v>
      </c>
      <c r="KT46115">
        <v>49</v>
      </c>
      <c r="KU46115">
        <v>91</v>
      </c>
      <c r="KV46115">
        <v>5</v>
      </c>
      <c r="KW46115">
        <v>95</v>
      </c>
    </row>
    <row r="46116" spans="302:309" x14ac:dyDescent="0.3">
      <c r="KP46116">
        <f ca="1"/>
        <v>46104</v>
      </c>
      <c r="KQ46116">
        <v>128</v>
      </c>
      <c r="KR46116">
        <v>258</v>
      </c>
      <c r="KS46116">
        <v>40</v>
      </c>
      <c r="KT46116">
        <v>49</v>
      </c>
      <c r="KU46116">
        <v>91</v>
      </c>
      <c r="KV46116">
        <v>19</v>
      </c>
      <c r="KW46116">
        <v>81</v>
      </c>
    </row>
    <row r="46117" spans="302:309" x14ac:dyDescent="0.3">
      <c r="KP46117">
        <f ca="1"/>
        <v>46105</v>
      </c>
      <c r="KQ46117">
        <v>128</v>
      </c>
      <c r="KR46117">
        <v>259</v>
      </c>
      <c r="KS46117">
        <v>40</v>
      </c>
      <c r="KT46117">
        <v>49</v>
      </c>
      <c r="KU46117">
        <v>92</v>
      </c>
      <c r="KV46117">
        <v>34</v>
      </c>
      <c r="KW46117">
        <v>67</v>
      </c>
    </row>
    <row r="46118" spans="302:309" x14ac:dyDescent="0.3">
      <c r="KP46118">
        <f ca="1"/>
        <v>46106</v>
      </c>
      <c r="KQ46118">
        <v>128</v>
      </c>
      <c r="KR46118">
        <v>260</v>
      </c>
      <c r="KS46118">
        <v>40</v>
      </c>
      <c r="KT46118">
        <v>49</v>
      </c>
      <c r="KU46118">
        <v>92</v>
      </c>
      <c r="KV46118">
        <v>41</v>
      </c>
      <c r="KW46118">
        <v>60</v>
      </c>
    </row>
    <row r="46119" spans="302:309" x14ac:dyDescent="0.3">
      <c r="KP46119">
        <f ca="1"/>
        <v>46107</v>
      </c>
      <c r="KQ46119">
        <v>128</v>
      </c>
      <c r="KR46119">
        <v>261</v>
      </c>
      <c r="KS46119">
        <v>40</v>
      </c>
      <c r="KT46119">
        <v>49</v>
      </c>
      <c r="KU46119">
        <v>92</v>
      </c>
      <c r="KV46119">
        <v>84</v>
      </c>
      <c r="KW46119">
        <v>87</v>
      </c>
    </row>
    <row r="46120" spans="302:309" x14ac:dyDescent="0.3">
      <c r="KP46120">
        <f ca="1"/>
        <v>46108</v>
      </c>
      <c r="KQ46120">
        <v>128</v>
      </c>
      <c r="KR46120">
        <v>262</v>
      </c>
      <c r="KS46120">
        <v>40</v>
      </c>
      <c r="KT46120">
        <v>49</v>
      </c>
      <c r="KU46120">
        <v>92</v>
      </c>
      <c r="KV46120">
        <v>106</v>
      </c>
      <c r="KW46120">
        <v>109</v>
      </c>
    </row>
    <row r="46121" spans="302:309" x14ac:dyDescent="0.3">
      <c r="KP46121">
        <f ca="1"/>
        <v>46109</v>
      </c>
      <c r="KQ46121">
        <v>128</v>
      </c>
      <c r="KR46121">
        <v>263</v>
      </c>
      <c r="KS46121">
        <v>40</v>
      </c>
      <c r="KT46121">
        <v>49</v>
      </c>
      <c r="KU46121">
        <v>92</v>
      </c>
      <c r="KV46121">
        <v>118</v>
      </c>
      <c r="KW46121">
        <v>121</v>
      </c>
    </row>
    <row r="46122" spans="302:309" x14ac:dyDescent="0.3">
      <c r="KP46122">
        <f ca="1"/>
        <v>46110</v>
      </c>
      <c r="KQ46122">
        <v>128</v>
      </c>
      <c r="KR46122">
        <v>264</v>
      </c>
      <c r="KS46122">
        <v>40</v>
      </c>
      <c r="KT46122">
        <v>49</v>
      </c>
      <c r="KU46122">
        <v>92</v>
      </c>
      <c r="KV46122">
        <v>131</v>
      </c>
      <c r="KW46122">
        <v>134</v>
      </c>
    </row>
    <row r="46123" spans="302:309" x14ac:dyDescent="0.3">
      <c r="KP46123">
        <f ca="1"/>
        <v>46111</v>
      </c>
      <c r="KQ46123">
        <v>128</v>
      </c>
      <c r="KR46123">
        <v>265</v>
      </c>
      <c r="KS46123">
        <v>40</v>
      </c>
      <c r="KT46123">
        <v>49</v>
      </c>
      <c r="KU46123">
        <v>95</v>
      </c>
      <c r="KV46123">
        <v>1</v>
      </c>
      <c r="KW46123">
        <v>103</v>
      </c>
    </row>
    <row r="46124" spans="302:309" x14ac:dyDescent="0.3">
      <c r="KP46124">
        <f ca="1"/>
        <v>46112</v>
      </c>
      <c r="KQ46124">
        <v>128</v>
      </c>
      <c r="KR46124">
        <v>266</v>
      </c>
      <c r="KS46124">
        <v>40</v>
      </c>
      <c r="KT46124">
        <v>49</v>
      </c>
      <c r="KU46124">
        <v>95</v>
      </c>
      <c r="KV46124">
        <v>16</v>
      </c>
      <c r="KW46124">
        <v>88</v>
      </c>
    </row>
    <row r="46125" spans="302:309" x14ac:dyDescent="0.3">
      <c r="KP46125">
        <f ca="1"/>
        <v>46113</v>
      </c>
      <c r="KQ46125">
        <v>128</v>
      </c>
      <c r="KR46125">
        <v>267</v>
      </c>
      <c r="KS46125">
        <v>40</v>
      </c>
      <c r="KT46125">
        <v>49</v>
      </c>
      <c r="KU46125">
        <v>95</v>
      </c>
      <c r="KV46125">
        <v>56</v>
      </c>
      <c r="KW46125">
        <v>62</v>
      </c>
    </row>
    <row r="46126" spans="302:309" x14ac:dyDescent="0.3">
      <c r="KP46126">
        <f ca="1"/>
        <v>46114</v>
      </c>
      <c r="KQ46126">
        <v>128</v>
      </c>
      <c r="KR46126">
        <v>268</v>
      </c>
      <c r="KS46126">
        <v>40</v>
      </c>
      <c r="KT46126">
        <v>49</v>
      </c>
      <c r="KU46126">
        <v>95</v>
      </c>
      <c r="KV46126">
        <v>125</v>
      </c>
      <c r="KW46126">
        <v>131</v>
      </c>
    </row>
    <row r="46127" spans="302:309" x14ac:dyDescent="0.3">
      <c r="KP46127">
        <f ca="1"/>
        <v>46115</v>
      </c>
      <c r="KQ46127">
        <v>128</v>
      </c>
      <c r="KR46127">
        <v>269</v>
      </c>
      <c r="KS46127">
        <v>40</v>
      </c>
      <c r="KT46127">
        <v>49</v>
      </c>
      <c r="KU46127">
        <v>96</v>
      </c>
      <c r="KV46127">
        <v>11</v>
      </c>
      <c r="KW46127">
        <v>94</v>
      </c>
    </row>
    <row r="46128" spans="302:309" x14ac:dyDescent="0.3">
      <c r="KP46128">
        <f ca="1"/>
        <v>46116</v>
      </c>
      <c r="KQ46128">
        <v>128</v>
      </c>
      <c r="KR46128">
        <v>270</v>
      </c>
      <c r="KS46128">
        <v>40</v>
      </c>
      <c r="KT46128">
        <v>49</v>
      </c>
      <c r="KU46128">
        <v>96</v>
      </c>
      <c r="KV46128">
        <v>47</v>
      </c>
      <c r="KW46128">
        <v>58</v>
      </c>
    </row>
    <row r="46129" spans="302:309" x14ac:dyDescent="0.3">
      <c r="KP46129">
        <f ca="1"/>
        <v>46117</v>
      </c>
      <c r="KQ46129">
        <v>128</v>
      </c>
      <c r="KR46129">
        <v>271</v>
      </c>
      <c r="KS46129">
        <v>40</v>
      </c>
      <c r="KT46129">
        <v>49</v>
      </c>
      <c r="KU46129">
        <v>96</v>
      </c>
      <c r="KV46129">
        <v>79</v>
      </c>
      <c r="KW46129">
        <v>86</v>
      </c>
    </row>
    <row r="46130" spans="302:309" x14ac:dyDescent="0.3">
      <c r="KP46130">
        <f ca="1"/>
        <v>46118</v>
      </c>
      <c r="KQ46130">
        <v>128</v>
      </c>
      <c r="KR46130">
        <v>272</v>
      </c>
      <c r="KS46130">
        <v>40</v>
      </c>
      <c r="KT46130">
        <v>49</v>
      </c>
      <c r="KU46130">
        <v>99</v>
      </c>
      <c r="KV46130">
        <v>51</v>
      </c>
      <c r="KW46130">
        <v>61</v>
      </c>
    </row>
    <row r="46131" spans="302:309" x14ac:dyDescent="0.3">
      <c r="KP46131">
        <f ca="1"/>
        <v>46119</v>
      </c>
      <c r="KQ46131">
        <v>128</v>
      </c>
      <c r="KR46131">
        <v>273</v>
      </c>
      <c r="KS46131">
        <v>40</v>
      </c>
      <c r="KT46131">
        <v>49</v>
      </c>
      <c r="KU46131">
        <v>99</v>
      </c>
      <c r="KV46131">
        <v>67</v>
      </c>
      <c r="KW46131">
        <v>77</v>
      </c>
    </row>
    <row r="46132" spans="302:309" x14ac:dyDescent="0.3">
      <c r="KP46132">
        <f ca="1"/>
        <v>46120</v>
      </c>
      <c r="KQ46132">
        <v>128</v>
      </c>
      <c r="KR46132">
        <v>274</v>
      </c>
      <c r="KS46132">
        <v>40</v>
      </c>
      <c r="KT46132">
        <v>49</v>
      </c>
      <c r="KU46132">
        <v>99</v>
      </c>
      <c r="KV46132">
        <v>88</v>
      </c>
      <c r="KW46132">
        <v>98</v>
      </c>
    </row>
    <row r="46133" spans="302:309" x14ac:dyDescent="0.3">
      <c r="KP46133">
        <f ca="1"/>
        <v>46121</v>
      </c>
      <c r="KQ46133">
        <v>128</v>
      </c>
      <c r="KR46133">
        <v>275</v>
      </c>
      <c r="KS46133">
        <v>40</v>
      </c>
      <c r="KT46133">
        <v>49</v>
      </c>
      <c r="KU46133">
        <v>99</v>
      </c>
      <c r="KV46133">
        <v>101</v>
      </c>
      <c r="KW46133">
        <v>111</v>
      </c>
    </row>
    <row r="46134" spans="302:309" x14ac:dyDescent="0.3">
      <c r="KP46134">
        <f ca="1"/>
        <v>46122</v>
      </c>
      <c r="KQ46134">
        <v>128</v>
      </c>
      <c r="KR46134">
        <v>276</v>
      </c>
      <c r="KS46134">
        <v>40</v>
      </c>
      <c r="KT46134">
        <v>49</v>
      </c>
      <c r="KU46134">
        <v>99</v>
      </c>
      <c r="KV46134">
        <v>145</v>
      </c>
      <c r="KW46134">
        <v>155</v>
      </c>
    </row>
    <row r="46135" spans="302:309" x14ac:dyDescent="0.3">
      <c r="KP46135">
        <f ca="1"/>
        <v>46123</v>
      </c>
      <c r="KQ46135">
        <v>128</v>
      </c>
      <c r="KR46135">
        <v>277</v>
      </c>
      <c r="KS46135">
        <v>40</v>
      </c>
      <c r="KT46135">
        <v>49</v>
      </c>
      <c r="KU46135">
        <v>104</v>
      </c>
      <c r="KV46135">
        <v>14</v>
      </c>
      <c r="KW46135">
        <v>99</v>
      </c>
    </row>
    <row r="46136" spans="302:309" x14ac:dyDescent="0.3">
      <c r="KP46136">
        <f ca="1"/>
        <v>46124</v>
      </c>
      <c r="KQ46136">
        <v>128</v>
      </c>
      <c r="KR46136">
        <v>278</v>
      </c>
      <c r="KS46136">
        <v>40</v>
      </c>
      <c r="KT46136">
        <v>49</v>
      </c>
      <c r="KU46136">
        <v>104</v>
      </c>
      <c r="KV46136">
        <v>27</v>
      </c>
      <c r="KW46136">
        <v>86</v>
      </c>
    </row>
    <row r="46137" spans="302:309" x14ac:dyDescent="0.3">
      <c r="KP46137">
        <f ca="1"/>
        <v>46125</v>
      </c>
      <c r="KQ46137">
        <v>128</v>
      </c>
      <c r="KR46137">
        <v>279</v>
      </c>
      <c r="KS46137">
        <v>40</v>
      </c>
      <c r="KT46137">
        <v>49</v>
      </c>
      <c r="KU46137">
        <v>104</v>
      </c>
      <c r="KV46137">
        <v>62</v>
      </c>
      <c r="KW46137">
        <v>77</v>
      </c>
    </row>
    <row r="46138" spans="302:309" x14ac:dyDescent="0.3">
      <c r="KP46138">
        <f ca="1"/>
        <v>46126</v>
      </c>
      <c r="KQ46138">
        <v>128</v>
      </c>
      <c r="KR46138">
        <v>280</v>
      </c>
      <c r="KS46138">
        <v>40</v>
      </c>
      <c r="KT46138">
        <v>49</v>
      </c>
      <c r="KU46138">
        <v>104</v>
      </c>
      <c r="KV46138">
        <v>72</v>
      </c>
      <c r="KW46138">
        <v>87</v>
      </c>
    </row>
    <row r="46139" spans="302:309" x14ac:dyDescent="0.3">
      <c r="KP46139">
        <f ca="1"/>
        <v>46127</v>
      </c>
      <c r="KQ46139">
        <v>128</v>
      </c>
      <c r="KR46139">
        <v>281</v>
      </c>
      <c r="KS46139">
        <v>40</v>
      </c>
      <c r="KT46139">
        <v>49</v>
      </c>
      <c r="KU46139">
        <v>104</v>
      </c>
      <c r="KV46139">
        <v>97</v>
      </c>
      <c r="KW46139">
        <v>112</v>
      </c>
    </row>
    <row r="46140" spans="302:309" x14ac:dyDescent="0.3">
      <c r="KP46140">
        <f ca="1"/>
        <v>46128</v>
      </c>
      <c r="KQ46140">
        <v>128</v>
      </c>
      <c r="KR46140">
        <v>282</v>
      </c>
      <c r="KS46140">
        <v>40</v>
      </c>
      <c r="KT46140">
        <v>49</v>
      </c>
      <c r="KU46140">
        <v>104</v>
      </c>
      <c r="KV46140">
        <v>112</v>
      </c>
      <c r="KW46140">
        <v>127</v>
      </c>
    </row>
    <row r="46141" spans="302:309" x14ac:dyDescent="0.3">
      <c r="KP46141">
        <f ca="1"/>
        <v>46129</v>
      </c>
      <c r="KQ46141">
        <v>128</v>
      </c>
      <c r="KR46141">
        <v>283</v>
      </c>
      <c r="KS46141">
        <v>40</v>
      </c>
      <c r="KT46141">
        <v>49</v>
      </c>
      <c r="KU46141">
        <v>104</v>
      </c>
      <c r="KV46141">
        <v>131</v>
      </c>
      <c r="KW46141">
        <v>146</v>
      </c>
    </row>
    <row r="46142" spans="302:309" x14ac:dyDescent="0.3">
      <c r="KP46142">
        <f ca="1"/>
        <v>46130</v>
      </c>
      <c r="KQ46142">
        <v>128</v>
      </c>
      <c r="KR46142">
        <v>284</v>
      </c>
      <c r="KS46142">
        <v>40</v>
      </c>
      <c r="KT46142">
        <v>49</v>
      </c>
      <c r="KU46142">
        <v>105</v>
      </c>
      <c r="KV46142">
        <v>1</v>
      </c>
      <c r="KW46142">
        <v>113</v>
      </c>
    </row>
    <row r="46143" spans="302:309" x14ac:dyDescent="0.3">
      <c r="KP46143">
        <f ca="1"/>
        <v>46131</v>
      </c>
      <c r="KQ46143">
        <v>128</v>
      </c>
      <c r="KR46143">
        <v>285</v>
      </c>
      <c r="KS46143">
        <v>40</v>
      </c>
      <c r="KT46143">
        <v>49</v>
      </c>
      <c r="KU46143">
        <v>105</v>
      </c>
      <c r="KV46143">
        <v>49</v>
      </c>
      <c r="KW46143">
        <v>65</v>
      </c>
    </row>
    <row r="46144" spans="302:309" x14ac:dyDescent="0.3">
      <c r="KP46144">
        <f ca="1"/>
        <v>46132</v>
      </c>
      <c r="KQ46144">
        <v>128</v>
      </c>
      <c r="KR46144">
        <v>286</v>
      </c>
      <c r="KS46144">
        <v>40</v>
      </c>
      <c r="KT46144">
        <v>49</v>
      </c>
      <c r="KU46144">
        <v>105</v>
      </c>
      <c r="KV46144">
        <v>83</v>
      </c>
      <c r="KW46144">
        <v>99</v>
      </c>
    </row>
    <row r="46145" spans="302:309" x14ac:dyDescent="0.3">
      <c r="KP46145">
        <f ca="1"/>
        <v>46133</v>
      </c>
      <c r="KQ46145">
        <v>128</v>
      </c>
      <c r="KR46145">
        <v>287</v>
      </c>
      <c r="KS46145">
        <v>40</v>
      </c>
      <c r="KT46145">
        <v>49</v>
      </c>
      <c r="KU46145">
        <v>106</v>
      </c>
      <c r="KV46145">
        <v>44</v>
      </c>
      <c r="KW46145">
        <v>71</v>
      </c>
    </row>
    <row r="46146" spans="302:309" x14ac:dyDescent="0.3">
      <c r="KP46146">
        <f ca="1"/>
        <v>46134</v>
      </c>
      <c r="KQ46146">
        <v>128</v>
      </c>
      <c r="KR46146">
        <v>288</v>
      </c>
      <c r="KS46146">
        <v>40</v>
      </c>
      <c r="KT46146">
        <v>49</v>
      </c>
      <c r="KU46146">
        <v>106</v>
      </c>
      <c r="KV46146">
        <v>77</v>
      </c>
      <c r="KW46146">
        <v>94</v>
      </c>
    </row>
    <row r="46147" spans="302:309" x14ac:dyDescent="0.3">
      <c r="KP46147">
        <f ca="1"/>
        <v>46135</v>
      </c>
      <c r="KQ46147">
        <v>128</v>
      </c>
      <c r="KR46147">
        <v>289</v>
      </c>
      <c r="KS46147">
        <v>40</v>
      </c>
      <c r="KT46147">
        <v>49</v>
      </c>
      <c r="KU46147">
        <v>106</v>
      </c>
      <c r="KV46147">
        <v>121</v>
      </c>
      <c r="KW46147">
        <v>138</v>
      </c>
    </row>
    <row r="46148" spans="302:309" x14ac:dyDescent="0.3">
      <c r="KP46148">
        <f ca="1"/>
        <v>46136</v>
      </c>
      <c r="KQ46148">
        <v>128</v>
      </c>
      <c r="KR46148">
        <v>290</v>
      </c>
      <c r="KS46148">
        <v>40</v>
      </c>
      <c r="KT46148">
        <v>49</v>
      </c>
      <c r="KU46148">
        <v>106</v>
      </c>
      <c r="KV46148">
        <v>147</v>
      </c>
      <c r="KW46148">
        <v>164</v>
      </c>
    </row>
    <row r="46149" spans="302:309" x14ac:dyDescent="0.3">
      <c r="KP46149">
        <f ca="1"/>
        <v>46137</v>
      </c>
      <c r="KQ46149">
        <v>128</v>
      </c>
      <c r="KR46149">
        <v>291</v>
      </c>
      <c r="KS46149">
        <v>40</v>
      </c>
      <c r="KT46149">
        <v>49</v>
      </c>
      <c r="KU46149">
        <v>107</v>
      </c>
      <c r="KV46149">
        <v>32</v>
      </c>
      <c r="KW46149">
        <v>84</v>
      </c>
    </row>
    <row r="46150" spans="302:309" x14ac:dyDescent="0.3">
      <c r="KP46150">
        <f ca="1"/>
        <v>46138</v>
      </c>
      <c r="KQ46150">
        <v>128</v>
      </c>
      <c r="KR46150">
        <v>292</v>
      </c>
      <c r="KS46150">
        <v>40</v>
      </c>
      <c r="KT46150">
        <v>49</v>
      </c>
      <c r="KU46150">
        <v>107</v>
      </c>
      <c r="KV46150">
        <v>57</v>
      </c>
      <c r="KW46150">
        <v>75</v>
      </c>
    </row>
    <row r="46151" spans="302:309" x14ac:dyDescent="0.3">
      <c r="KP46151">
        <f ca="1"/>
        <v>46139</v>
      </c>
      <c r="KQ46151">
        <v>128</v>
      </c>
      <c r="KR46151">
        <v>293</v>
      </c>
      <c r="KS46151">
        <v>40</v>
      </c>
      <c r="KT46151">
        <v>49</v>
      </c>
      <c r="KU46151">
        <v>107</v>
      </c>
      <c r="KV46151">
        <v>69</v>
      </c>
      <c r="KW46151">
        <v>87</v>
      </c>
    </row>
    <row r="46152" spans="302:309" x14ac:dyDescent="0.3">
      <c r="KP46152">
        <f ca="1"/>
        <v>46140</v>
      </c>
      <c r="KQ46152">
        <v>128</v>
      </c>
      <c r="KR46152">
        <v>294</v>
      </c>
      <c r="KS46152">
        <v>40</v>
      </c>
      <c r="KT46152">
        <v>49</v>
      </c>
      <c r="KU46152">
        <v>108</v>
      </c>
      <c r="KV46152">
        <v>10</v>
      </c>
      <c r="KW46152">
        <v>107</v>
      </c>
    </row>
    <row r="46153" spans="302:309" x14ac:dyDescent="0.3">
      <c r="KP46153">
        <f ca="1"/>
        <v>46141</v>
      </c>
      <c r="KQ46153">
        <v>128</v>
      </c>
      <c r="KR46153">
        <v>295</v>
      </c>
      <c r="KS46153">
        <v>40</v>
      </c>
      <c r="KT46153">
        <v>49</v>
      </c>
      <c r="KU46153">
        <v>108</v>
      </c>
      <c r="KV46153">
        <v>18</v>
      </c>
      <c r="KW46153">
        <v>99</v>
      </c>
    </row>
    <row r="46154" spans="302:309" x14ac:dyDescent="0.3">
      <c r="KP46154">
        <f ca="1"/>
        <v>46142</v>
      </c>
      <c r="KQ46154">
        <v>128</v>
      </c>
      <c r="KR46154">
        <v>296</v>
      </c>
      <c r="KS46154">
        <v>40</v>
      </c>
      <c r="KT46154">
        <v>49</v>
      </c>
      <c r="KU46154">
        <v>109</v>
      </c>
      <c r="KV46154">
        <v>26</v>
      </c>
      <c r="KW46154">
        <v>92</v>
      </c>
    </row>
    <row r="46155" spans="302:309" x14ac:dyDescent="0.3">
      <c r="KP46155">
        <f ca="1"/>
        <v>46143</v>
      </c>
      <c r="KQ46155">
        <v>128</v>
      </c>
      <c r="KR46155">
        <v>297</v>
      </c>
      <c r="KS46155">
        <v>40</v>
      </c>
      <c r="KT46155">
        <v>49</v>
      </c>
      <c r="KU46155">
        <v>109</v>
      </c>
      <c r="KV46155">
        <v>94</v>
      </c>
      <c r="KW46155">
        <v>114</v>
      </c>
    </row>
    <row r="46156" spans="302:309" x14ac:dyDescent="0.3">
      <c r="KP46156">
        <f ca="1"/>
        <v>46144</v>
      </c>
      <c r="KQ46156">
        <v>128</v>
      </c>
      <c r="KR46156">
        <v>298</v>
      </c>
      <c r="KS46156">
        <v>40</v>
      </c>
      <c r="KT46156">
        <v>49</v>
      </c>
      <c r="KU46156">
        <v>109</v>
      </c>
      <c r="KV46156">
        <v>135</v>
      </c>
      <c r="KW46156">
        <v>155</v>
      </c>
    </row>
    <row r="46157" spans="302:309" x14ac:dyDescent="0.3">
      <c r="KP46157">
        <f ca="1"/>
        <v>46145</v>
      </c>
      <c r="KQ46157">
        <v>128</v>
      </c>
      <c r="KR46157">
        <v>299</v>
      </c>
      <c r="KS46157">
        <v>40</v>
      </c>
      <c r="KT46157">
        <v>49</v>
      </c>
      <c r="KU46157">
        <v>110</v>
      </c>
      <c r="KV46157">
        <v>80</v>
      </c>
      <c r="KW46157">
        <v>101</v>
      </c>
    </row>
    <row r="46158" spans="302:309" x14ac:dyDescent="0.3">
      <c r="KP46158">
        <f ca="1"/>
        <v>46146</v>
      </c>
      <c r="KQ46158">
        <v>128</v>
      </c>
      <c r="KR46158">
        <v>300</v>
      </c>
      <c r="KS46158">
        <v>40</v>
      </c>
      <c r="KT46158">
        <v>49</v>
      </c>
      <c r="KU46158">
        <v>110</v>
      </c>
      <c r="KV46158">
        <v>140</v>
      </c>
      <c r="KW46158">
        <v>161</v>
      </c>
    </row>
    <row r="46159" spans="302:309" x14ac:dyDescent="0.3">
      <c r="KP46159">
        <f ca="1"/>
        <v>46147</v>
      </c>
      <c r="KQ46159">
        <v>128</v>
      </c>
      <c r="KR46159">
        <v>301</v>
      </c>
      <c r="KS46159">
        <v>40</v>
      </c>
      <c r="KT46159">
        <v>49</v>
      </c>
      <c r="KU46159">
        <v>111</v>
      </c>
      <c r="KV46159">
        <v>106</v>
      </c>
      <c r="KW46159">
        <v>128</v>
      </c>
    </row>
    <row r="46160" spans="302:309" x14ac:dyDescent="0.3">
      <c r="KP46160">
        <f ca="1"/>
        <v>46148</v>
      </c>
      <c r="KQ46160">
        <v>128</v>
      </c>
      <c r="KR46160">
        <v>302</v>
      </c>
      <c r="KS46160">
        <v>40</v>
      </c>
      <c r="KT46160">
        <v>49</v>
      </c>
      <c r="KU46160">
        <v>112</v>
      </c>
      <c r="KV46160">
        <v>7</v>
      </c>
      <c r="KW46160">
        <v>114</v>
      </c>
    </row>
    <row r="46161" spans="302:309" x14ac:dyDescent="0.3">
      <c r="KP46161">
        <f ca="1"/>
        <v>46149</v>
      </c>
      <c r="KQ46161">
        <v>128</v>
      </c>
      <c r="KR46161">
        <v>303</v>
      </c>
      <c r="KS46161">
        <v>40</v>
      </c>
      <c r="KT46161">
        <v>49</v>
      </c>
      <c r="KU46161">
        <v>112</v>
      </c>
      <c r="KV46161">
        <v>29</v>
      </c>
      <c r="KW46161">
        <v>92</v>
      </c>
    </row>
    <row r="46162" spans="302:309" x14ac:dyDescent="0.3">
      <c r="KP46162">
        <f ca="1"/>
        <v>46150</v>
      </c>
      <c r="KQ46162">
        <v>128</v>
      </c>
      <c r="KR46162">
        <v>304</v>
      </c>
      <c r="KS46162">
        <v>40</v>
      </c>
      <c r="KT46162">
        <v>49</v>
      </c>
      <c r="KU46162">
        <v>112</v>
      </c>
      <c r="KV46162">
        <v>121</v>
      </c>
      <c r="KW46162">
        <v>144</v>
      </c>
    </row>
    <row r="46163" spans="302:309" x14ac:dyDescent="0.3">
      <c r="KP46163">
        <f ca="1"/>
        <v>46151</v>
      </c>
      <c r="KQ46163">
        <v>128</v>
      </c>
      <c r="KR46163">
        <v>305</v>
      </c>
      <c r="KS46163">
        <v>40</v>
      </c>
      <c r="KT46163">
        <v>49</v>
      </c>
      <c r="KU46163">
        <v>113</v>
      </c>
      <c r="KV46163">
        <v>40</v>
      </c>
      <c r="KW46163">
        <v>82</v>
      </c>
    </row>
    <row r="46164" spans="302:309" x14ac:dyDescent="0.3">
      <c r="KP46164">
        <f ca="1"/>
        <v>46152</v>
      </c>
      <c r="KQ46164">
        <v>128</v>
      </c>
      <c r="KR46164">
        <v>306</v>
      </c>
      <c r="KS46164">
        <v>40</v>
      </c>
      <c r="KT46164">
        <v>49</v>
      </c>
      <c r="KU46164">
        <v>113</v>
      </c>
      <c r="KV46164">
        <v>61</v>
      </c>
      <c r="KW46164">
        <v>85</v>
      </c>
    </row>
    <row r="46165" spans="302:309" x14ac:dyDescent="0.3">
      <c r="KP46165">
        <f ca="1"/>
        <v>46153</v>
      </c>
      <c r="KQ46165">
        <v>128</v>
      </c>
      <c r="KR46165">
        <v>307</v>
      </c>
      <c r="KS46165">
        <v>40</v>
      </c>
      <c r="KT46165">
        <v>49</v>
      </c>
      <c r="KU46165">
        <v>113</v>
      </c>
      <c r="KV46165">
        <v>130</v>
      </c>
      <c r="KW46165">
        <v>154</v>
      </c>
    </row>
    <row r="46166" spans="302:309" x14ac:dyDescent="0.3">
      <c r="KP46166">
        <f ca="1"/>
        <v>46154</v>
      </c>
      <c r="KQ46166">
        <v>128</v>
      </c>
      <c r="KR46166">
        <v>308</v>
      </c>
      <c r="KS46166">
        <v>40</v>
      </c>
      <c r="KT46166">
        <v>49</v>
      </c>
      <c r="KU46166">
        <v>114</v>
      </c>
      <c r="KV46166">
        <v>73</v>
      </c>
      <c r="KW46166">
        <v>98</v>
      </c>
    </row>
    <row r="46167" spans="302:309" x14ac:dyDescent="0.3">
      <c r="KP46167">
        <f ca="1"/>
        <v>46155</v>
      </c>
      <c r="KQ46167">
        <v>128</v>
      </c>
      <c r="KR46167">
        <v>309</v>
      </c>
      <c r="KS46167">
        <v>40</v>
      </c>
      <c r="KT46167">
        <v>49</v>
      </c>
      <c r="KU46167">
        <v>114</v>
      </c>
      <c r="KV46167">
        <v>97</v>
      </c>
      <c r="KW46167">
        <v>122</v>
      </c>
    </row>
    <row r="46168" spans="302:309" x14ac:dyDescent="0.3">
      <c r="KP46168">
        <f ca="1"/>
        <v>46156</v>
      </c>
      <c r="KQ46168">
        <v>128</v>
      </c>
      <c r="KR46168">
        <v>310</v>
      </c>
      <c r="KS46168">
        <v>40</v>
      </c>
      <c r="KT46168">
        <v>49</v>
      </c>
      <c r="KU46168">
        <v>114</v>
      </c>
      <c r="KV46168">
        <v>147</v>
      </c>
      <c r="KW46168">
        <v>172</v>
      </c>
    </row>
    <row r="46169" spans="302:309" x14ac:dyDescent="0.3">
      <c r="KP46169">
        <f ca="1"/>
        <v>46157</v>
      </c>
      <c r="KQ46169">
        <v>128</v>
      </c>
      <c r="KR46169">
        <v>311</v>
      </c>
      <c r="KS46169">
        <v>40</v>
      </c>
      <c r="KT46169">
        <v>49</v>
      </c>
      <c r="KU46169">
        <v>115</v>
      </c>
      <c r="KV46169">
        <v>3</v>
      </c>
      <c r="KW46169">
        <v>121</v>
      </c>
    </row>
    <row r="46170" spans="302:309" x14ac:dyDescent="0.3">
      <c r="KP46170">
        <f ca="1"/>
        <v>46158</v>
      </c>
      <c r="KQ46170">
        <v>128</v>
      </c>
      <c r="KR46170">
        <v>312</v>
      </c>
      <c r="KS46170">
        <v>40</v>
      </c>
      <c r="KT46170">
        <v>49</v>
      </c>
      <c r="KU46170">
        <v>115</v>
      </c>
      <c r="KV46170">
        <v>36</v>
      </c>
      <c r="KW46170">
        <v>88</v>
      </c>
    </row>
    <row r="46171" spans="302:309" x14ac:dyDescent="0.3">
      <c r="KP46171">
        <f ca="1"/>
        <v>46159</v>
      </c>
      <c r="KQ46171">
        <v>128</v>
      </c>
      <c r="KR46171">
        <v>313</v>
      </c>
      <c r="KS46171">
        <v>40</v>
      </c>
      <c r="KT46171">
        <v>49</v>
      </c>
      <c r="KU46171">
        <v>115</v>
      </c>
      <c r="KV46171">
        <v>49</v>
      </c>
      <c r="KW46171">
        <v>75</v>
      </c>
    </row>
    <row r="46172" spans="302:309" x14ac:dyDescent="0.3">
      <c r="KP46172">
        <f ca="1"/>
        <v>46160</v>
      </c>
      <c r="KQ46172">
        <v>128</v>
      </c>
      <c r="KR46172">
        <v>314</v>
      </c>
      <c r="KS46172">
        <v>40</v>
      </c>
      <c r="KT46172">
        <v>49</v>
      </c>
      <c r="KU46172">
        <v>115</v>
      </c>
      <c r="KV46172">
        <v>66</v>
      </c>
      <c r="KW46172">
        <v>92</v>
      </c>
    </row>
    <row r="46173" spans="302:309" x14ac:dyDescent="0.3">
      <c r="KP46173">
        <f ca="1"/>
        <v>46161</v>
      </c>
      <c r="KQ46173">
        <v>128</v>
      </c>
      <c r="KR46173">
        <v>315</v>
      </c>
      <c r="KS46173">
        <v>40</v>
      </c>
      <c r="KT46173">
        <v>49</v>
      </c>
      <c r="KU46173">
        <v>115</v>
      </c>
      <c r="KV46173">
        <v>86</v>
      </c>
      <c r="KW46173">
        <v>112</v>
      </c>
    </row>
    <row r="46174" spans="302:309" x14ac:dyDescent="0.3">
      <c r="KP46174">
        <f ca="1"/>
        <v>46162</v>
      </c>
      <c r="KQ46174">
        <v>128</v>
      </c>
      <c r="KR46174">
        <v>316</v>
      </c>
      <c r="KS46174">
        <v>40</v>
      </c>
      <c r="KT46174">
        <v>49</v>
      </c>
      <c r="KU46174">
        <v>115</v>
      </c>
      <c r="KV46174">
        <v>139</v>
      </c>
      <c r="KW46174">
        <v>165</v>
      </c>
    </row>
    <row r="46175" spans="302:309" x14ac:dyDescent="0.3">
      <c r="KP46175">
        <f ca="1"/>
        <v>46163</v>
      </c>
      <c r="KQ46175">
        <v>128</v>
      </c>
      <c r="KR46175">
        <v>317</v>
      </c>
      <c r="KS46175">
        <v>40</v>
      </c>
      <c r="KT46175">
        <v>49</v>
      </c>
      <c r="KU46175">
        <v>116</v>
      </c>
      <c r="KV46175">
        <v>15</v>
      </c>
      <c r="KW46175">
        <v>110</v>
      </c>
    </row>
    <row r="46176" spans="302:309" x14ac:dyDescent="0.3">
      <c r="KP46176">
        <f ca="1"/>
        <v>46164</v>
      </c>
      <c r="KQ46176">
        <v>128</v>
      </c>
      <c r="KR46176">
        <v>318</v>
      </c>
      <c r="KS46176">
        <v>40</v>
      </c>
      <c r="KT46176">
        <v>49</v>
      </c>
      <c r="KU46176">
        <v>116</v>
      </c>
      <c r="KV46176">
        <v>43</v>
      </c>
      <c r="KW46176">
        <v>82</v>
      </c>
    </row>
    <row r="46177" spans="302:309" x14ac:dyDescent="0.3">
      <c r="KP46177">
        <f ca="1"/>
        <v>46165</v>
      </c>
      <c r="KQ46177">
        <v>128</v>
      </c>
      <c r="KR46177">
        <v>319</v>
      </c>
      <c r="KS46177">
        <v>40</v>
      </c>
      <c r="KT46177">
        <v>49</v>
      </c>
      <c r="KU46177">
        <v>116</v>
      </c>
      <c r="KV46177">
        <v>57</v>
      </c>
      <c r="KW46177">
        <v>84</v>
      </c>
    </row>
    <row r="46178" spans="302:309" x14ac:dyDescent="0.3">
      <c r="KP46178">
        <f ca="1"/>
        <v>46166</v>
      </c>
      <c r="KQ46178">
        <v>128</v>
      </c>
      <c r="KR46178">
        <v>320</v>
      </c>
      <c r="KS46178">
        <v>40</v>
      </c>
      <c r="KT46178">
        <v>49</v>
      </c>
      <c r="KU46178">
        <v>116</v>
      </c>
      <c r="KV46178">
        <v>114</v>
      </c>
      <c r="KW46178">
        <v>141</v>
      </c>
    </row>
    <row r="46179" spans="302:309" x14ac:dyDescent="0.3">
      <c r="KP46179">
        <f ca="1"/>
        <v>46167</v>
      </c>
      <c r="KQ46179">
        <v>128</v>
      </c>
      <c r="KR46179">
        <v>321</v>
      </c>
      <c r="KS46179">
        <v>40</v>
      </c>
      <c r="KT46179">
        <v>49</v>
      </c>
      <c r="KU46179">
        <v>116</v>
      </c>
      <c r="KV46179">
        <v>125</v>
      </c>
      <c r="KW46179">
        <v>152</v>
      </c>
    </row>
    <row r="46180" spans="302:309" x14ac:dyDescent="0.3">
      <c r="KP46180">
        <f ca="1"/>
        <v>46168</v>
      </c>
      <c r="KQ46180">
        <v>128</v>
      </c>
      <c r="KR46180">
        <v>322</v>
      </c>
      <c r="KS46180">
        <v>40</v>
      </c>
      <c r="KT46180">
        <v>49</v>
      </c>
      <c r="KU46180">
        <v>117</v>
      </c>
      <c r="KV46180">
        <v>101</v>
      </c>
      <c r="KW46180">
        <v>129</v>
      </c>
    </row>
    <row r="46181" spans="302:309" x14ac:dyDescent="0.3">
      <c r="KP46181">
        <f ca="1"/>
        <v>46169</v>
      </c>
      <c r="KQ46181">
        <v>128</v>
      </c>
      <c r="KR46181">
        <v>323</v>
      </c>
      <c r="KS46181">
        <v>40</v>
      </c>
      <c r="KT46181">
        <v>49</v>
      </c>
      <c r="KU46181">
        <v>118</v>
      </c>
      <c r="KV46181">
        <v>25</v>
      </c>
      <c r="KW46181">
        <v>102</v>
      </c>
    </row>
    <row r="46182" spans="302:309" x14ac:dyDescent="0.3">
      <c r="KP46182">
        <f ca="1"/>
        <v>46170</v>
      </c>
      <c r="KQ46182">
        <v>128</v>
      </c>
      <c r="KR46182">
        <v>324</v>
      </c>
      <c r="KS46182">
        <v>40</v>
      </c>
      <c r="KT46182">
        <v>49</v>
      </c>
      <c r="KU46182">
        <v>118</v>
      </c>
      <c r="KV46182">
        <v>52</v>
      </c>
      <c r="KW46182">
        <v>81</v>
      </c>
    </row>
    <row r="46183" spans="302:309" x14ac:dyDescent="0.3">
      <c r="KP46183">
        <f ca="1"/>
        <v>46171</v>
      </c>
      <c r="KQ46183">
        <v>128</v>
      </c>
      <c r="KR46183">
        <v>325</v>
      </c>
      <c r="KS46183">
        <v>40</v>
      </c>
      <c r="KT46183">
        <v>49</v>
      </c>
      <c r="KU46183">
        <v>118</v>
      </c>
      <c r="KV46183">
        <v>69</v>
      </c>
      <c r="KW46183">
        <v>98</v>
      </c>
    </row>
    <row r="46184" spans="302:309" x14ac:dyDescent="0.3">
      <c r="KP46184">
        <f ca="1"/>
        <v>46172</v>
      </c>
      <c r="KQ46184">
        <v>128</v>
      </c>
      <c r="KR46184">
        <v>326</v>
      </c>
      <c r="KS46184">
        <v>40</v>
      </c>
      <c r="KT46184">
        <v>49</v>
      </c>
      <c r="KU46184">
        <v>118</v>
      </c>
      <c r="KV46184">
        <v>135</v>
      </c>
      <c r="KW46184">
        <v>164</v>
      </c>
    </row>
    <row r="46185" spans="302:309" x14ac:dyDescent="0.3">
      <c r="KP46185">
        <f ca="1"/>
        <v>46173</v>
      </c>
      <c r="KQ46185">
        <v>128</v>
      </c>
      <c r="KR46185">
        <v>327</v>
      </c>
      <c r="KS46185">
        <v>40</v>
      </c>
      <c r="KT46185">
        <v>49</v>
      </c>
      <c r="KU46185">
        <v>119</v>
      </c>
      <c r="KV46185">
        <v>10</v>
      </c>
      <c r="KW46185">
        <v>118</v>
      </c>
    </row>
    <row r="46186" spans="302:309" x14ac:dyDescent="0.3">
      <c r="KP46186">
        <f ca="1"/>
        <v>46174</v>
      </c>
      <c r="KQ46186">
        <v>128</v>
      </c>
      <c r="KR46186">
        <v>328</v>
      </c>
      <c r="KS46186">
        <v>40</v>
      </c>
      <c r="KT46186">
        <v>49</v>
      </c>
      <c r="KU46186">
        <v>120</v>
      </c>
      <c r="KV46186">
        <v>39</v>
      </c>
      <c r="KW46186">
        <v>90</v>
      </c>
    </row>
    <row r="46187" spans="302:309" x14ac:dyDescent="0.3">
      <c r="KP46187">
        <f ca="1"/>
        <v>46175</v>
      </c>
      <c r="KQ46187">
        <v>128</v>
      </c>
      <c r="KR46187">
        <v>329</v>
      </c>
      <c r="KS46187">
        <v>40</v>
      </c>
      <c r="KT46187">
        <v>49</v>
      </c>
      <c r="KU46187">
        <v>120</v>
      </c>
      <c r="KV46187">
        <v>107</v>
      </c>
      <c r="KW46187">
        <v>138</v>
      </c>
    </row>
    <row r="46188" spans="302:309" x14ac:dyDescent="0.3">
      <c r="KP46188">
        <f ca="1"/>
        <v>46176</v>
      </c>
      <c r="KQ46188">
        <v>128</v>
      </c>
      <c r="KR46188">
        <v>330</v>
      </c>
      <c r="KS46188">
        <v>40</v>
      </c>
      <c r="KT46188">
        <v>49</v>
      </c>
      <c r="KU46188">
        <v>121</v>
      </c>
      <c r="KV46188">
        <v>60</v>
      </c>
      <c r="KW46188">
        <v>92</v>
      </c>
    </row>
    <row r="46189" spans="302:309" x14ac:dyDescent="0.3">
      <c r="KP46189">
        <f ca="1"/>
        <v>46177</v>
      </c>
      <c r="KQ46189">
        <v>128</v>
      </c>
      <c r="KR46189">
        <v>331</v>
      </c>
      <c r="KS46189">
        <v>40</v>
      </c>
      <c r="KT46189">
        <v>49</v>
      </c>
      <c r="KU46189">
        <v>121</v>
      </c>
      <c r="KV46189">
        <v>79</v>
      </c>
      <c r="KW46189">
        <v>111</v>
      </c>
    </row>
    <row r="46190" spans="302:309" x14ac:dyDescent="0.3">
      <c r="KP46190">
        <f ca="1"/>
        <v>46178</v>
      </c>
      <c r="KQ46190">
        <v>128</v>
      </c>
      <c r="KR46190">
        <v>332</v>
      </c>
      <c r="KS46190">
        <v>40</v>
      </c>
      <c r="KT46190">
        <v>49</v>
      </c>
      <c r="KU46190">
        <v>121</v>
      </c>
      <c r="KV46190">
        <v>118</v>
      </c>
      <c r="KW46190">
        <v>150</v>
      </c>
    </row>
    <row r="46191" spans="302:309" x14ac:dyDescent="0.3">
      <c r="KP46191">
        <f ca="1"/>
        <v>46179</v>
      </c>
      <c r="KQ46191">
        <v>128</v>
      </c>
      <c r="KR46191">
        <v>333</v>
      </c>
      <c r="KS46191">
        <v>40</v>
      </c>
      <c r="KT46191">
        <v>49</v>
      </c>
      <c r="KU46191">
        <v>122</v>
      </c>
      <c r="KV46191">
        <v>18</v>
      </c>
      <c r="KW46191">
        <v>113</v>
      </c>
    </row>
    <row r="46192" spans="302:309" x14ac:dyDescent="0.3">
      <c r="KP46192">
        <f ca="1"/>
        <v>46180</v>
      </c>
      <c r="KQ46192">
        <v>128</v>
      </c>
      <c r="KR46192">
        <v>334</v>
      </c>
      <c r="KS46192">
        <v>40</v>
      </c>
      <c r="KT46192">
        <v>49</v>
      </c>
      <c r="KU46192">
        <v>123</v>
      </c>
      <c r="KV46192">
        <v>32</v>
      </c>
      <c r="KW46192">
        <v>100</v>
      </c>
    </row>
    <row r="46193" spans="302:309" x14ac:dyDescent="0.3">
      <c r="KP46193">
        <f ca="1"/>
        <v>46181</v>
      </c>
      <c r="KQ46193">
        <v>128</v>
      </c>
      <c r="KR46193">
        <v>335</v>
      </c>
      <c r="KS46193">
        <v>40</v>
      </c>
      <c r="KT46193">
        <v>49</v>
      </c>
      <c r="KU46193">
        <v>123</v>
      </c>
      <c r="KV46193">
        <v>50</v>
      </c>
      <c r="KW46193">
        <v>84</v>
      </c>
    </row>
    <row r="46194" spans="302:309" x14ac:dyDescent="0.3">
      <c r="KP46194">
        <f ca="1"/>
        <v>46182</v>
      </c>
      <c r="KQ46194">
        <v>128</v>
      </c>
      <c r="KR46194">
        <v>336</v>
      </c>
      <c r="KS46194">
        <v>40</v>
      </c>
      <c r="KT46194">
        <v>49</v>
      </c>
      <c r="KU46194">
        <v>123</v>
      </c>
      <c r="KV46194">
        <v>72</v>
      </c>
      <c r="KW46194">
        <v>106</v>
      </c>
    </row>
    <row r="46195" spans="302:309" x14ac:dyDescent="0.3">
      <c r="KP46195">
        <f ca="1"/>
        <v>46183</v>
      </c>
      <c r="KQ46195">
        <v>128</v>
      </c>
      <c r="KR46195">
        <v>337</v>
      </c>
      <c r="KS46195">
        <v>40</v>
      </c>
      <c r="KT46195">
        <v>49</v>
      </c>
      <c r="KU46195">
        <v>123</v>
      </c>
      <c r="KV46195">
        <v>93</v>
      </c>
      <c r="KW46195">
        <v>127</v>
      </c>
    </row>
    <row r="46196" spans="302:309" x14ac:dyDescent="0.3">
      <c r="KP46196">
        <f ca="1"/>
        <v>46184</v>
      </c>
      <c r="KQ46196">
        <v>128</v>
      </c>
      <c r="KR46196">
        <v>338</v>
      </c>
      <c r="KS46196">
        <v>40</v>
      </c>
      <c r="KT46196">
        <v>49</v>
      </c>
      <c r="KU46196">
        <v>123</v>
      </c>
      <c r="KV46196">
        <v>129</v>
      </c>
      <c r="KW46196">
        <v>163</v>
      </c>
    </row>
    <row r="46197" spans="302:309" x14ac:dyDescent="0.3">
      <c r="KP46197">
        <f ca="1"/>
        <v>46185</v>
      </c>
      <c r="KQ46197">
        <v>128</v>
      </c>
      <c r="KR46197">
        <v>339</v>
      </c>
      <c r="KS46197">
        <v>40</v>
      </c>
      <c r="KT46197">
        <v>49</v>
      </c>
      <c r="KU46197">
        <v>124</v>
      </c>
      <c r="KV46197">
        <v>101</v>
      </c>
      <c r="KW46197">
        <v>136</v>
      </c>
    </row>
    <row r="46198" spans="302:309" x14ac:dyDescent="0.3">
      <c r="KP46198">
        <f ca="1"/>
        <v>46186</v>
      </c>
      <c r="KQ46198">
        <v>128</v>
      </c>
      <c r="KR46198">
        <v>340</v>
      </c>
      <c r="KS46198">
        <v>40</v>
      </c>
      <c r="KT46198">
        <v>49</v>
      </c>
      <c r="KU46198">
        <v>124</v>
      </c>
      <c r="KV46198">
        <v>138</v>
      </c>
      <c r="KW46198">
        <v>173</v>
      </c>
    </row>
    <row r="46199" spans="302:309" x14ac:dyDescent="0.3">
      <c r="KP46199">
        <f ca="1"/>
        <v>46187</v>
      </c>
      <c r="KQ46199">
        <v>128</v>
      </c>
      <c r="KR46199">
        <v>341</v>
      </c>
      <c r="KS46199">
        <v>40</v>
      </c>
      <c r="KT46199">
        <v>49</v>
      </c>
      <c r="KU46199">
        <v>125</v>
      </c>
      <c r="KV46199">
        <v>10</v>
      </c>
      <c r="KW46199">
        <v>124</v>
      </c>
    </row>
    <row r="46200" spans="302:309" x14ac:dyDescent="0.3">
      <c r="KP46200">
        <f ca="1"/>
        <v>46188</v>
      </c>
      <c r="KQ46200">
        <v>128</v>
      </c>
      <c r="KR46200">
        <v>342</v>
      </c>
      <c r="KS46200">
        <v>40</v>
      </c>
      <c r="KT46200">
        <v>49</v>
      </c>
      <c r="KU46200">
        <v>125</v>
      </c>
      <c r="KV46200">
        <v>54</v>
      </c>
      <c r="KW46200">
        <v>90</v>
      </c>
    </row>
    <row r="46201" spans="302:309" x14ac:dyDescent="0.3">
      <c r="KP46201">
        <f ca="1"/>
        <v>46189</v>
      </c>
      <c r="KQ46201">
        <v>128</v>
      </c>
      <c r="KR46201">
        <v>343</v>
      </c>
      <c r="KS46201">
        <v>40</v>
      </c>
      <c r="KT46201">
        <v>49</v>
      </c>
      <c r="KU46201">
        <v>125</v>
      </c>
      <c r="KV46201">
        <v>112</v>
      </c>
      <c r="KW46201">
        <v>148</v>
      </c>
    </row>
    <row r="46202" spans="302:309" x14ac:dyDescent="0.3">
      <c r="KP46202">
        <f ca="1"/>
        <v>46190</v>
      </c>
      <c r="KQ46202">
        <v>128</v>
      </c>
      <c r="KR46202">
        <v>344</v>
      </c>
      <c r="KS46202">
        <v>40</v>
      </c>
      <c r="KT46202">
        <v>49</v>
      </c>
      <c r="KU46202">
        <v>126</v>
      </c>
      <c r="KV46202">
        <v>5</v>
      </c>
      <c r="KW46202">
        <v>130</v>
      </c>
    </row>
    <row r="46203" spans="302:309" x14ac:dyDescent="0.3">
      <c r="KP46203">
        <f ca="1"/>
        <v>46191</v>
      </c>
      <c r="KQ46203">
        <v>128</v>
      </c>
      <c r="KR46203">
        <v>345</v>
      </c>
      <c r="KS46203">
        <v>40</v>
      </c>
      <c r="KT46203">
        <v>49</v>
      </c>
      <c r="KU46203">
        <v>126</v>
      </c>
      <c r="KV46203">
        <v>22</v>
      </c>
      <c r="KW46203">
        <v>113</v>
      </c>
    </row>
    <row r="46204" spans="302:309" x14ac:dyDescent="0.3">
      <c r="KP46204">
        <f ca="1"/>
        <v>46192</v>
      </c>
      <c r="KQ46204">
        <v>128</v>
      </c>
      <c r="KR46204">
        <v>346</v>
      </c>
      <c r="KS46204">
        <v>40</v>
      </c>
      <c r="KT46204">
        <v>49</v>
      </c>
      <c r="KU46204">
        <v>126</v>
      </c>
      <c r="KV46204">
        <v>36</v>
      </c>
      <c r="KW46204">
        <v>99</v>
      </c>
    </row>
    <row r="46205" spans="302:309" x14ac:dyDescent="0.3">
      <c r="KP46205">
        <f ca="1"/>
        <v>46193</v>
      </c>
      <c r="KQ46205">
        <v>128</v>
      </c>
      <c r="KR46205">
        <v>347</v>
      </c>
      <c r="KS46205">
        <v>40</v>
      </c>
      <c r="KT46205">
        <v>49</v>
      </c>
      <c r="KU46205">
        <v>126</v>
      </c>
      <c r="KV46205">
        <v>84</v>
      </c>
      <c r="KW46205">
        <v>121</v>
      </c>
    </row>
    <row r="46206" spans="302:309" x14ac:dyDescent="0.3">
      <c r="KP46206">
        <f ca="1"/>
        <v>46194</v>
      </c>
      <c r="KQ46206">
        <v>128</v>
      </c>
      <c r="KR46206">
        <v>348</v>
      </c>
      <c r="KS46206">
        <v>40</v>
      </c>
      <c r="KT46206">
        <v>49</v>
      </c>
      <c r="KU46206">
        <v>127</v>
      </c>
      <c r="KV46206">
        <v>27</v>
      </c>
      <c r="KW46206">
        <v>109</v>
      </c>
    </row>
    <row r="46207" spans="302:309" x14ac:dyDescent="0.3">
      <c r="KP46207">
        <f ca="1"/>
        <v>46195</v>
      </c>
      <c r="KQ46207">
        <v>128</v>
      </c>
      <c r="KR46207">
        <v>349</v>
      </c>
      <c r="KS46207">
        <v>40</v>
      </c>
      <c r="KT46207">
        <v>49</v>
      </c>
      <c r="KU46207">
        <v>127</v>
      </c>
      <c r="KV46207">
        <v>41</v>
      </c>
      <c r="KW46207">
        <v>95</v>
      </c>
    </row>
    <row r="46208" spans="302:309" x14ac:dyDescent="0.3">
      <c r="KP46208">
        <f ca="1"/>
        <v>46196</v>
      </c>
      <c r="KQ46208">
        <v>128</v>
      </c>
      <c r="KR46208">
        <v>350</v>
      </c>
      <c r="KS46208">
        <v>40</v>
      </c>
      <c r="KT46208">
        <v>49</v>
      </c>
      <c r="KU46208">
        <v>127</v>
      </c>
      <c r="KV46208">
        <v>124</v>
      </c>
      <c r="KW46208">
        <v>162</v>
      </c>
    </row>
    <row r="46209" spans="302:309" x14ac:dyDescent="0.3">
      <c r="KP46209">
        <f ca="1"/>
        <v>46197</v>
      </c>
      <c r="KQ46209">
        <v>128</v>
      </c>
      <c r="KR46209">
        <v>351</v>
      </c>
      <c r="KS46209">
        <v>40</v>
      </c>
      <c r="KT46209">
        <v>49</v>
      </c>
      <c r="KU46209">
        <v>128</v>
      </c>
      <c r="KV46209">
        <v>16</v>
      </c>
      <c r="KW46209">
        <v>121</v>
      </c>
    </row>
    <row r="46210" spans="302:309" x14ac:dyDescent="0.3">
      <c r="KP46210">
        <f ca="1"/>
        <v>46198</v>
      </c>
      <c r="KQ46210">
        <v>128</v>
      </c>
      <c r="KR46210">
        <v>352</v>
      </c>
      <c r="KS46210">
        <v>40</v>
      </c>
      <c r="KT46210">
        <v>49</v>
      </c>
      <c r="KU46210">
        <v>128</v>
      </c>
      <c r="KV46210">
        <v>66</v>
      </c>
      <c r="KW46210">
        <v>105</v>
      </c>
    </row>
    <row r="46211" spans="302:309" x14ac:dyDescent="0.3">
      <c r="KP46211">
        <f ca="1"/>
        <v>46199</v>
      </c>
      <c r="KQ46211">
        <v>128</v>
      </c>
      <c r="KR46211">
        <v>353</v>
      </c>
      <c r="KS46211">
        <v>40</v>
      </c>
      <c r="KT46211">
        <v>49</v>
      </c>
      <c r="KU46211">
        <v>128</v>
      </c>
      <c r="KV46211">
        <v>78</v>
      </c>
      <c r="KW46211">
        <v>117</v>
      </c>
    </row>
    <row r="46212" spans="302:309" x14ac:dyDescent="0.3">
      <c r="KP46212">
        <f ca="1"/>
        <v>46200</v>
      </c>
      <c r="KQ46212">
        <v>128</v>
      </c>
      <c r="KR46212">
        <v>354</v>
      </c>
      <c r="KS46212">
        <v>40</v>
      </c>
      <c r="KT46212">
        <v>49</v>
      </c>
      <c r="KU46212">
        <v>128</v>
      </c>
      <c r="KV46212">
        <v>136</v>
      </c>
      <c r="KW46212">
        <v>175</v>
      </c>
    </row>
    <row r="46213" spans="302:309" x14ac:dyDescent="0.3">
      <c r="KP46213">
        <f ca="1"/>
        <v>46201</v>
      </c>
      <c r="KQ46213">
        <v>128</v>
      </c>
      <c r="KR46213">
        <v>355</v>
      </c>
      <c r="KS46213">
        <v>40</v>
      </c>
      <c r="KT46213">
        <v>49</v>
      </c>
      <c r="KU46213">
        <v>129</v>
      </c>
      <c r="KV46213">
        <v>145</v>
      </c>
      <c r="KW46213">
        <v>185</v>
      </c>
    </row>
    <row r="46214" spans="302:309" x14ac:dyDescent="0.3">
      <c r="KP46214">
        <f ca="1"/>
        <v>46202</v>
      </c>
      <c r="KQ46214">
        <v>128</v>
      </c>
      <c r="KR46214">
        <v>356</v>
      </c>
      <c r="KS46214">
        <v>40</v>
      </c>
      <c r="KT46214">
        <v>49</v>
      </c>
      <c r="KU46214">
        <v>130</v>
      </c>
      <c r="KV46214">
        <v>33</v>
      </c>
      <c r="KW46214">
        <v>106</v>
      </c>
    </row>
    <row r="46215" spans="302:309" x14ac:dyDescent="0.3">
      <c r="KP46215">
        <f ca="1"/>
        <v>46203</v>
      </c>
      <c r="KQ46215">
        <v>128</v>
      </c>
      <c r="KR46215">
        <v>357</v>
      </c>
      <c r="KS46215">
        <v>40</v>
      </c>
      <c r="KT46215">
        <v>49</v>
      </c>
      <c r="KU46215">
        <v>130</v>
      </c>
      <c r="KV46215">
        <v>49</v>
      </c>
      <c r="KW46215">
        <v>90</v>
      </c>
    </row>
    <row r="46216" spans="302:309" x14ac:dyDescent="0.3">
      <c r="KP46216">
        <f ca="1"/>
        <v>46204</v>
      </c>
      <c r="KQ46216">
        <v>128</v>
      </c>
      <c r="KR46216">
        <v>358</v>
      </c>
      <c r="KS46216">
        <v>40</v>
      </c>
      <c r="KT46216">
        <v>49</v>
      </c>
      <c r="KU46216">
        <v>130</v>
      </c>
      <c r="KV46216">
        <v>88</v>
      </c>
      <c r="KW46216">
        <v>129</v>
      </c>
    </row>
    <row r="46217" spans="302:309" x14ac:dyDescent="0.3">
      <c r="KP46217">
        <f ca="1"/>
        <v>46205</v>
      </c>
      <c r="KQ46217">
        <v>128</v>
      </c>
      <c r="KR46217">
        <v>359</v>
      </c>
      <c r="KS46217">
        <v>40</v>
      </c>
      <c r="KT46217">
        <v>49</v>
      </c>
      <c r="KU46217">
        <v>130</v>
      </c>
      <c r="KV46217">
        <v>104</v>
      </c>
      <c r="KW46217">
        <v>145</v>
      </c>
    </row>
    <row r="46218" spans="302:309" x14ac:dyDescent="0.3">
      <c r="KP46218">
        <f ca="1"/>
        <v>46206</v>
      </c>
      <c r="KQ46218">
        <v>128</v>
      </c>
      <c r="KR46218">
        <v>360</v>
      </c>
      <c r="KS46218">
        <v>40</v>
      </c>
      <c r="KT46218">
        <v>49</v>
      </c>
      <c r="KU46218">
        <v>131</v>
      </c>
      <c r="KV46218">
        <v>3</v>
      </c>
      <c r="KW46218">
        <v>137</v>
      </c>
    </row>
    <row r="46219" spans="302:309" x14ac:dyDescent="0.3">
      <c r="KP46219">
        <f ca="1"/>
        <v>46207</v>
      </c>
      <c r="KQ46219">
        <v>128</v>
      </c>
      <c r="KR46219">
        <v>361</v>
      </c>
      <c r="KS46219">
        <v>40</v>
      </c>
      <c r="KT46219">
        <v>49</v>
      </c>
      <c r="KU46219">
        <v>131</v>
      </c>
      <c r="KV46219">
        <v>114</v>
      </c>
      <c r="KW46219">
        <v>156</v>
      </c>
    </row>
    <row r="46220" spans="302:309" x14ac:dyDescent="0.3">
      <c r="KP46220">
        <f ca="1"/>
        <v>46208</v>
      </c>
      <c r="KQ46220">
        <v>128</v>
      </c>
      <c r="KR46220">
        <v>362</v>
      </c>
      <c r="KS46220">
        <v>40</v>
      </c>
      <c r="KT46220">
        <v>49</v>
      </c>
      <c r="KU46220">
        <v>132</v>
      </c>
      <c r="KV46220">
        <v>28</v>
      </c>
      <c r="KW46220">
        <v>113</v>
      </c>
    </row>
    <row r="46221" spans="302:309" x14ac:dyDescent="0.3">
      <c r="KP46221">
        <f ca="1"/>
        <v>46209</v>
      </c>
      <c r="KQ46221">
        <v>128</v>
      </c>
      <c r="KR46221">
        <v>363</v>
      </c>
      <c r="KS46221">
        <v>40</v>
      </c>
      <c r="KT46221">
        <v>49</v>
      </c>
      <c r="KU46221">
        <v>132</v>
      </c>
      <c r="KV46221">
        <v>45</v>
      </c>
      <c r="KW46221">
        <v>96</v>
      </c>
    </row>
    <row r="46222" spans="302:309" x14ac:dyDescent="0.3">
      <c r="KP46222">
        <f ca="1"/>
        <v>46210</v>
      </c>
      <c r="KQ46222">
        <v>128</v>
      </c>
      <c r="KR46222">
        <v>364</v>
      </c>
      <c r="KS46222">
        <v>40</v>
      </c>
      <c r="KT46222">
        <v>49</v>
      </c>
      <c r="KU46222">
        <v>132</v>
      </c>
      <c r="KV46222">
        <v>94</v>
      </c>
      <c r="KW46222">
        <v>137</v>
      </c>
    </row>
    <row r="46223" spans="302:309" x14ac:dyDescent="0.3">
      <c r="KP46223">
        <f ca="1"/>
        <v>46211</v>
      </c>
      <c r="KQ46223">
        <v>128</v>
      </c>
      <c r="KR46223">
        <v>365</v>
      </c>
      <c r="KS46223">
        <v>40</v>
      </c>
      <c r="KT46223">
        <v>49</v>
      </c>
      <c r="KU46223">
        <v>132</v>
      </c>
      <c r="KV46223">
        <v>129</v>
      </c>
      <c r="KW46223">
        <v>172</v>
      </c>
    </row>
    <row r="46224" spans="302:309" x14ac:dyDescent="0.3">
      <c r="KP46224">
        <f ca="1"/>
        <v>46212</v>
      </c>
      <c r="KQ46224">
        <v>128</v>
      </c>
      <c r="KR46224">
        <v>366</v>
      </c>
      <c r="KS46224">
        <v>40</v>
      </c>
      <c r="KT46224">
        <v>49</v>
      </c>
      <c r="KU46224">
        <v>133</v>
      </c>
      <c r="KV46224">
        <v>17</v>
      </c>
      <c r="KW46224">
        <v>125</v>
      </c>
    </row>
    <row r="46225" spans="302:309" x14ac:dyDescent="0.3">
      <c r="KP46225">
        <f ca="1"/>
        <v>46213</v>
      </c>
      <c r="KQ46225">
        <v>128</v>
      </c>
      <c r="KR46225">
        <v>367</v>
      </c>
      <c r="KS46225">
        <v>40</v>
      </c>
      <c r="KT46225">
        <v>49</v>
      </c>
      <c r="KU46225">
        <v>133</v>
      </c>
      <c r="KV46225">
        <v>57</v>
      </c>
      <c r="KW46225">
        <v>101</v>
      </c>
    </row>
    <row r="46226" spans="302:309" x14ac:dyDescent="0.3">
      <c r="KP46226">
        <f ca="1"/>
        <v>46214</v>
      </c>
      <c r="KQ46226">
        <v>128</v>
      </c>
      <c r="KR46226">
        <v>368</v>
      </c>
      <c r="KS46226">
        <v>40</v>
      </c>
      <c r="KT46226">
        <v>49</v>
      </c>
      <c r="KU46226">
        <v>133</v>
      </c>
      <c r="KV46226">
        <v>138</v>
      </c>
      <c r="KW46226">
        <v>182</v>
      </c>
    </row>
    <row r="46227" spans="302:309" x14ac:dyDescent="0.3">
      <c r="KP46227">
        <f ca="1"/>
        <v>46215</v>
      </c>
      <c r="KQ46227">
        <v>128</v>
      </c>
      <c r="KR46227">
        <v>369</v>
      </c>
      <c r="KS46227">
        <v>40</v>
      </c>
      <c r="KT46227">
        <v>49</v>
      </c>
      <c r="KU46227">
        <v>134</v>
      </c>
      <c r="KV46227">
        <v>24</v>
      </c>
      <c r="KW46227">
        <v>119</v>
      </c>
    </row>
    <row r="46228" spans="302:309" x14ac:dyDescent="0.3">
      <c r="KP46228">
        <f ca="1"/>
        <v>46216</v>
      </c>
      <c r="KQ46228">
        <v>128</v>
      </c>
      <c r="KR46228">
        <v>370</v>
      </c>
      <c r="KS46228">
        <v>40</v>
      </c>
      <c r="KT46228">
        <v>49</v>
      </c>
      <c r="KU46228">
        <v>134</v>
      </c>
      <c r="KV46228">
        <v>40</v>
      </c>
      <c r="KW46228">
        <v>103</v>
      </c>
    </row>
    <row r="46229" spans="302:309" x14ac:dyDescent="0.3">
      <c r="KP46229">
        <f ca="1"/>
        <v>46217</v>
      </c>
      <c r="KQ46229">
        <v>128</v>
      </c>
      <c r="KR46229">
        <v>371</v>
      </c>
      <c r="KS46229">
        <v>40</v>
      </c>
      <c r="KT46229">
        <v>49</v>
      </c>
      <c r="KU46229">
        <v>134</v>
      </c>
      <c r="KV46229">
        <v>73</v>
      </c>
      <c r="KW46229">
        <v>118</v>
      </c>
    </row>
    <row r="46230" spans="302:309" x14ac:dyDescent="0.3">
      <c r="KP46230">
        <f ca="1"/>
        <v>46218</v>
      </c>
      <c r="KQ46230">
        <v>128</v>
      </c>
      <c r="KR46230">
        <v>372</v>
      </c>
      <c r="KS46230">
        <v>40</v>
      </c>
      <c r="KT46230">
        <v>49</v>
      </c>
      <c r="KU46230">
        <v>135</v>
      </c>
      <c r="KV46230">
        <v>66</v>
      </c>
      <c r="KW46230">
        <v>112</v>
      </c>
    </row>
    <row r="46231" spans="302:309" x14ac:dyDescent="0.3">
      <c r="KP46231">
        <f ca="1"/>
        <v>46219</v>
      </c>
      <c r="KQ46231">
        <v>128</v>
      </c>
      <c r="KR46231">
        <v>373</v>
      </c>
      <c r="KS46231">
        <v>40</v>
      </c>
      <c r="KT46231">
        <v>49</v>
      </c>
      <c r="KU46231">
        <v>135</v>
      </c>
      <c r="KV46231">
        <v>83</v>
      </c>
      <c r="KW46231">
        <v>129</v>
      </c>
    </row>
    <row r="46232" spans="302:309" x14ac:dyDescent="0.3">
      <c r="KP46232">
        <f ca="1"/>
        <v>46220</v>
      </c>
      <c r="KQ46232">
        <v>128</v>
      </c>
      <c r="KR46232">
        <v>374</v>
      </c>
      <c r="KS46232">
        <v>40</v>
      </c>
      <c r="KT46232">
        <v>49</v>
      </c>
      <c r="KU46232">
        <v>135</v>
      </c>
      <c r="KV46232">
        <v>112</v>
      </c>
      <c r="KW46232">
        <v>158</v>
      </c>
    </row>
    <row r="46233" spans="302:309" x14ac:dyDescent="0.3">
      <c r="KP46233">
        <f ca="1"/>
        <v>46221</v>
      </c>
      <c r="KQ46233">
        <v>128</v>
      </c>
      <c r="KR46233">
        <v>375</v>
      </c>
      <c r="KS46233">
        <v>40</v>
      </c>
      <c r="KT46233">
        <v>49</v>
      </c>
      <c r="KU46233">
        <v>135</v>
      </c>
      <c r="KV46233">
        <v>123</v>
      </c>
      <c r="KW46233">
        <v>169</v>
      </c>
    </row>
    <row r="46234" spans="302:309" x14ac:dyDescent="0.3">
      <c r="KP46234">
        <f ca="1"/>
        <v>46222</v>
      </c>
      <c r="KQ46234">
        <v>128</v>
      </c>
      <c r="KR46234">
        <v>376</v>
      </c>
      <c r="KS46234">
        <v>40</v>
      </c>
      <c r="KT46234">
        <v>49</v>
      </c>
      <c r="KU46234">
        <v>136</v>
      </c>
      <c r="KV46234">
        <v>33</v>
      </c>
      <c r="KW46234">
        <v>112</v>
      </c>
    </row>
    <row r="46235" spans="302:309" x14ac:dyDescent="0.3">
      <c r="KP46235">
        <f ca="1"/>
        <v>46223</v>
      </c>
      <c r="KQ46235">
        <v>128</v>
      </c>
      <c r="KR46235">
        <v>377</v>
      </c>
      <c r="KS46235">
        <v>40</v>
      </c>
      <c r="KT46235">
        <v>49</v>
      </c>
      <c r="KU46235">
        <v>136</v>
      </c>
      <c r="KV46235">
        <v>97</v>
      </c>
      <c r="KW46235">
        <v>144</v>
      </c>
    </row>
    <row r="46236" spans="302:309" x14ac:dyDescent="0.3">
      <c r="KP46236">
        <f ca="1"/>
        <v>46224</v>
      </c>
      <c r="KQ46236">
        <v>128</v>
      </c>
      <c r="KR46236">
        <v>378</v>
      </c>
      <c r="KS46236">
        <v>40</v>
      </c>
      <c r="KT46236">
        <v>49</v>
      </c>
      <c r="KU46236">
        <v>136</v>
      </c>
      <c r="KV46236">
        <v>105</v>
      </c>
      <c r="KW46236">
        <v>152</v>
      </c>
    </row>
    <row r="46237" spans="302:309" x14ac:dyDescent="0.3">
      <c r="KP46237">
        <f ca="1"/>
        <v>46225</v>
      </c>
      <c r="KQ46237">
        <v>128</v>
      </c>
      <c r="KR46237">
        <v>379</v>
      </c>
      <c r="KS46237">
        <v>40</v>
      </c>
      <c r="KT46237">
        <v>49</v>
      </c>
      <c r="KU46237">
        <v>137</v>
      </c>
      <c r="KV46237">
        <v>7</v>
      </c>
      <c r="KW46237">
        <v>139</v>
      </c>
    </row>
    <row r="46238" spans="302:309" x14ac:dyDescent="0.3">
      <c r="KP46238">
        <f ca="1"/>
        <v>46226</v>
      </c>
      <c r="KQ46238">
        <v>128</v>
      </c>
      <c r="KR46238">
        <v>380</v>
      </c>
      <c r="KS46238">
        <v>40</v>
      </c>
      <c r="KT46238">
        <v>49</v>
      </c>
      <c r="KU46238">
        <v>137</v>
      </c>
      <c r="KV46238">
        <v>20</v>
      </c>
      <c r="KW46238">
        <v>126</v>
      </c>
    </row>
    <row r="46239" spans="302:309" x14ac:dyDescent="0.3">
      <c r="KP46239">
        <f ca="1"/>
        <v>46227</v>
      </c>
      <c r="KQ46239">
        <v>128</v>
      </c>
      <c r="KR46239">
        <v>381</v>
      </c>
      <c r="KS46239">
        <v>40</v>
      </c>
      <c r="KT46239">
        <v>49</v>
      </c>
      <c r="KU46239">
        <v>137</v>
      </c>
      <c r="KV46239">
        <v>128</v>
      </c>
      <c r="KW46239">
        <v>176</v>
      </c>
    </row>
    <row r="46240" spans="302:309" x14ac:dyDescent="0.3">
      <c r="KP46240">
        <f ca="1"/>
        <v>46228</v>
      </c>
      <c r="KQ46240">
        <v>128</v>
      </c>
      <c r="KR46240">
        <v>382</v>
      </c>
      <c r="KS46240">
        <v>40</v>
      </c>
      <c r="KT46240">
        <v>49</v>
      </c>
      <c r="KU46240">
        <v>138</v>
      </c>
      <c r="KV46240">
        <v>28</v>
      </c>
      <c r="KW46240">
        <v>119</v>
      </c>
    </row>
    <row r="46241" spans="302:309" x14ac:dyDescent="0.3">
      <c r="KP46241">
        <f ca="1"/>
        <v>46229</v>
      </c>
      <c r="KQ46241">
        <v>128</v>
      </c>
      <c r="KR46241">
        <v>383</v>
      </c>
      <c r="KS46241">
        <v>40</v>
      </c>
      <c r="KT46241">
        <v>49</v>
      </c>
      <c r="KU46241">
        <v>138</v>
      </c>
      <c r="KV46241">
        <v>89</v>
      </c>
      <c r="KW46241">
        <v>138</v>
      </c>
    </row>
    <row r="46242" spans="302:309" x14ac:dyDescent="0.3">
      <c r="KP46242">
        <f ca="1"/>
        <v>46230</v>
      </c>
      <c r="KQ46242">
        <v>128</v>
      </c>
      <c r="KR46242">
        <v>384</v>
      </c>
      <c r="KS46242">
        <v>40</v>
      </c>
      <c r="KT46242">
        <v>49</v>
      </c>
      <c r="KU46242">
        <v>138</v>
      </c>
      <c r="KV46242">
        <v>145</v>
      </c>
      <c r="KW46242">
        <v>194</v>
      </c>
    </row>
    <row r="46243" spans="302:309" x14ac:dyDescent="0.3">
      <c r="KP46243">
        <f ca="1"/>
        <v>46231</v>
      </c>
      <c r="KQ46243">
        <v>128</v>
      </c>
      <c r="KR46243">
        <v>385</v>
      </c>
      <c r="KS46243">
        <v>40</v>
      </c>
      <c r="KT46243">
        <v>49</v>
      </c>
      <c r="KU46243">
        <v>139</v>
      </c>
      <c r="KV46243">
        <v>54</v>
      </c>
      <c r="KW46243">
        <v>104</v>
      </c>
    </row>
    <row r="46244" spans="302:309" x14ac:dyDescent="0.3">
      <c r="KP46244">
        <f ca="1"/>
        <v>46232</v>
      </c>
      <c r="KQ46244">
        <v>128</v>
      </c>
      <c r="KR46244">
        <v>386</v>
      </c>
      <c r="KS46244">
        <v>40</v>
      </c>
      <c r="KT46244">
        <v>49</v>
      </c>
      <c r="KU46244">
        <v>139</v>
      </c>
      <c r="KV46244">
        <v>74</v>
      </c>
      <c r="KW46244">
        <v>124</v>
      </c>
    </row>
    <row r="46245" spans="302:309" x14ac:dyDescent="0.3">
      <c r="KP46245">
        <f ca="1"/>
        <v>46233</v>
      </c>
      <c r="KQ46245">
        <v>128</v>
      </c>
      <c r="KR46245">
        <v>387</v>
      </c>
      <c r="KS46245">
        <v>40</v>
      </c>
      <c r="KT46245">
        <v>49</v>
      </c>
      <c r="KU46245">
        <v>139</v>
      </c>
      <c r="KV46245">
        <v>109</v>
      </c>
      <c r="KW46245">
        <v>159</v>
      </c>
    </row>
    <row r="46246" spans="302:309" x14ac:dyDescent="0.3">
      <c r="KP46246">
        <f ca="1"/>
        <v>46234</v>
      </c>
      <c r="KQ46246">
        <v>128</v>
      </c>
      <c r="KR46246">
        <v>388</v>
      </c>
      <c r="KS46246">
        <v>40</v>
      </c>
      <c r="KT46246">
        <v>49</v>
      </c>
      <c r="KU46246">
        <v>140</v>
      </c>
      <c r="KV46246">
        <v>81</v>
      </c>
      <c r="KW46246">
        <v>132</v>
      </c>
    </row>
    <row r="46247" spans="302:309" x14ac:dyDescent="0.3">
      <c r="KP46247">
        <f ca="1"/>
        <v>46235</v>
      </c>
      <c r="KQ46247">
        <v>128</v>
      </c>
      <c r="KR46247">
        <v>389</v>
      </c>
      <c r="KS46247">
        <v>40</v>
      </c>
      <c r="KT46247">
        <v>49</v>
      </c>
      <c r="KU46247">
        <v>141</v>
      </c>
      <c r="KV46247">
        <v>4</v>
      </c>
      <c r="KW46247">
        <v>146</v>
      </c>
    </row>
    <row r="46248" spans="302:309" x14ac:dyDescent="0.3">
      <c r="KP46248">
        <f ca="1"/>
        <v>46236</v>
      </c>
      <c r="KQ46248">
        <v>128</v>
      </c>
      <c r="KR46248">
        <v>390</v>
      </c>
      <c r="KS46248">
        <v>40</v>
      </c>
      <c r="KT46248">
        <v>49</v>
      </c>
      <c r="KU46248">
        <v>141</v>
      </c>
      <c r="KV46248">
        <v>34</v>
      </c>
      <c r="KW46248">
        <v>116</v>
      </c>
    </row>
    <row r="46249" spans="302:309" x14ac:dyDescent="0.3">
      <c r="KP46249">
        <f ca="1"/>
        <v>46237</v>
      </c>
      <c r="KQ46249">
        <v>128</v>
      </c>
      <c r="KR46249">
        <v>391</v>
      </c>
      <c r="KS46249">
        <v>40</v>
      </c>
      <c r="KT46249">
        <v>49</v>
      </c>
      <c r="KU46249">
        <v>141</v>
      </c>
      <c r="KV46249">
        <v>66</v>
      </c>
      <c r="KW46249">
        <v>118</v>
      </c>
    </row>
    <row r="46250" spans="302:309" x14ac:dyDescent="0.3">
      <c r="KP46250">
        <f ca="1"/>
        <v>46238</v>
      </c>
      <c r="KQ46250">
        <v>128</v>
      </c>
      <c r="KR46250">
        <v>392</v>
      </c>
      <c r="KS46250">
        <v>40</v>
      </c>
      <c r="KT46250">
        <v>49</v>
      </c>
      <c r="KU46250">
        <v>141</v>
      </c>
      <c r="KV46250">
        <v>104</v>
      </c>
      <c r="KW46250">
        <v>156</v>
      </c>
    </row>
    <row r="46251" spans="302:309" x14ac:dyDescent="0.3">
      <c r="KP46251">
        <f ca="1"/>
        <v>46239</v>
      </c>
      <c r="KQ46251">
        <v>128</v>
      </c>
      <c r="KR46251">
        <v>393</v>
      </c>
      <c r="KS46251">
        <v>40</v>
      </c>
      <c r="KT46251">
        <v>49</v>
      </c>
      <c r="KU46251">
        <v>141</v>
      </c>
      <c r="KV46251">
        <v>123</v>
      </c>
      <c r="KW46251">
        <v>175</v>
      </c>
    </row>
    <row r="46252" spans="302:309" x14ac:dyDescent="0.3">
      <c r="KP46252">
        <f ca="1"/>
        <v>46240</v>
      </c>
      <c r="KQ46252">
        <v>128</v>
      </c>
      <c r="KR46252">
        <v>394</v>
      </c>
      <c r="KS46252">
        <v>40</v>
      </c>
      <c r="KT46252">
        <v>49</v>
      </c>
      <c r="KU46252">
        <v>141</v>
      </c>
      <c r="KV46252">
        <v>134</v>
      </c>
      <c r="KW46252">
        <v>186</v>
      </c>
    </row>
    <row r="46253" spans="302:309" x14ac:dyDescent="0.3">
      <c r="KP46253">
        <f ca="1"/>
        <v>46241</v>
      </c>
      <c r="KQ46253">
        <v>128</v>
      </c>
      <c r="KR46253">
        <v>395</v>
      </c>
      <c r="KS46253">
        <v>40</v>
      </c>
      <c r="KT46253">
        <v>49</v>
      </c>
      <c r="KU46253">
        <v>142</v>
      </c>
      <c r="KV46253">
        <v>71</v>
      </c>
      <c r="KW46253">
        <v>124</v>
      </c>
    </row>
    <row r="46254" spans="302:309" x14ac:dyDescent="0.3">
      <c r="KP46254">
        <f ca="1"/>
        <v>46242</v>
      </c>
      <c r="KQ46254">
        <v>128</v>
      </c>
      <c r="KR46254">
        <v>396</v>
      </c>
      <c r="KS46254">
        <v>40</v>
      </c>
      <c r="KT46254">
        <v>49</v>
      </c>
      <c r="KU46254">
        <v>142</v>
      </c>
      <c r="KV46254">
        <v>116</v>
      </c>
      <c r="KW46254">
        <v>169</v>
      </c>
    </row>
    <row r="46255" spans="302:309" x14ac:dyDescent="0.3">
      <c r="KP46255">
        <f ca="1"/>
        <v>46243</v>
      </c>
      <c r="KQ46255">
        <v>128</v>
      </c>
      <c r="KR46255">
        <v>397</v>
      </c>
      <c r="KS46255">
        <v>40</v>
      </c>
      <c r="KT46255">
        <v>49</v>
      </c>
      <c r="KU46255">
        <v>143</v>
      </c>
      <c r="KV46255">
        <v>12</v>
      </c>
      <c r="KW46255">
        <v>140</v>
      </c>
    </row>
    <row r="46256" spans="302:309" x14ac:dyDescent="0.3">
      <c r="KP46256">
        <f ca="1"/>
        <v>46244</v>
      </c>
      <c r="KQ46256">
        <v>128</v>
      </c>
      <c r="KR46256">
        <v>398</v>
      </c>
      <c r="KS46256">
        <v>40</v>
      </c>
      <c r="KT46256">
        <v>49</v>
      </c>
      <c r="KU46256">
        <v>143</v>
      </c>
      <c r="KV46256">
        <v>18</v>
      </c>
      <c r="KW46256">
        <v>134</v>
      </c>
    </row>
    <row r="46257" spans="302:309" x14ac:dyDescent="0.3">
      <c r="KP46257">
        <f ca="1"/>
        <v>46245</v>
      </c>
      <c r="KQ46257">
        <v>128</v>
      </c>
      <c r="KR46257">
        <v>399</v>
      </c>
      <c r="KS46257">
        <v>40</v>
      </c>
      <c r="KT46257">
        <v>49</v>
      </c>
      <c r="KU46257">
        <v>143</v>
      </c>
      <c r="KV46257">
        <v>51</v>
      </c>
      <c r="KW46257">
        <v>105</v>
      </c>
    </row>
    <row r="46258" spans="302:309" x14ac:dyDescent="0.3">
      <c r="KP46258">
        <f ca="1"/>
        <v>46246</v>
      </c>
      <c r="KQ46258">
        <v>128</v>
      </c>
      <c r="KR46258">
        <v>400</v>
      </c>
      <c r="KS46258">
        <v>40</v>
      </c>
      <c r="KT46258">
        <v>49</v>
      </c>
      <c r="KU46258">
        <v>143</v>
      </c>
      <c r="KV46258">
        <v>97</v>
      </c>
      <c r="KW46258">
        <v>151</v>
      </c>
    </row>
    <row r="46259" spans="302:309" x14ac:dyDescent="0.3">
      <c r="KP46259">
        <f ca="1"/>
        <v>46247</v>
      </c>
      <c r="KQ46259">
        <v>128</v>
      </c>
      <c r="KR46259">
        <v>401</v>
      </c>
      <c r="KS46259">
        <v>40</v>
      </c>
      <c r="KT46259">
        <v>49</v>
      </c>
      <c r="KU46259">
        <v>144</v>
      </c>
      <c r="KV46259">
        <v>39</v>
      </c>
      <c r="KW46259">
        <v>114</v>
      </c>
    </row>
    <row r="46260" spans="302:309" x14ac:dyDescent="0.3">
      <c r="KP46260">
        <f ca="1"/>
        <v>46248</v>
      </c>
      <c r="KQ46260">
        <v>128</v>
      </c>
      <c r="KR46260">
        <v>402</v>
      </c>
      <c r="KS46260">
        <v>40</v>
      </c>
      <c r="KT46260">
        <v>49</v>
      </c>
      <c r="KU46260">
        <v>144</v>
      </c>
      <c r="KV46260">
        <v>138</v>
      </c>
      <c r="KW46260">
        <v>193</v>
      </c>
    </row>
    <row r="46261" spans="302:309" x14ac:dyDescent="0.3">
      <c r="KP46261">
        <f ca="1"/>
        <v>46249</v>
      </c>
      <c r="KQ46261">
        <v>128</v>
      </c>
      <c r="KR46261">
        <v>403</v>
      </c>
      <c r="KS46261">
        <v>40</v>
      </c>
      <c r="KT46261">
        <v>49</v>
      </c>
      <c r="KU46261">
        <v>145</v>
      </c>
      <c r="KV46261">
        <v>106</v>
      </c>
      <c r="KW46261">
        <v>162</v>
      </c>
    </row>
    <row r="46262" spans="302:309" x14ac:dyDescent="0.3">
      <c r="KP46262">
        <f ca="1"/>
        <v>46250</v>
      </c>
      <c r="KQ46262">
        <v>128</v>
      </c>
      <c r="KR46262">
        <v>404</v>
      </c>
      <c r="KS46262">
        <v>40</v>
      </c>
      <c r="KT46262">
        <v>49</v>
      </c>
      <c r="KU46262">
        <v>145</v>
      </c>
      <c r="KV46262">
        <v>146</v>
      </c>
      <c r="KW46262">
        <v>202</v>
      </c>
    </row>
    <row r="46263" spans="302:309" x14ac:dyDescent="0.3">
      <c r="KP46263">
        <f ca="1"/>
        <v>46251</v>
      </c>
      <c r="KQ46263">
        <v>128</v>
      </c>
      <c r="KR46263">
        <v>405</v>
      </c>
      <c r="KS46263">
        <v>40</v>
      </c>
      <c r="KT46263">
        <v>49</v>
      </c>
      <c r="KU46263">
        <v>146</v>
      </c>
      <c r="KV46263">
        <v>6</v>
      </c>
      <c r="KW46263">
        <v>149</v>
      </c>
    </row>
    <row r="46264" spans="302:309" x14ac:dyDescent="0.3">
      <c r="KP46264">
        <f ca="1"/>
        <v>46252</v>
      </c>
      <c r="KQ46264">
        <v>128</v>
      </c>
      <c r="KR46264">
        <v>406</v>
      </c>
      <c r="KS46264">
        <v>40</v>
      </c>
      <c r="KT46264">
        <v>49</v>
      </c>
      <c r="KU46264">
        <v>146</v>
      </c>
      <c r="KV46264">
        <v>25</v>
      </c>
      <c r="KW46264">
        <v>130</v>
      </c>
    </row>
    <row r="46265" spans="302:309" x14ac:dyDescent="0.3">
      <c r="KP46265">
        <f ca="1"/>
        <v>46253</v>
      </c>
      <c r="KQ46265">
        <v>128</v>
      </c>
      <c r="KR46265">
        <v>407</v>
      </c>
      <c r="KS46265">
        <v>40</v>
      </c>
      <c r="KT46265">
        <v>49</v>
      </c>
      <c r="KU46265">
        <v>146</v>
      </c>
      <c r="KV46265">
        <v>48</v>
      </c>
      <c r="KW46265">
        <v>107</v>
      </c>
    </row>
    <row r="46266" spans="302:309" x14ac:dyDescent="0.3">
      <c r="KP46266">
        <f ca="1"/>
        <v>46254</v>
      </c>
      <c r="KQ46266">
        <v>128</v>
      </c>
      <c r="KR46266">
        <v>408</v>
      </c>
      <c r="KS46266">
        <v>40</v>
      </c>
      <c r="KT46266">
        <v>49</v>
      </c>
      <c r="KU46266">
        <v>146</v>
      </c>
      <c r="KV46266">
        <v>78</v>
      </c>
      <c r="KW46266">
        <v>135</v>
      </c>
    </row>
    <row r="46267" spans="302:309" x14ac:dyDescent="0.3">
      <c r="KP46267">
        <f ca="1"/>
        <v>46255</v>
      </c>
      <c r="KQ46267">
        <v>128</v>
      </c>
      <c r="KR46267">
        <v>409</v>
      </c>
      <c r="KS46267">
        <v>40</v>
      </c>
      <c r="KT46267">
        <v>49</v>
      </c>
      <c r="KU46267">
        <v>146</v>
      </c>
      <c r="KV46267">
        <v>85</v>
      </c>
      <c r="KW46267">
        <v>142</v>
      </c>
    </row>
    <row r="46268" spans="302:309" x14ac:dyDescent="0.3">
      <c r="KP46268">
        <f ca="1"/>
        <v>46256</v>
      </c>
      <c r="KQ46268">
        <v>128</v>
      </c>
      <c r="KR46268">
        <v>410</v>
      </c>
      <c r="KS46268">
        <v>40</v>
      </c>
      <c r="KT46268">
        <v>49</v>
      </c>
      <c r="KU46268">
        <v>146</v>
      </c>
      <c r="KV46268">
        <v>121</v>
      </c>
      <c r="KW46268">
        <v>178</v>
      </c>
    </row>
    <row r="46269" spans="302:309" x14ac:dyDescent="0.3">
      <c r="KP46269">
        <f ca="1"/>
        <v>46257</v>
      </c>
      <c r="KQ46269">
        <v>128</v>
      </c>
      <c r="KR46269">
        <v>411</v>
      </c>
      <c r="KS46269">
        <v>40</v>
      </c>
      <c r="KT46269">
        <v>49</v>
      </c>
      <c r="KU46269">
        <v>146</v>
      </c>
      <c r="KV46269">
        <v>131</v>
      </c>
      <c r="KW46269">
        <v>188</v>
      </c>
    </row>
    <row r="46270" spans="302:309" x14ac:dyDescent="0.3">
      <c r="KP46270">
        <f ca="1"/>
        <v>46258</v>
      </c>
      <c r="KQ46270">
        <v>128</v>
      </c>
      <c r="KR46270">
        <v>412</v>
      </c>
      <c r="KS46270">
        <v>40</v>
      </c>
      <c r="KT46270">
        <v>49</v>
      </c>
      <c r="KU46270">
        <v>147</v>
      </c>
      <c r="KV46270">
        <v>14</v>
      </c>
      <c r="KW46270">
        <v>142</v>
      </c>
    </row>
    <row r="46271" spans="302:309" x14ac:dyDescent="0.3">
      <c r="KP46271">
        <f ca="1"/>
        <v>46259</v>
      </c>
      <c r="KQ46271">
        <v>128</v>
      </c>
      <c r="KR46271">
        <v>413</v>
      </c>
      <c r="KS46271">
        <v>40</v>
      </c>
      <c r="KT46271">
        <v>49</v>
      </c>
      <c r="KU46271">
        <v>147</v>
      </c>
      <c r="KV46271">
        <v>68</v>
      </c>
      <c r="KW46271">
        <v>126</v>
      </c>
    </row>
    <row r="46272" spans="302:309" x14ac:dyDescent="0.3">
      <c r="KP46272">
        <f ca="1"/>
        <v>46260</v>
      </c>
      <c r="KQ46272">
        <v>128</v>
      </c>
      <c r="KR46272">
        <v>414</v>
      </c>
      <c r="KS46272">
        <v>40</v>
      </c>
      <c r="KT46272">
        <v>49</v>
      </c>
      <c r="KU46272">
        <v>147</v>
      </c>
      <c r="KV46272">
        <v>101</v>
      </c>
      <c r="KW46272">
        <v>159</v>
      </c>
    </row>
    <row r="46273" spans="302:309" x14ac:dyDescent="0.3">
      <c r="KP46273">
        <f ca="1"/>
        <v>46261</v>
      </c>
      <c r="KQ46273">
        <v>128</v>
      </c>
      <c r="KR46273">
        <v>415</v>
      </c>
      <c r="KS46273">
        <v>40</v>
      </c>
      <c r="KT46273">
        <v>49</v>
      </c>
      <c r="KU46273">
        <v>148</v>
      </c>
      <c r="KV46273">
        <v>32</v>
      </c>
      <c r="KW46273">
        <v>125</v>
      </c>
    </row>
    <row r="46274" spans="302:309" x14ac:dyDescent="0.3">
      <c r="KP46274">
        <f ca="1"/>
        <v>46262</v>
      </c>
      <c r="KQ46274">
        <v>128</v>
      </c>
      <c r="KR46274">
        <v>416</v>
      </c>
      <c r="KS46274">
        <v>40</v>
      </c>
      <c r="KT46274">
        <v>49</v>
      </c>
      <c r="KU46274">
        <v>148</v>
      </c>
      <c r="KV46274">
        <v>61</v>
      </c>
      <c r="KW46274">
        <v>120</v>
      </c>
    </row>
    <row r="46275" spans="302:309" x14ac:dyDescent="0.3">
      <c r="KP46275">
        <f ca="1"/>
        <v>46263</v>
      </c>
      <c r="KQ46275">
        <v>128</v>
      </c>
      <c r="KR46275">
        <v>417</v>
      </c>
      <c r="KS46275">
        <v>40</v>
      </c>
      <c r="KT46275">
        <v>49</v>
      </c>
      <c r="KU46275">
        <v>148</v>
      </c>
      <c r="KV46275">
        <v>110</v>
      </c>
      <c r="KW46275">
        <v>169</v>
      </c>
    </row>
    <row r="46276" spans="302:309" x14ac:dyDescent="0.3">
      <c r="KP46276">
        <f ca="1"/>
        <v>46264</v>
      </c>
      <c r="KQ46276">
        <v>128</v>
      </c>
      <c r="KR46276">
        <v>418</v>
      </c>
      <c r="KS46276">
        <v>40</v>
      </c>
      <c r="KT46276">
        <v>49</v>
      </c>
      <c r="KU46276">
        <v>148</v>
      </c>
      <c r="KV46276">
        <v>149</v>
      </c>
      <c r="KW46276">
        <v>208</v>
      </c>
    </row>
    <row r="46277" spans="302:309" x14ac:dyDescent="0.3">
      <c r="KP46277">
        <f ca="1"/>
        <v>46265</v>
      </c>
      <c r="KQ46277">
        <v>128</v>
      </c>
      <c r="KR46277">
        <v>419</v>
      </c>
      <c r="KS46277">
        <v>40</v>
      </c>
      <c r="KT46277">
        <v>49</v>
      </c>
      <c r="KU46277">
        <v>149</v>
      </c>
      <c r="KV46277">
        <v>40</v>
      </c>
      <c r="KW46277">
        <v>118</v>
      </c>
    </row>
    <row r="46278" spans="302:309" x14ac:dyDescent="0.3">
      <c r="KP46278">
        <f ca="1"/>
        <v>46266</v>
      </c>
      <c r="KQ46278">
        <v>128</v>
      </c>
      <c r="KR46278">
        <v>420</v>
      </c>
      <c r="KS46278">
        <v>40</v>
      </c>
      <c r="KT46278">
        <v>49</v>
      </c>
      <c r="KU46278">
        <v>149</v>
      </c>
      <c r="KV46278">
        <v>89</v>
      </c>
      <c r="KW46278">
        <v>149</v>
      </c>
    </row>
    <row r="46279" spans="302:309" x14ac:dyDescent="0.3">
      <c r="KP46279">
        <f ca="1"/>
        <v>46267</v>
      </c>
      <c r="KQ46279">
        <v>128</v>
      </c>
      <c r="KR46279">
        <v>421</v>
      </c>
      <c r="KS46279">
        <v>40</v>
      </c>
      <c r="KT46279">
        <v>49</v>
      </c>
      <c r="KU46279">
        <v>149</v>
      </c>
      <c r="KV46279">
        <v>136</v>
      </c>
      <c r="KW46279">
        <v>196</v>
      </c>
    </row>
    <row r="46280" spans="302:309" x14ac:dyDescent="0.3">
      <c r="KP46280">
        <f ca="1"/>
        <v>46268</v>
      </c>
      <c r="KQ46280">
        <v>128</v>
      </c>
      <c r="KR46280">
        <v>422</v>
      </c>
      <c r="KS46280">
        <v>40</v>
      </c>
      <c r="KT46280">
        <v>49</v>
      </c>
      <c r="KU46280">
        <v>150</v>
      </c>
      <c r="KV46280">
        <v>20</v>
      </c>
      <c r="KW46280">
        <v>139</v>
      </c>
    </row>
    <row r="46281" spans="302:309" x14ac:dyDescent="0.3">
      <c r="KP46281">
        <f ca="1"/>
        <v>46269</v>
      </c>
      <c r="KQ46281">
        <v>128</v>
      </c>
      <c r="KR46281">
        <v>423</v>
      </c>
      <c r="KS46281">
        <v>40</v>
      </c>
      <c r="KT46281">
        <v>49</v>
      </c>
      <c r="KU46281">
        <v>150</v>
      </c>
      <c r="KV46281">
        <v>27</v>
      </c>
      <c r="KW46281">
        <v>132</v>
      </c>
    </row>
    <row r="46282" spans="302:309" x14ac:dyDescent="0.3">
      <c r="KP46282">
        <f ca="1"/>
        <v>46270</v>
      </c>
      <c r="KQ46282">
        <v>128</v>
      </c>
      <c r="KR46282">
        <v>424</v>
      </c>
      <c r="KS46282">
        <v>40</v>
      </c>
      <c r="KT46282">
        <v>49</v>
      </c>
      <c r="KU46282">
        <v>150</v>
      </c>
      <c r="KV46282">
        <v>53</v>
      </c>
      <c r="KW46282">
        <v>114</v>
      </c>
    </row>
    <row r="46283" spans="302:309" x14ac:dyDescent="0.3">
      <c r="KP46283">
        <f ca="1"/>
        <v>46271</v>
      </c>
      <c r="KQ46283">
        <v>128</v>
      </c>
      <c r="KR46283">
        <v>425</v>
      </c>
      <c r="KS46283">
        <v>40</v>
      </c>
      <c r="KT46283">
        <v>49</v>
      </c>
      <c r="KU46283">
        <v>150</v>
      </c>
      <c r="KV46283">
        <v>72</v>
      </c>
      <c r="KW46283">
        <v>133</v>
      </c>
    </row>
    <row r="46284" spans="302:309" x14ac:dyDescent="0.3">
      <c r="KP46284">
        <f ca="1"/>
        <v>46272</v>
      </c>
      <c r="KQ46284">
        <v>128</v>
      </c>
      <c r="KR46284">
        <v>426</v>
      </c>
      <c r="KS46284">
        <v>40</v>
      </c>
      <c r="KT46284">
        <v>49</v>
      </c>
      <c r="KU46284">
        <v>150</v>
      </c>
      <c r="KV46284">
        <v>125</v>
      </c>
      <c r="KW46284">
        <v>186</v>
      </c>
    </row>
    <row r="46285" spans="302:309" x14ac:dyDescent="0.3">
      <c r="KP46285">
        <f ca="1"/>
        <v>46273</v>
      </c>
      <c r="KQ46285">
        <v>129</v>
      </c>
      <c r="KR46285">
        <v>130</v>
      </c>
      <c r="KS46285">
        <v>41</v>
      </c>
      <c r="KT46285">
        <v>27</v>
      </c>
      <c r="KU46285">
        <v>41</v>
      </c>
      <c r="KV46285">
        <v>63</v>
      </c>
      <c r="KW46285">
        <v>36</v>
      </c>
    </row>
    <row r="46286" spans="302:309" x14ac:dyDescent="0.3">
      <c r="KP46286">
        <f ca="1"/>
        <v>46274</v>
      </c>
      <c r="KQ46286">
        <v>129</v>
      </c>
      <c r="KR46286">
        <v>131</v>
      </c>
      <c r="KS46286">
        <v>41</v>
      </c>
      <c r="KT46286">
        <v>27</v>
      </c>
      <c r="KU46286">
        <v>41</v>
      </c>
      <c r="KV46286">
        <v>69</v>
      </c>
      <c r="KW46286">
        <v>42</v>
      </c>
    </row>
    <row r="46287" spans="302:309" x14ac:dyDescent="0.3">
      <c r="KP46287">
        <f ca="1"/>
        <v>46275</v>
      </c>
      <c r="KQ46287">
        <v>129</v>
      </c>
      <c r="KR46287">
        <v>132</v>
      </c>
      <c r="KS46287">
        <v>41</v>
      </c>
      <c r="KT46287">
        <v>27</v>
      </c>
      <c r="KU46287">
        <v>41</v>
      </c>
      <c r="KV46287">
        <v>121</v>
      </c>
      <c r="KW46287">
        <v>94</v>
      </c>
    </row>
    <row r="46288" spans="302:309" x14ac:dyDescent="0.3">
      <c r="KP46288">
        <f ca="1"/>
        <v>46276</v>
      </c>
      <c r="KQ46288">
        <v>129</v>
      </c>
      <c r="KR46288">
        <v>133</v>
      </c>
      <c r="KS46288">
        <v>41</v>
      </c>
      <c r="KT46288">
        <v>27</v>
      </c>
      <c r="KU46288">
        <v>42</v>
      </c>
      <c r="KV46288">
        <v>105</v>
      </c>
      <c r="KW46288">
        <v>79</v>
      </c>
    </row>
    <row r="46289" spans="302:309" x14ac:dyDescent="0.3">
      <c r="KP46289">
        <f ca="1"/>
        <v>46277</v>
      </c>
      <c r="KQ46289">
        <v>129</v>
      </c>
      <c r="KR46289">
        <v>134</v>
      </c>
      <c r="KS46289">
        <v>41</v>
      </c>
      <c r="KT46289">
        <v>27</v>
      </c>
      <c r="KU46289">
        <v>42</v>
      </c>
      <c r="KV46289">
        <v>139</v>
      </c>
      <c r="KW46289">
        <v>113</v>
      </c>
    </row>
    <row r="46290" spans="302:309" x14ac:dyDescent="0.3">
      <c r="KP46290">
        <f ca="1"/>
        <v>46278</v>
      </c>
      <c r="KQ46290">
        <v>129</v>
      </c>
      <c r="KR46290">
        <v>135</v>
      </c>
      <c r="KS46290">
        <v>41</v>
      </c>
      <c r="KT46290">
        <v>27</v>
      </c>
      <c r="KU46290">
        <v>43</v>
      </c>
      <c r="KV46290">
        <v>19</v>
      </c>
      <c r="KW46290">
        <v>10</v>
      </c>
    </row>
    <row r="46291" spans="302:309" x14ac:dyDescent="0.3">
      <c r="KP46291">
        <f ca="1"/>
        <v>46279</v>
      </c>
      <c r="KQ46291">
        <v>129</v>
      </c>
      <c r="KR46291">
        <v>136</v>
      </c>
      <c r="KS46291">
        <v>41</v>
      </c>
      <c r="KT46291">
        <v>27</v>
      </c>
      <c r="KU46291">
        <v>43</v>
      </c>
      <c r="KV46291">
        <v>36</v>
      </c>
      <c r="KW46291">
        <v>11</v>
      </c>
    </row>
    <row r="46292" spans="302:309" x14ac:dyDescent="0.3">
      <c r="KP46292">
        <f ca="1"/>
        <v>46280</v>
      </c>
      <c r="KQ46292">
        <v>129</v>
      </c>
      <c r="KR46292">
        <v>137</v>
      </c>
      <c r="KS46292">
        <v>41</v>
      </c>
      <c r="KT46292">
        <v>27</v>
      </c>
      <c r="KU46292">
        <v>43</v>
      </c>
      <c r="KV46292">
        <v>44</v>
      </c>
      <c r="KW46292">
        <v>19</v>
      </c>
    </row>
    <row r="46293" spans="302:309" x14ac:dyDescent="0.3">
      <c r="KP46293">
        <f ca="1"/>
        <v>46281</v>
      </c>
      <c r="KQ46293">
        <v>129</v>
      </c>
      <c r="KR46293">
        <v>138</v>
      </c>
      <c r="KS46293">
        <v>41</v>
      </c>
      <c r="KT46293">
        <v>27</v>
      </c>
      <c r="KU46293">
        <v>43</v>
      </c>
      <c r="KV46293">
        <v>57</v>
      </c>
      <c r="KW46293">
        <v>32</v>
      </c>
    </row>
    <row r="46294" spans="302:309" x14ac:dyDescent="0.3">
      <c r="KP46294">
        <f ca="1"/>
        <v>46282</v>
      </c>
      <c r="KQ46294">
        <v>129</v>
      </c>
      <c r="KR46294">
        <v>139</v>
      </c>
      <c r="KS46294">
        <v>41</v>
      </c>
      <c r="KT46294">
        <v>27</v>
      </c>
      <c r="KU46294">
        <v>44</v>
      </c>
      <c r="KV46294">
        <v>93</v>
      </c>
      <c r="KW46294">
        <v>69</v>
      </c>
    </row>
    <row r="46295" spans="302:309" x14ac:dyDescent="0.3">
      <c r="KP46295">
        <f ca="1"/>
        <v>46283</v>
      </c>
      <c r="KQ46295">
        <v>129</v>
      </c>
      <c r="KR46295">
        <v>140</v>
      </c>
      <c r="KS46295">
        <v>41</v>
      </c>
      <c r="KT46295">
        <v>27</v>
      </c>
      <c r="KU46295">
        <v>44</v>
      </c>
      <c r="KV46295">
        <v>116</v>
      </c>
      <c r="KW46295">
        <v>92</v>
      </c>
    </row>
    <row r="46296" spans="302:309" x14ac:dyDescent="0.3">
      <c r="KP46296">
        <f ca="1"/>
        <v>46284</v>
      </c>
      <c r="KQ46296">
        <v>129</v>
      </c>
      <c r="KR46296">
        <v>141</v>
      </c>
      <c r="KS46296">
        <v>41</v>
      </c>
      <c r="KT46296">
        <v>27</v>
      </c>
      <c r="KU46296">
        <v>44</v>
      </c>
      <c r="KV46296">
        <v>135</v>
      </c>
      <c r="KW46296">
        <v>111</v>
      </c>
    </row>
    <row r="46297" spans="302:309" x14ac:dyDescent="0.3">
      <c r="KP46297">
        <f ca="1"/>
        <v>46285</v>
      </c>
      <c r="KQ46297">
        <v>129</v>
      </c>
      <c r="KR46297">
        <v>142</v>
      </c>
      <c r="KS46297">
        <v>41</v>
      </c>
      <c r="KT46297">
        <v>27</v>
      </c>
      <c r="KU46297">
        <v>45</v>
      </c>
      <c r="KV46297">
        <v>13</v>
      </c>
      <c r="KW46297">
        <v>18</v>
      </c>
    </row>
    <row r="46298" spans="302:309" x14ac:dyDescent="0.3">
      <c r="KP46298">
        <f ca="1"/>
        <v>46286</v>
      </c>
      <c r="KQ46298">
        <v>129</v>
      </c>
      <c r="KR46298">
        <v>143</v>
      </c>
      <c r="KS46298">
        <v>41</v>
      </c>
      <c r="KT46298">
        <v>27</v>
      </c>
      <c r="KU46298">
        <v>45</v>
      </c>
      <c r="KV46298">
        <v>147</v>
      </c>
      <c r="KW46298">
        <v>124</v>
      </c>
    </row>
    <row r="46299" spans="302:309" x14ac:dyDescent="0.3">
      <c r="KP46299">
        <f ca="1"/>
        <v>46287</v>
      </c>
      <c r="KQ46299">
        <v>129</v>
      </c>
      <c r="KR46299">
        <v>144</v>
      </c>
      <c r="KS46299">
        <v>41</v>
      </c>
      <c r="KT46299">
        <v>27</v>
      </c>
      <c r="KU46299">
        <v>46</v>
      </c>
      <c r="KV46299">
        <v>23</v>
      </c>
      <c r="KW46299">
        <v>9</v>
      </c>
    </row>
    <row r="46300" spans="302:309" x14ac:dyDescent="0.3">
      <c r="KP46300">
        <f ca="1"/>
        <v>46288</v>
      </c>
      <c r="KQ46300">
        <v>129</v>
      </c>
      <c r="KR46300">
        <v>145</v>
      </c>
      <c r="KS46300">
        <v>41</v>
      </c>
      <c r="KT46300">
        <v>27</v>
      </c>
      <c r="KU46300">
        <v>46</v>
      </c>
      <c r="KV46300">
        <v>47</v>
      </c>
      <c r="KW46300">
        <v>25</v>
      </c>
    </row>
    <row r="46301" spans="302:309" x14ac:dyDescent="0.3">
      <c r="KP46301">
        <f ca="1"/>
        <v>46289</v>
      </c>
      <c r="KQ46301">
        <v>129</v>
      </c>
      <c r="KR46301">
        <v>146</v>
      </c>
      <c r="KS46301">
        <v>41</v>
      </c>
      <c r="KT46301">
        <v>27</v>
      </c>
      <c r="KU46301">
        <v>46</v>
      </c>
      <c r="KV46301">
        <v>75</v>
      </c>
      <c r="KW46301">
        <v>53</v>
      </c>
    </row>
    <row r="46302" spans="302:309" x14ac:dyDescent="0.3">
      <c r="KP46302">
        <f ca="1"/>
        <v>46290</v>
      </c>
      <c r="KQ46302">
        <v>129</v>
      </c>
      <c r="KR46302">
        <v>147</v>
      </c>
      <c r="KS46302">
        <v>41</v>
      </c>
      <c r="KT46302">
        <v>27</v>
      </c>
      <c r="KU46302">
        <v>46</v>
      </c>
      <c r="KV46302">
        <v>82</v>
      </c>
      <c r="KW46302">
        <v>60</v>
      </c>
    </row>
    <row r="46303" spans="302:309" x14ac:dyDescent="0.3">
      <c r="KP46303">
        <f ca="1"/>
        <v>46291</v>
      </c>
      <c r="KQ46303">
        <v>129</v>
      </c>
      <c r="KR46303">
        <v>148</v>
      </c>
      <c r="KS46303">
        <v>41</v>
      </c>
      <c r="KT46303">
        <v>27</v>
      </c>
      <c r="KU46303">
        <v>46</v>
      </c>
      <c r="KV46303">
        <v>130</v>
      </c>
      <c r="KW46303">
        <v>108</v>
      </c>
    </row>
    <row r="46304" spans="302:309" x14ac:dyDescent="0.3">
      <c r="KP46304">
        <f ca="1"/>
        <v>46292</v>
      </c>
      <c r="KQ46304">
        <v>129</v>
      </c>
      <c r="KR46304">
        <v>149</v>
      </c>
      <c r="KS46304">
        <v>41</v>
      </c>
      <c r="KT46304">
        <v>27</v>
      </c>
      <c r="KU46304">
        <v>49</v>
      </c>
      <c r="KV46304">
        <v>4</v>
      </c>
      <c r="KW46304">
        <v>31</v>
      </c>
    </row>
    <row r="46305" spans="302:309" x14ac:dyDescent="0.3">
      <c r="KP46305">
        <f ca="1"/>
        <v>46293</v>
      </c>
      <c r="KQ46305">
        <v>129</v>
      </c>
      <c r="KR46305">
        <v>150</v>
      </c>
      <c r="KS46305">
        <v>41</v>
      </c>
      <c r="KT46305">
        <v>27</v>
      </c>
      <c r="KU46305">
        <v>49</v>
      </c>
      <c r="KV46305">
        <v>70</v>
      </c>
      <c r="KW46305">
        <v>51</v>
      </c>
    </row>
    <row r="46306" spans="302:309" x14ac:dyDescent="0.3">
      <c r="KP46306">
        <f ca="1"/>
        <v>46294</v>
      </c>
      <c r="KQ46306">
        <v>129</v>
      </c>
      <c r="KR46306">
        <v>151</v>
      </c>
      <c r="KS46306">
        <v>41</v>
      </c>
      <c r="KT46306">
        <v>27</v>
      </c>
      <c r="KU46306">
        <v>49</v>
      </c>
      <c r="KV46306">
        <v>121</v>
      </c>
      <c r="KW46306">
        <v>102</v>
      </c>
    </row>
    <row r="46307" spans="302:309" x14ac:dyDescent="0.3">
      <c r="KP46307">
        <f ca="1"/>
        <v>46295</v>
      </c>
      <c r="KQ46307">
        <v>129</v>
      </c>
      <c r="KR46307">
        <v>152</v>
      </c>
      <c r="KS46307">
        <v>41</v>
      </c>
      <c r="KT46307">
        <v>27</v>
      </c>
      <c r="KU46307">
        <v>50</v>
      </c>
      <c r="KV46307">
        <v>44</v>
      </c>
      <c r="KW46307">
        <v>26</v>
      </c>
    </row>
    <row r="46308" spans="302:309" x14ac:dyDescent="0.3">
      <c r="KP46308">
        <f ca="1"/>
        <v>46296</v>
      </c>
      <c r="KQ46308">
        <v>129</v>
      </c>
      <c r="KR46308">
        <v>153</v>
      </c>
      <c r="KS46308">
        <v>41</v>
      </c>
      <c r="KT46308">
        <v>27</v>
      </c>
      <c r="KU46308">
        <v>50</v>
      </c>
      <c r="KV46308">
        <v>64</v>
      </c>
      <c r="KW46308">
        <v>46</v>
      </c>
    </row>
    <row r="46309" spans="302:309" x14ac:dyDescent="0.3">
      <c r="KP46309">
        <f ca="1"/>
        <v>46297</v>
      </c>
      <c r="KQ46309">
        <v>129</v>
      </c>
      <c r="KR46309">
        <v>154</v>
      </c>
      <c r="KS46309">
        <v>41</v>
      </c>
      <c r="KT46309">
        <v>27</v>
      </c>
      <c r="KU46309">
        <v>50</v>
      </c>
      <c r="KV46309">
        <v>78</v>
      </c>
      <c r="KW46309">
        <v>60</v>
      </c>
    </row>
    <row r="46310" spans="302:309" x14ac:dyDescent="0.3">
      <c r="KP46310">
        <f ca="1"/>
        <v>46298</v>
      </c>
      <c r="KQ46310">
        <v>129</v>
      </c>
      <c r="KR46310">
        <v>155</v>
      </c>
      <c r="KS46310">
        <v>41</v>
      </c>
      <c r="KT46310">
        <v>27</v>
      </c>
      <c r="KU46310">
        <v>50</v>
      </c>
      <c r="KV46310">
        <v>144</v>
      </c>
      <c r="KW46310">
        <v>126</v>
      </c>
    </row>
    <row r="46311" spans="302:309" x14ac:dyDescent="0.3">
      <c r="KP46311">
        <f ca="1"/>
        <v>46299</v>
      </c>
      <c r="KQ46311">
        <v>129</v>
      </c>
      <c r="KR46311">
        <v>156</v>
      </c>
      <c r="KS46311">
        <v>41</v>
      </c>
      <c r="KT46311">
        <v>27</v>
      </c>
      <c r="KU46311">
        <v>51</v>
      </c>
      <c r="KV46311">
        <v>19</v>
      </c>
      <c r="KW46311">
        <v>18</v>
      </c>
    </row>
    <row r="46312" spans="302:309" x14ac:dyDescent="0.3">
      <c r="KP46312">
        <f ca="1"/>
        <v>46300</v>
      </c>
      <c r="KQ46312">
        <v>129</v>
      </c>
      <c r="KR46312">
        <v>157</v>
      </c>
      <c r="KS46312">
        <v>41</v>
      </c>
      <c r="KT46312">
        <v>27</v>
      </c>
      <c r="KU46312">
        <v>51</v>
      </c>
      <c r="KV46312">
        <v>49</v>
      </c>
      <c r="KW46312">
        <v>32</v>
      </c>
    </row>
    <row r="46313" spans="302:309" x14ac:dyDescent="0.3">
      <c r="KP46313">
        <f ca="1"/>
        <v>46301</v>
      </c>
      <c r="KQ46313">
        <v>129</v>
      </c>
      <c r="KR46313">
        <v>158</v>
      </c>
      <c r="KS46313">
        <v>41</v>
      </c>
      <c r="KT46313">
        <v>27</v>
      </c>
      <c r="KU46313">
        <v>52</v>
      </c>
      <c r="KV46313">
        <v>56</v>
      </c>
      <c r="KW46313">
        <v>40</v>
      </c>
    </row>
    <row r="46314" spans="302:309" x14ac:dyDescent="0.3">
      <c r="KP46314">
        <f ca="1"/>
        <v>46302</v>
      </c>
      <c r="KQ46314">
        <v>129</v>
      </c>
      <c r="KR46314">
        <v>159</v>
      </c>
      <c r="KS46314">
        <v>41</v>
      </c>
      <c r="KT46314">
        <v>27</v>
      </c>
      <c r="KU46314">
        <v>52</v>
      </c>
      <c r="KV46314">
        <v>92</v>
      </c>
      <c r="KW46314">
        <v>76</v>
      </c>
    </row>
    <row r="46315" spans="302:309" x14ac:dyDescent="0.3">
      <c r="KP46315">
        <f ca="1"/>
        <v>46303</v>
      </c>
      <c r="KQ46315">
        <v>129</v>
      </c>
      <c r="KR46315">
        <v>160</v>
      </c>
      <c r="KS46315">
        <v>41</v>
      </c>
      <c r="KT46315">
        <v>27</v>
      </c>
      <c r="KU46315">
        <v>52</v>
      </c>
      <c r="KV46315">
        <v>104</v>
      </c>
      <c r="KW46315">
        <v>88</v>
      </c>
    </row>
    <row r="46316" spans="302:309" x14ac:dyDescent="0.3">
      <c r="KP46316">
        <f ca="1"/>
        <v>46304</v>
      </c>
      <c r="KQ46316">
        <v>129</v>
      </c>
      <c r="KR46316">
        <v>161</v>
      </c>
      <c r="KS46316">
        <v>41</v>
      </c>
      <c r="KT46316">
        <v>27</v>
      </c>
      <c r="KU46316">
        <v>53</v>
      </c>
      <c r="KV46316">
        <v>40</v>
      </c>
      <c r="KW46316">
        <v>25</v>
      </c>
    </row>
    <row r="46317" spans="302:309" x14ac:dyDescent="0.3">
      <c r="KP46317">
        <f ca="1"/>
        <v>46305</v>
      </c>
      <c r="KQ46317">
        <v>129</v>
      </c>
      <c r="KR46317">
        <v>162</v>
      </c>
      <c r="KS46317">
        <v>41</v>
      </c>
      <c r="KT46317">
        <v>27</v>
      </c>
      <c r="KU46317">
        <v>53</v>
      </c>
      <c r="KV46317">
        <v>75</v>
      </c>
      <c r="KW46317">
        <v>60</v>
      </c>
    </row>
    <row r="46318" spans="302:309" x14ac:dyDescent="0.3">
      <c r="KP46318">
        <f ca="1"/>
        <v>46306</v>
      </c>
      <c r="KQ46318">
        <v>129</v>
      </c>
      <c r="KR46318">
        <v>163</v>
      </c>
      <c r="KS46318">
        <v>41</v>
      </c>
      <c r="KT46318">
        <v>27</v>
      </c>
      <c r="KU46318">
        <v>53</v>
      </c>
      <c r="KV46318">
        <v>85</v>
      </c>
      <c r="KW46318">
        <v>70</v>
      </c>
    </row>
    <row r="46319" spans="302:309" x14ac:dyDescent="0.3">
      <c r="KP46319">
        <f ca="1"/>
        <v>46307</v>
      </c>
      <c r="KQ46319">
        <v>129</v>
      </c>
      <c r="KR46319">
        <v>164</v>
      </c>
      <c r="KS46319">
        <v>41</v>
      </c>
      <c r="KT46319">
        <v>27</v>
      </c>
      <c r="KU46319">
        <v>53</v>
      </c>
      <c r="KV46319">
        <v>113</v>
      </c>
      <c r="KW46319">
        <v>98</v>
      </c>
    </row>
    <row r="46320" spans="302:309" x14ac:dyDescent="0.3">
      <c r="KP46320">
        <f ca="1"/>
        <v>46308</v>
      </c>
      <c r="KQ46320">
        <v>129</v>
      </c>
      <c r="KR46320">
        <v>165</v>
      </c>
      <c r="KS46320">
        <v>41</v>
      </c>
      <c r="KT46320">
        <v>27</v>
      </c>
      <c r="KU46320">
        <v>54</v>
      </c>
      <c r="KV46320">
        <v>1</v>
      </c>
      <c r="KW46320">
        <v>39</v>
      </c>
    </row>
    <row r="46321" spans="302:309" x14ac:dyDescent="0.3">
      <c r="KP46321">
        <f ca="1"/>
        <v>46309</v>
      </c>
      <c r="KQ46321">
        <v>129</v>
      </c>
      <c r="KR46321">
        <v>166</v>
      </c>
      <c r="KS46321">
        <v>41</v>
      </c>
      <c r="KT46321">
        <v>27</v>
      </c>
      <c r="KU46321">
        <v>54</v>
      </c>
      <c r="KV46321">
        <v>28</v>
      </c>
      <c r="KW46321">
        <v>14</v>
      </c>
    </row>
    <row r="46322" spans="302:309" x14ac:dyDescent="0.3">
      <c r="KP46322">
        <f ca="1"/>
        <v>46310</v>
      </c>
      <c r="KQ46322">
        <v>129</v>
      </c>
      <c r="KR46322">
        <v>167</v>
      </c>
      <c r="KS46322">
        <v>41</v>
      </c>
      <c r="KT46322">
        <v>27</v>
      </c>
      <c r="KU46322">
        <v>54</v>
      </c>
      <c r="KV46322">
        <v>108</v>
      </c>
      <c r="KW46322">
        <v>94</v>
      </c>
    </row>
    <row r="46323" spans="302:309" x14ac:dyDescent="0.3">
      <c r="KP46323">
        <f ca="1"/>
        <v>46311</v>
      </c>
      <c r="KQ46323">
        <v>129</v>
      </c>
      <c r="KR46323">
        <v>168</v>
      </c>
      <c r="KS46323">
        <v>41</v>
      </c>
      <c r="KT46323">
        <v>27</v>
      </c>
      <c r="KU46323">
        <v>54</v>
      </c>
      <c r="KV46323">
        <v>131</v>
      </c>
      <c r="KW46323">
        <v>117</v>
      </c>
    </row>
    <row r="46324" spans="302:309" x14ac:dyDescent="0.3">
      <c r="KP46324">
        <f ca="1"/>
        <v>46312</v>
      </c>
      <c r="KQ46324">
        <v>129</v>
      </c>
      <c r="KR46324">
        <v>169</v>
      </c>
      <c r="KS46324">
        <v>41</v>
      </c>
      <c r="KT46324">
        <v>27</v>
      </c>
      <c r="KU46324">
        <v>55</v>
      </c>
      <c r="KV46324">
        <v>12</v>
      </c>
      <c r="KW46324">
        <v>29</v>
      </c>
    </row>
    <row r="46325" spans="302:309" x14ac:dyDescent="0.3">
      <c r="KP46325">
        <f ca="1"/>
        <v>46313</v>
      </c>
      <c r="KQ46325">
        <v>129</v>
      </c>
      <c r="KR46325">
        <v>170</v>
      </c>
      <c r="KS46325">
        <v>41</v>
      </c>
      <c r="KT46325">
        <v>27</v>
      </c>
      <c r="KU46325">
        <v>55</v>
      </c>
      <c r="KV46325">
        <v>46</v>
      </c>
      <c r="KW46325">
        <v>33</v>
      </c>
    </row>
    <row r="46326" spans="302:309" x14ac:dyDescent="0.3">
      <c r="KP46326">
        <f ca="1"/>
        <v>46314</v>
      </c>
      <c r="KQ46326">
        <v>129</v>
      </c>
      <c r="KR46326">
        <v>171</v>
      </c>
      <c r="KS46326">
        <v>41</v>
      </c>
      <c r="KT46326">
        <v>27</v>
      </c>
      <c r="KU46326">
        <v>55</v>
      </c>
      <c r="KV46326">
        <v>79</v>
      </c>
      <c r="KW46326">
        <v>66</v>
      </c>
    </row>
    <row r="46327" spans="302:309" x14ac:dyDescent="0.3">
      <c r="KP46327">
        <f ca="1"/>
        <v>46315</v>
      </c>
      <c r="KQ46327">
        <v>129</v>
      </c>
      <c r="KR46327">
        <v>172</v>
      </c>
      <c r="KS46327">
        <v>41</v>
      </c>
      <c r="KT46327">
        <v>27</v>
      </c>
      <c r="KU46327">
        <v>55</v>
      </c>
      <c r="KV46327">
        <v>124</v>
      </c>
      <c r="KW46327">
        <v>111</v>
      </c>
    </row>
    <row r="46328" spans="302:309" x14ac:dyDescent="0.3">
      <c r="KP46328">
        <f ca="1"/>
        <v>46316</v>
      </c>
      <c r="KQ46328">
        <v>129</v>
      </c>
      <c r="KR46328">
        <v>173</v>
      </c>
      <c r="KS46328">
        <v>41</v>
      </c>
      <c r="KT46328">
        <v>27</v>
      </c>
      <c r="KU46328">
        <v>55</v>
      </c>
      <c r="KV46328">
        <v>140</v>
      </c>
      <c r="KW46328">
        <v>127</v>
      </c>
    </row>
    <row r="46329" spans="302:309" x14ac:dyDescent="0.3">
      <c r="KP46329">
        <f ca="1"/>
        <v>46317</v>
      </c>
      <c r="KQ46329">
        <v>129</v>
      </c>
      <c r="KR46329">
        <v>174</v>
      </c>
      <c r="KS46329">
        <v>41</v>
      </c>
      <c r="KT46329">
        <v>27</v>
      </c>
      <c r="KU46329">
        <v>56</v>
      </c>
      <c r="KV46329">
        <v>37</v>
      </c>
      <c r="KW46329">
        <v>25</v>
      </c>
    </row>
    <row r="46330" spans="302:309" x14ac:dyDescent="0.3">
      <c r="KP46330">
        <f ca="1"/>
        <v>46318</v>
      </c>
      <c r="KQ46330">
        <v>129</v>
      </c>
      <c r="KR46330">
        <v>175</v>
      </c>
      <c r="KS46330">
        <v>41</v>
      </c>
      <c r="KT46330">
        <v>27</v>
      </c>
      <c r="KU46330">
        <v>56</v>
      </c>
      <c r="KV46330">
        <v>146</v>
      </c>
      <c r="KW46330">
        <v>134</v>
      </c>
    </row>
    <row r="46331" spans="302:309" x14ac:dyDescent="0.3">
      <c r="KP46331">
        <f ca="1"/>
        <v>46319</v>
      </c>
      <c r="KQ46331">
        <v>129</v>
      </c>
      <c r="KR46331">
        <v>176</v>
      </c>
      <c r="KS46331">
        <v>41</v>
      </c>
      <c r="KT46331">
        <v>27</v>
      </c>
      <c r="KU46331">
        <v>59</v>
      </c>
      <c r="KV46331">
        <v>16</v>
      </c>
      <c r="KW46331">
        <v>29</v>
      </c>
    </row>
    <row r="46332" spans="302:309" x14ac:dyDescent="0.3">
      <c r="KP46332">
        <f ca="1"/>
        <v>46320</v>
      </c>
      <c r="KQ46332">
        <v>129</v>
      </c>
      <c r="KR46332">
        <v>177</v>
      </c>
      <c r="KS46332">
        <v>41</v>
      </c>
      <c r="KT46332">
        <v>27</v>
      </c>
      <c r="KU46332">
        <v>59</v>
      </c>
      <c r="KV46332">
        <v>43</v>
      </c>
      <c r="KW46332">
        <v>34</v>
      </c>
    </row>
    <row r="46333" spans="302:309" x14ac:dyDescent="0.3">
      <c r="KP46333">
        <f ca="1"/>
        <v>46321</v>
      </c>
      <c r="KQ46333">
        <v>129</v>
      </c>
      <c r="KR46333">
        <v>178</v>
      </c>
      <c r="KS46333">
        <v>41</v>
      </c>
      <c r="KT46333">
        <v>27</v>
      </c>
      <c r="KU46333">
        <v>60</v>
      </c>
      <c r="KV46333">
        <v>68</v>
      </c>
      <c r="KW46333">
        <v>60</v>
      </c>
    </row>
    <row r="46334" spans="302:309" x14ac:dyDescent="0.3">
      <c r="KP46334">
        <f ca="1"/>
        <v>46322</v>
      </c>
      <c r="KQ46334">
        <v>129</v>
      </c>
      <c r="KR46334">
        <v>179</v>
      </c>
      <c r="KS46334">
        <v>41</v>
      </c>
      <c r="KT46334">
        <v>27</v>
      </c>
      <c r="KU46334">
        <v>60</v>
      </c>
      <c r="KV46334">
        <v>76</v>
      </c>
      <c r="KW46334">
        <v>68</v>
      </c>
    </row>
    <row r="46335" spans="302:309" x14ac:dyDescent="0.3">
      <c r="KP46335">
        <f ca="1"/>
        <v>46323</v>
      </c>
      <c r="KQ46335">
        <v>129</v>
      </c>
      <c r="KR46335">
        <v>180</v>
      </c>
      <c r="KS46335">
        <v>41</v>
      </c>
      <c r="KT46335">
        <v>27</v>
      </c>
      <c r="KU46335">
        <v>60</v>
      </c>
      <c r="KV46335">
        <v>83</v>
      </c>
      <c r="KW46335">
        <v>75</v>
      </c>
    </row>
    <row r="46336" spans="302:309" x14ac:dyDescent="0.3">
      <c r="KP46336">
        <f ca="1"/>
        <v>46324</v>
      </c>
      <c r="KQ46336">
        <v>129</v>
      </c>
      <c r="KR46336">
        <v>181</v>
      </c>
      <c r="KS46336">
        <v>41</v>
      </c>
      <c r="KT46336">
        <v>27</v>
      </c>
      <c r="KU46336">
        <v>61</v>
      </c>
      <c r="KV46336">
        <v>1</v>
      </c>
      <c r="KW46336">
        <v>46</v>
      </c>
    </row>
    <row r="46337" spans="302:309" x14ac:dyDescent="0.3">
      <c r="KP46337">
        <f ca="1"/>
        <v>46325</v>
      </c>
      <c r="KQ46337">
        <v>129</v>
      </c>
      <c r="KR46337">
        <v>182</v>
      </c>
      <c r="KS46337">
        <v>41</v>
      </c>
      <c r="KT46337">
        <v>27</v>
      </c>
      <c r="KU46337">
        <v>61</v>
      </c>
      <c r="KV46337">
        <v>89</v>
      </c>
      <c r="KW46337">
        <v>82</v>
      </c>
    </row>
    <row r="46338" spans="302:309" x14ac:dyDescent="0.3">
      <c r="KP46338">
        <f ca="1"/>
        <v>46326</v>
      </c>
      <c r="KQ46338">
        <v>129</v>
      </c>
      <c r="KR46338">
        <v>183</v>
      </c>
      <c r="KS46338">
        <v>41</v>
      </c>
      <c r="KT46338">
        <v>27</v>
      </c>
      <c r="KU46338">
        <v>61</v>
      </c>
      <c r="KV46338">
        <v>136</v>
      </c>
      <c r="KW46338">
        <v>129</v>
      </c>
    </row>
    <row r="46339" spans="302:309" x14ac:dyDescent="0.3">
      <c r="KP46339">
        <f ca="1"/>
        <v>46327</v>
      </c>
      <c r="KQ46339">
        <v>129</v>
      </c>
      <c r="KR46339">
        <v>184</v>
      </c>
      <c r="KS46339">
        <v>41</v>
      </c>
      <c r="KT46339">
        <v>27</v>
      </c>
      <c r="KU46339">
        <v>62</v>
      </c>
      <c r="KV46339">
        <v>26</v>
      </c>
      <c r="KW46339">
        <v>22</v>
      </c>
    </row>
    <row r="46340" spans="302:309" x14ac:dyDescent="0.3">
      <c r="KP46340">
        <f ca="1"/>
        <v>46328</v>
      </c>
      <c r="KQ46340">
        <v>129</v>
      </c>
      <c r="KR46340">
        <v>185</v>
      </c>
      <c r="KS46340">
        <v>41</v>
      </c>
      <c r="KT46340">
        <v>27</v>
      </c>
      <c r="KU46340">
        <v>62</v>
      </c>
      <c r="KV46340">
        <v>107</v>
      </c>
      <c r="KW46340">
        <v>101</v>
      </c>
    </row>
    <row r="46341" spans="302:309" x14ac:dyDescent="0.3">
      <c r="KP46341">
        <f ca="1"/>
        <v>46329</v>
      </c>
      <c r="KQ46341">
        <v>129</v>
      </c>
      <c r="KR46341">
        <v>186</v>
      </c>
      <c r="KS46341">
        <v>41</v>
      </c>
      <c r="KT46341">
        <v>27</v>
      </c>
      <c r="KU46341">
        <v>62</v>
      </c>
      <c r="KV46341">
        <v>143</v>
      </c>
      <c r="KW46341">
        <v>137</v>
      </c>
    </row>
    <row r="46342" spans="302:309" x14ac:dyDescent="0.3">
      <c r="KP46342">
        <f ca="1"/>
        <v>46330</v>
      </c>
      <c r="KQ46342">
        <v>129</v>
      </c>
      <c r="KR46342">
        <v>187</v>
      </c>
      <c r="KS46342">
        <v>41</v>
      </c>
      <c r="KT46342">
        <v>27</v>
      </c>
      <c r="KU46342">
        <v>63</v>
      </c>
      <c r="KV46342">
        <v>21</v>
      </c>
      <c r="KW46342">
        <v>28</v>
      </c>
    </row>
    <row r="46343" spans="302:309" x14ac:dyDescent="0.3">
      <c r="KP46343">
        <f ca="1"/>
        <v>46331</v>
      </c>
      <c r="KQ46343">
        <v>129</v>
      </c>
      <c r="KR46343">
        <v>188</v>
      </c>
      <c r="KS46343">
        <v>41</v>
      </c>
      <c r="KT46343">
        <v>27</v>
      </c>
      <c r="KU46343">
        <v>63</v>
      </c>
      <c r="KV46343">
        <v>41</v>
      </c>
      <c r="KW46343">
        <v>36</v>
      </c>
    </row>
    <row r="46344" spans="302:309" x14ac:dyDescent="0.3">
      <c r="KP46344">
        <f ca="1"/>
        <v>46332</v>
      </c>
      <c r="KQ46344">
        <v>129</v>
      </c>
      <c r="KR46344">
        <v>189</v>
      </c>
      <c r="KS46344">
        <v>41</v>
      </c>
      <c r="KT46344">
        <v>27</v>
      </c>
      <c r="KU46344">
        <v>63</v>
      </c>
      <c r="KV46344">
        <v>52</v>
      </c>
      <c r="KW46344">
        <v>47</v>
      </c>
    </row>
    <row r="46345" spans="302:309" x14ac:dyDescent="0.3">
      <c r="KP46345">
        <f ca="1"/>
        <v>46333</v>
      </c>
      <c r="KQ46345">
        <v>129</v>
      </c>
      <c r="KR46345">
        <v>190</v>
      </c>
      <c r="KS46345">
        <v>41</v>
      </c>
      <c r="KT46345">
        <v>27</v>
      </c>
      <c r="KU46345">
        <v>63</v>
      </c>
      <c r="KV46345">
        <v>63</v>
      </c>
      <c r="KW46345">
        <v>58</v>
      </c>
    </row>
    <row r="46346" spans="302:309" x14ac:dyDescent="0.3">
      <c r="KP46346">
        <f ca="1"/>
        <v>46334</v>
      </c>
      <c r="KQ46346">
        <v>129</v>
      </c>
      <c r="KR46346">
        <v>191</v>
      </c>
      <c r="KS46346">
        <v>41</v>
      </c>
      <c r="KT46346">
        <v>27</v>
      </c>
      <c r="KU46346">
        <v>64</v>
      </c>
      <c r="KV46346">
        <v>11</v>
      </c>
      <c r="KW46346">
        <v>39</v>
      </c>
    </row>
    <row r="46347" spans="302:309" x14ac:dyDescent="0.3">
      <c r="KP46347">
        <f ca="1"/>
        <v>46335</v>
      </c>
      <c r="KQ46347">
        <v>129</v>
      </c>
      <c r="KR46347">
        <v>192</v>
      </c>
      <c r="KS46347">
        <v>41</v>
      </c>
      <c r="KT46347">
        <v>27</v>
      </c>
      <c r="KU46347">
        <v>64</v>
      </c>
      <c r="KV46347">
        <v>35</v>
      </c>
      <c r="KW46347">
        <v>31</v>
      </c>
    </row>
    <row r="46348" spans="302:309" x14ac:dyDescent="0.3">
      <c r="KP46348">
        <f ca="1"/>
        <v>46336</v>
      </c>
      <c r="KQ46348">
        <v>129</v>
      </c>
      <c r="KR46348">
        <v>193</v>
      </c>
      <c r="KS46348">
        <v>41</v>
      </c>
      <c r="KT46348">
        <v>27</v>
      </c>
      <c r="KU46348">
        <v>64</v>
      </c>
      <c r="KV46348">
        <v>113</v>
      </c>
      <c r="KW46348">
        <v>109</v>
      </c>
    </row>
    <row r="46349" spans="302:309" x14ac:dyDescent="0.3">
      <c r="KP46349">
        <f ca="1"/>
        <v>46337</v>
      </c>
      <c r="KQ46349">
        <v>129</v>
      </c>
      <c r="KR46349">
        <v>194</v>
      </c>
      <c r="KS46349">
        <v>41</v>
      </c>
      <c r="KT46349">
        <v>27</v>
      </c>
      <c r="KU46349">
        <v>64</v>
      </c>
      <c r="KV46349">
        <v>131</v>
      </c>
      <c r="KW46349">
        <v>127</v>
      </c>
    </row>
    <row r="46350" spans="302:309" x14ac:dyDescent="0.3">
      <c r="KP46350">
        <f ca="1"/>
        <v>46338</v>
      </c>
      <c r="KQ46350">
        <v>129</v>
      </c>
      <c r="KR46350">
        <v>195</v>
      </c>
      <c r="KS46350">
        <v>41</v>
      </c>
      <c r="KT46350">
        <v>27</v>
      </c>
      <c r="KU46350">
        <v>65</v>
      </c>
      <c r="KV46350">
        <v>47</v>
      </c>
      <c r="KW46350">
        <v>44</v>
      </c>
    </row>
    <row r="46351" spans="302:309" x14ac:dyDescent="0.3">
      <c r="KP46351">
        <f ca="1"/>
        <v>46339</v>
      </c>
      <c r="KQ46351">
        <v>129</v>
      </c>
      <c r="KR46351">
        <v>196</v>
      </c>
      <c r="KS46351">
        <v>41</v>
      </c>
      <c r="KT46351">
        <v>27</v>
      </c>
      <c r="KU46351">
        <v>65</v>
      </c>
      <c r="KV46351">
        <v>100</v>
      </c>
      <c r="KW46351">
        <v>97</v>
      </c>
    </row>
    <row r="46352" spans="302:309" x14ac:dyDescent="0.3">
      <c r="KP46352">
        <f ca="1"/>
        <v>46340</v>
      </c>
      <c r="KQ46352">
        <v>129</v>
      </c>
      <c r="KR46352">
        <v>197</v>
      </c>
      <c r="KS46352">
        <v>41</v>
      </c>
      <c r="KT46352">
        <v>27</v>
      </c>
      <c r="KU46352">
        <v>66</v>
      </c>
      <c r="KV46352">
        <v>7</v>
      </c>
      <c r="KW46352">
        <v>45</v>
      </c>
    </row>
    <row r="46353" spans="302:309" x14ac:dyDescent="0.3">
      <c r="KP46353">
        <f ca="1"/>
        <v>46341</v>
      </c>
      <c r="KQ46353">
        <v>129</v>
      </c>
      <c r="KR46353">
        <v>198</v>
      </c>
      <c r="KS46353">
        <v>41</v>
      </c>
      <c r="KT46353">
        <v>27</v>
      </c>
      <c r="KU46353">
        <v>66</v>
      </c>
      <c r="KV46353">
        <v>56</v>
      </c>
      <c r="KW46353">
        <v>54</v>
      </c>
    </row>
    <row r="46354" spans="302:309" x14ac:dyDescent="0.3">
      <c r="KP46354">
        <f ca="1"/>
        <v>46342</v>
      </c>
      <c r="KQ46354">
        <v>129</v>
      </c>
      <c r="KR46354">
        <v>199</v>
      </c>
      <c r="KS46354">
        <v>41</v>
      </c>
      <c r="KT46354">
        <v>27</v>
      </c>
      <c r="KU46354">
        <v>66</v>
      </c>
      <c r="KV46354">
        <v>82</v>
      </c>
      <c r="KW46354">
        <v>80</v>
      </c>
    </row>
    <row r="46355" spans="302:309" x14ac:dyDescent="0.3">
      <c r="KP46355">
        <f ca="1"/>
        <v>46343</v>
      </c>
      <c r="KQ46355">
        <v>129</v>
      </c>
      <c r="KR46355">
        <v>200</v>
      </c>
      <c r="KS46355">
        <v>41</v>
      </c>
      <c r="KT46355">
        <v>27</v>
      </c>
      <c r="KU46355">
        <v>66</v>
      </c>
      <c r="KV46355">
        <v>140</v>
      </c>
      <c r="KW46355">
        <v>138</v>
      </c>
    </row>
    <row r="46356" spans="302:309" x14ac:dyDescent="0.3">
      <c r="KP46356">
        <f ca="1"/>
        <v>46344</v>
      </c>
      <c r="KQ46356">
        <v>129</v>
      </c>
      <c r="KR46356">
        <v>201</v>
      </c>
      <c r="KS46356">
        <v>41</v>
      </c>
      <c r="KT46356">
        <v>27</v>
      </c>
      <c r="KU46356">
        <v>69</v>
      </c>
      <c r="KV46356">
        <v>65</v>
      </c>
      <c r="KW46356">
        <v>66</v>
      </c>
    </row>
    <row r="46357" spans="302:309" x14ac:dyDescent="0.3">
      <c r="KP46357">
        <f ca="1"/>
        <v>46345</v>
      </c>
      <c r="KQ46357">
        <v>129</v>
      </c>
      <c r="KR46357">
        <v>202</v>
      </c>
      <c r="KS46357">
        <v>41</v>
      </c>
      <c r="KT46357">
        <v>27</v>
      </c>
      <c r="KU46357">
        <v>69</v>
      </c>
      <c r="KV46357">
        <v>93</v>
      </c>
      <c r="KW46357">
        <v>94</v>
      </c>
    </row>
    <row r="46358" spans="302:309" x14ac:dyDescent="0.3">
      <c r="KP46358">
        <f ca="1"/>
        <v>46346</v>
      </c>
      <c r="KQ46358">
        <v>129</v>
      </c>
      <c r="KR46358">
        <v>203</v>
      </c>
      <c r="KS46358">
        <v>41</v>
      </c>
      <c r="KT46358">
        <v>27</v>
      </c>
      <c r="KU46358">
        <v>70</v>
      </c>
      <c r="KV46358">
        <v>13</v>
      </c>
      <c r="KW46358">
        <v>43</v>
      </c>
    </row>
    <row r="46359" spans="302:309" x14ac:dyDescent="0.3">
      <c r="KP46359">
        <f ca="1"/>
        <v>46347</v>
      </c>
      <c r="KQ46359">
        <v>129</v>
      </c>
      <c r="KR46359">
        <v>204</v>
      </c>
      <c r="KS46359">
        <v>41</v>
      </c>
      <c r="KT46359">
        <v>27</v>
      </c>
      <c r="KU46359">
        <v>70</v>
      </c>
      <c r="KV46359">
        <v>19</v>
      </c>
      <c r="KW46359">
        <v>37</v>
      </c>
    </row>
    <row r="46360" spans="302:309" x14ac:dyDescent="0.3">
      <c r="KP46360">
        <f ca="1"/>
        <v>46348</v>
      </c>
      <c r="KQ46360">
        <v>129</v>
      </c>
      <c r="KR46360">
        <v>205</v>
      </c>
      <c r="KS46360">
        <v>41</v>
      </c>
      <c r="KT46360">
        <v>27</v>
      </c>
      <c r="KU46360">
        <v>70</v>
      </c>
      <c r="KV46360">
        <v>41</v>
      </c>
      <c r="KW46360">
        <v>43</v>
      </c>
    </row>
    <row r="46361" spans="302:309" x14ac:dyDescent="0.3">
      <c r="KP46361">
        <f ca="1"/>
        <v>46349</v>
      </c>
      <c r="KQ46361">
        <v>129</v>
      </c>
      <c r="KR46361">
        <v>206</v>
      </c>
      <c r="KS46361">
        <v>41</v>
      </c>
      <c r="KT46361">
        <v>27</v>
      </c>
      <c r="KU46361">
        <v>70</v>
      </c>
      <c r="KV46361">
        <v>86</v>
      </c>
      <c r="KW46361">
        <v>88</v>
      </c>
    </row>
    <row r="46362" spans="302:309" x14ac:dyDescent="0.3">
      <c r="KP46362">
        <f ca="1"/>
        <v>46350</v>
      </c>
      <c r="KQ46362">
        <v>129</v>
      </c>
      <c r="KR46362">
        <v>207</v>
      </c>
      <c r="KS46362">
        <v>41</v>
      </c>
      <c r="KT46362">
        <v>27</v>
      </c>
      <c r="KU46362">
        <v>71</v>
      </c>
      <c r="KV46362">
        <v>3</v>
      </c>
      <c r="KW46362">
        <v>54</v>
      </c>
    </row>
    <row r="46363" spans="302:309" x14ac:dyDescent="0.3">
      <c r="KP46363">
        <f ca="1"/>
        <v>46351</v>
      </c>
      <c r="KQ46363">
        <v>129</v>
      </c>
      <c r="KR46363">
        <v>208</v>
      </c>
      <c r="KS46363">
        <v>41</v>
      </c>
      <c r="KT46363">
        <v>27</v>
      </c>
      <c r="KU46363">
        <v>71</v>
      </c>
      <c r="KV46363">
        <v>53</v>
      </c>
      <c r="KW46363">
        <v>56</v>
      </c>
    </row>
    <row r="46364" spans="302:309" x14ac:dyDescent="0.3">
      <c r="KP46364">
        <f ca="1"/>
        <v>46352</v>
      </c>
      <c r="KQ46364">
        <v>129</v>
      </c>
      <c r="KR46364">
        <v>209</v>
      </c>
      <c r="KS46364">
        <v>41</v>
      </c>
      <c r="KT46364">
        <v>27</v>
      </c>
      <c r="KU46364">
        <v>71</v>
      </c>
      <c r="KV46364">
        <v>61</v>
      </c>
      <c r="KW46364">
        <v>64</v>
      </c>
    </row>
    <row r="46365" spans="302:309" x14ac:dyDescent="0.3">
      <c r="KP46365">
        <f ca="1"/>
        <v>46353</v>
      </c>
      <c r="KQ46365">
        <v>129</v>
      </c>
      <c r="KR46365">
        <v>210</v>
      </c>
      <c r="KS46365">
        <v>41</v>
      </c>
      <c r="KT46365">
        <v>27</v>
      </c>
      <c r="KU46365">
        <v>71</v>
      </c>
      <c r="KV46365">
        <v>117</v>
      </c>
      <c r="KW46365">
        <v>120</v>
      </c>
    </row>
    <row r="46366" spans="302:309" x14ac:dyDescent="0.3">
      <c r="KP46366">
        <f ca="1"/>
        <v>46354</v>
      </c>
      <c r="KQ46366">
        <v>129</v>
      </c>
      <c r="KR46366">
        <v>211</v>
      </c>
      <c r="KS46366">
        <v>41</v>
      </c>
      <c r="KT46366">
        <v>27</v>
      </c>
      <c r="KU46366">
        <v>72</v>
      </c>
      <c r="KV46366">
        <v>27</v>
      </c>
      <c r="KW46366">
        <v>31</v>
      </c>
    </row>
    <row r="46367" spans="302:309" x14ac:dyDescent="0.3">
      <c r="KP46367">
        <f ca="1"/>
        <v>46355</v>
      </c>
      <c r="KQ46367">
        <v>129</v>
      </c>
      <c r="KR46367">
        <v>212</v>
      </c>
      <c r="KS46367">
        <v>41</v>
      </c>
      <c r="KT46367">
        <v>27</v>
      </c>
      <c r="KU46367">
        <v>72</v>
      </c>
      <c r="KV46367">
        <v>135</v>
      </c>
      <c r="KW46367">
        <v>139</v>
      </c>
    </row>
    <row r="46368" spans="302:309" x14ac:dyDescent="0.3">
      <c r="KP46368">
        <f ca="1"/>
        <v>46356</v>
      </c>
      <c r="KQ46368">
        <v>129</v>
      </c>
      <c r="KR46368">
        <v>213</v>
      </c>
      <c r="KS46368">
        <v>41</v>
      </c>
      <c r="KT46368">
        <v>27</v>
      </c>
      <c r="KU46368">
        <v>72</v>
      </c>
      <c r="KV46368">
        <v>147</v>
      </c>
      <c r="KW46368">
        <v>151</v>
      </c>
    </row>
    <row r="46369" spans="302:309" x14ac:dyDescent="0.3">
      <c r="KP46369">
        <f ca="1"/>
        <v>46357</v>
      </c>
      <c r="KQ46369">
        <v>129</v>
      </c>
      <c r="KR46369">
        <v>214</v>
      </c>
      <c r="KS46369">
        <v>41</v>
      </c>
      <c r="KT46369">
        <v>27</v>
      </c>
      <c r="KU46369">
        <v>73</v>
      </c>
      <c r="KV46369">
        <v>71</v>
      </c>
      <c r="KW46369">
        <v>76</v>
      </c>
    </row>
    <row r="46370" spans="302:309" x14ac:dyDescent="0.3">
      <c r="KP46370">
        <f ca="1"/>
        <v>46358</v>
      </c>
      <c r="KQ46370">
        <v>129</v>
      </c>
      <c r="KR46370">
        <v>215</v>
      </c>
      <c r="KS46370">
        <v>41</v>
      </c>
      <c r="KT46370">
        <v>27</v>
      </c>
      <c r="KU46370">
        <v>74</v>
      </c>
      <c r="KV46370">
        <v>21</v>
      </c>
      <c r="KW46370">
        <v>39</v>
      </c>
    </row>
    <row r="46371" spans="302:309" x14ac:dyDescent="0.3">
      <c r="KP46371">
        <f ca="1"/>
        <v>46359</v>
      </c>
      <c r="KQ46371">
        <v>129</v>
      </c>
      <c r="KR46371">
        <v>216</v>
      </c>
      <c r="KS46371">
        <v>41</v>
      </c>
      <c r="KT46371">
        <v>27</v>
      </c>
      <c r="KU46371">
        <v>74</v>
      </c>
      <c r="KV46371">
        <v>48</v>
      </c>
      <c r="KW46371">
        <v>54</v>
      </c>
    </row>
    <row r="46372" spans="302:309" x14ac:dyDescent="0.3">
      <c r="KP46372">
        <f ca="1"/>
        <v>46360</v>
      </c>
      <c r="KQ46372">
        <v>129</v>
      </c>
      <c r="KR46372">
        <v>217</v>
      </c>
      <c r="KS46372">
        <v>41</v>
      </c>
      <c r="KT46372">
        <v>27</v>
      </c>
      <c r="KU46372">
        <v>74</v>
      </c>
      <c r="KV46372">
        <v>57</v>
      </c>
      <c r="KW46372">
        <v>63</v>
      </c>
    </row>
    <row r="46373" spans="302:309" x14ac:dyDescent="0.3">
      <c r="KP46373">
        <f ca="1"/>
        <v>46361</v>
      </c>
      <c r="KQ46373">
        <v>129</v>
      </c>
      <c r="KR46373">
        <v>218</v>
      </c>
      <c r="KS46373">
        <v>41</v>
      </c>
      <c r="KT46373">
        <v>27</v>
      </c>
      <c r="KU46373">
        <v>74</v>
      </c>
      <c r="KV46373">
        <v>140</v>
      </c>
      <c r="KW46373">
        <v>146</v>
      </c>
    </row>
    <row r="46374" spans="302:309" x14ac:dyDescent="0.3">
      <c r="KP46374">
        <f ca="1"/>
        <v>46362</v>
      </c>
      <c r="KQ46374">
        <v>129</v>
      </c>
      <c r="KR46374">
        <v>219</v>
      </c>
      <c r="KS46374">
        <v>41</v>
      </c>
      <c r="KT46374">
        <v>27</v>
      </c>
      <c r="KU46374">
        <v>75</v>
      </c>
      <c r="KV46374">
        <v>1</v>
      </c>
      <c r="KW46374">
        <v>60</v>
      </c>
    </row>
    <row r="46375" spans="302:309" x14ac:dyDescent="0.3">
      <c r="KP46375">
        <f ca="1"/>
        <v>46363</v>
      </c>
      <c r="KQ46375">
        <v>129</v>
      </c>
      <c r="KR46375">
        <v>220</v>
      </c>
      <c r="KS46375">
        <v>41</v>
      </c>
      <c r="KT46375">
        <v>27</v>
      </c>
      <c r="KU46375">
        <v>75</v>
      </c>
      <c r="KV46375">
        <v>42</v>
      </c>
      <c r="KW46375">
        <v>49</v>
      </c>
    </row>
    <row r="46376" spans="302:309" x14ac:dyDescent="0.3">
      <c r="KP46376">
        <f ca="1"/>
        <v>46364</v>
      </c>
      <c r="KQ46376">
        <v>129</v>
      </c>
      <c r="KR46376">
        <v>221</v>
      </c>
      <c r="KS46376">
        <v>41</v>
      </c>
      <c r="KT46376">
        <v>27</v>
      </c>
      <c r="KU46376">
        <v>75</v>
      </c>
      <c r="KV46376">
        <v>105</v>
      </c>
      <c r="KW46376">
        <v>112</v>
      </c>
    </row>
    <row r="46377" spans="302:309" x14ac:dyDescent="0.3">
      <c r="KP46377">
        <f ca="1"/>
        <v>46365</v>
      </c>
      <c r="KQ46377">
        <v>129</v>
      </c>
      <c r="KR46377">
        <v>222</v>
      </c>
      <c r="KS46377">
        <v>41</v>
      </c>
      <c r="KT46377">
        <v>27</v>
      </c>
      <c r="KU46377">
        <v>75</v>
      </c>
      <c r="KV46377">
        <v>111</v>
      </c>
      <c r="KW46377">
        <v>118</v>
      </c>
    </row>
    <row r="46378" spans="302:309" x14ac:dyDescent="0.3">
      <c r="KP46378">
        <f ca="1"/>
        <v>46366</v>
      </c>
      <c r="KQ46378">
        <v>129</v>
      </c>
      <c r="KR46378">
        <v>223</v>
      </c>
      <c r="KS46378">
        <v>41</v>
      </c>
      <c r="KT46378">
        <v>27</v>
      </c>
      <c r="KU46378">
        <v>75</v>
      </c>
      <c r="KV46378">
        <v>123</v>
      </c>
      <c r="KW46378">
        <v>130</v>
      </c>
    </row>
    <row r="46379" spans="302:309" x14ac:dyDescent="0.3">
      <c r="KP46379">
        <f ca="1"/>
        <v>46367</v>
      </c>
      <c r="KQ46379">
        <v>129</v>
      </c>
      <c r="KR46379">
        <v>224</v>
      </c>
      <c r="KS46379">
        <v>41</v>
      </c>
      <c r="KT46379">
        <v>27</v>
      </c>
      <c r="KU46379">
        <v>76</v>
      </c>
      <c r="KV46379">
        <v>63</v>
      </c>
      <c r="KW46379">
        <v>71</v>
      </c>
    </row>
    <row r="46380" spans="302:309" x14ac:dyDescent="0.3">
      <c r="KP46380">
        <f ca="1"/>
        <v>46368</v>
      </c>
      <c r="KQ46380">
        <v>129</v>
      </c>
      <c r="KR46380">
        <v>225</v>
      </c>
      <c r="KS46380">
        <v>41</v>
      </c>
      <c r="KT46380">
        <v>27</v>
      </c>
      <c r="KU46380">
        <v>76</v>
      </c>
      <c r="KV46380">
        <v>76</v>
      </c>
      <c r="KW46380">
        <v>84</v>
      </c>
    </row>
    <row r="46381" spans="302:309" x14ac:dyDescent="0.3">
      <c r="KP46381">
        <f ca="1"/>
        <v>46369</v>
      </c>
      <c r="KQ46381">
        <v>129</v>
      </c>
      <c r="KR46381">
        <v>226</v>
      </c>
      <c r="KS46381">
        <v>41</v>
      </c>
      <c r="KT46381">
        <v>27</v>
      </c>
      <c r="KU46381">
        <v>76</v>
      </c>
      <c r="KV46381">
        <v>89</v>
      </c>
      <c r="KW46381">
        <v>97</v>
      </c>
    </row>
    <row r="46382" spans="302:309" x14ac:dyDescent="0.3">
      <c r="KP46382">
        <f ca="1"/>
        <v>46370</v>
      </c>
      <c r="KQ46382">
        <v>129</v>
      </c>
      <c r="KR46382">
        <v>227</v>
      </c>
      <c r="KS46382">
        <v>41</v>
      </c>
      <c r="KT46382">
        <v>27</v>
      </c>
      <c r="KU46382">
        <v>79</v>
      </c>
      <c r="KV46382">
        <v>114</v>
      </c>
      <c r="KW46382">
        <v>125</v>
      </c>
    </row>
    <row r="46383" spans="302:309" x14ac:dyDescent="0.3">
      <c r="KP46383">
        <f ca="1"/>
        <v>46371</v>
      </c>
      <c r="KQ46383">
        <v>129</v>
      </c>
      <c r="KR46383">
        <v>228</v>
      </c>
      <c r="KS46383">
        <v>41</v>
      </c>
      <c r="KT46383">
        <v>27</v>
      </c>
      <c r="KU46383">
        <v>79</v>
      </c>
      <c r="KV46383">
        <v>143</v>
      </c>
      <c r="KW46383">
        <v>154</v>
      </c>
    </row>
    <row r="46384" spans="302:309" x14ac:dyDescent="0.3">
      <c r="KP46384">
        <f ca="1"/>
        <v>46372</v>
      </c>
      <c r="KQ46384">
        <v>129</v>
      </c>
      <c r="KR46384">
        <v>229</v>
      </c>
      <c r="KS46384">
        <v>41</v>
      </c>
      <c r="KT46384">
        <v>27</v>
      </c>
      <c r="KU46384">
        <v>80</v>
      </c>
      <c r="KV46384">
        <v>32</v>
      </c>
      <c r="KW46384">
        <v>44</v>
      </c>
    </row>
    <row r="46385" spans="302:309" x14ac:dyDescent="0.3">
      <c r="KP46385">
        <f ca="1"/>
        <v>46373</v>
      </c>
      <c r="KQ46385">
        <v>129</v>
      </c>
      <c r="KR46385">
        <v>230</v>
      </c>
      <c r="KS46385">
        <v>41</v>
      </c>
      <c r="KT46385">
        <v>27</v>
      </c>
      <c r="KU46385">
        <v>80</v>
      </c>
      <c r="KV46385">
        <v>80</v>
      </c>
      <c r="KW46385">
        <v>92</v>
      </c>
    </row>
    <row r="46386" spans="302:309" x14ac:dyDescent="0.3">
      <c r="KP46386">
        <f ca="1"/>
        <v>46374</v>
      </c>
      <c r="KQ46386">
        <v>129</v>
      </c>
      <c r="KR46386">
        <v>231</v>
      </c>
      <c r="KS46386">
        <v>41</v>
      </c>
      <c r="KT46386">
        <v>27</v>
      </c>
      <c r="KU46386">
        <v>80</v>
      </c>
      <c r="KV46386">
        <v>109</v>
      </c>
      <c r="KW46386">
        <v>121</v>
      </c>
    </row>
    <row r="46387" spans="302:309" x14ac:dyDescent="0.3">
      <c r="KP46387">
        <f ca="1"/>
        <v>46375</v>
      </c>
      <c r="KQ46387">
        <v>129</v>
      </c>
      <c r="KR46387">
        <v>232</v>
      </c>
      <c r="KS46387">
        <v>41</v>
      </c>
      <c r="KT46387">
        <v>27</v>
      </c>
      <c r="KU46387">
        <v>80</v>
      </c>
      <c r="KV46387">
        <v>134</v>
      </c>
      <c r="KW46387">
        <v>146</v>
      </c>
    </row>
    <row r="46388" spans="302:309" x14ac:dyDescent="0.3">
      <c r="KP46388">
        <f ca="1"/>
        <v>46376</v>
      </c>
      <c r="KQ46388">
        <v>129</v>
      </c>
      <c r="KR46388">
        <v>233</v>
      </c>
      <c r="KS46388">
        <v>41</v>
      </c>
      <c r="KT46388">
        <v>27</v>
      </c>
      <c r="KU46388">
        <v>81</v>
      </c>
      <c r="KV46388">
        <v>8</v>
      </c>
      <c r="KW46388">
        <v>59</v>
      </c>
    </row>
    <row r="46389" spans="302:309" x14ac:dyDescent="0.3">
      <c r="KP46389">
        <f ca="1"/>
        <v>46377</v>
      </c>
      <c r="KQ46389">
        <v>129</v>
      </c>
      <c r="KR46389">
        <v>234</v>
      </c>
      <c r="KS46389">
        <v>41</v>
      </c>
      <c r="KT46389">
        <v>27</v>
      </c>
      <c r="KU46389">
        <v>81</v>
      </c>
      <c r="KV46389">
        <v>23</v>
      </c>
      <c r="KW46389">
        <v>44</v>
      </c>
    </row>
    <row r="46390" spans="302:309" x14ac:dyDescent="0.3">
      <c r="KP46390">
        <f ca="1"/>
        <v>46378</v>
      </c>
      <c r="KQ46390">
        <v>129</v>
      </c>
      <c r="KR46390">
        <v>235</v>
      </c>
      <c r="KS46390">
        <v>41</v>
      </c>
      <c r="KT46390">
        <v>27</v>
      </c>
      <c r="KU46390">
        <v>81</v>
      </c>
      <c r="KV46390">
        <v>38</v>
      </c>
      <c r="KW46390">
        <v>51</v>
      </c>
    </row>
    <row r="46391" spans="302:309" x14ac:dyDescent="0.3">
      <c r="KP46391">
        <f ca="1"/>
        <v>46379</v>
      </c>
      <c r="KQ46391">
        <v>129</v>
      </c>
      <c r="KR46391">
        <v>236</v>
      </c>
      <c r="KS46391">
        <v>41</v>
      </c>
      <c r="KT46391">
        <v>27</v>
      </c>
      <c r="KU46391">
        <v>81</v>
      </c>
      <c r="KV46391">
        <v>54</v>
      </c>
      <c r="KW46391">
        <v>67</v>
      </c>
    </row>
    <row r="46392" spans="302:309" x14ac:dyDescent="0.3">
      <c r="KP46392">
        <f ca="1"/>
        <v>46380</v>
      </c>
      <c r="KQ46392">
        <v>129</v>
      </c>
      <c r="KR46392">
        <v>237</v>
      </c>
      <c r="KS46392">
        <v>41</v>
      </c>
      <c r="KT46392">
        <v>27</v>
      </c>
      <c r="KU46392">
        <v>84</v>
      </c>
      <c r="KV46392">
        <v>19</v>
      </c>
      <c r="KW46392">
        <v>51</v>
      </c>
    </row>
    <row r="46393" spans="302:309" x14ac:dyDescent="0.3">
      <c r="KP46393">
        <f ca="1"/>
        <v>46381</v>
      </c>
      <c r="KQ46393">
        <v>129</v>
      </c>
      <c r="KR46393">
        <v>238</v>
      </c>
      <c r="KS46393">
        <v>41</v>
      </c>
      <c r="KT46393">
        <v>27</v>
      </c>
      <c r="KU46393">
        <v>84</v>
      </c>
      <c r="KV46393">
        <v>76</v>
      </c>
      <c r="KW46393">
        <v>92</v>
      </c>
    </row>
    <row r="46394" spans="302:309" x14ac:dyDescent="0.3">
      <c r="KP46394">
        <f ca="1"/>
        <v>46382</v>
      </c>
      <c r="KQ46394">
        <v>129</v>
      </c>
      <c r="KR46394">
        <v>239</v>
      </c>
      <c r="KS46394">
        <v>41</v>
      </c>
      <c r="KT46394">
        <v>27</v>
      </c>
      <c r="KU46394">
        <v>84</v>
      </c>
      <c r="KV46394">
        <v>100</v>
      </c>
      <c r="KW46394">
        <v>116</v>
      </c>
    </row>
    <row r="46395" spans="302:309" x14ac:dyDescent="0.3">
      <c r="KP46395">
        <f ca="1"/>
        <v>46383</v>
      </c>
      <c r="KQ46395">
        <v>129</v>
      </c>
      <c r="KR46395">
        <v>240</v>
      </c>
      <c r="KS46395">
        <v>41</v>
      </c>
      <c r="KT46395">
        <v>27</v>
      </c>
      <c r="KU46395">
        <v>84</v>
      </c>
      <c r="KV46395">
        <v>117</v>
      </c>
      <c r="KW46395">
        <v>133</v>
      </c>
    </row>
    <row r="46396" spans="302:309" x14ac:dyDescent="0.3">
      <c r="KP46396">
        <f ca="1"/>
        <v>46384</v>
      </c>
      <c r="KQ46396">
        <v>129</v>
      </c>
      <c r="KR46396">
        <v>241</v>
      </c>
      <c r="KS46396">
        <v>41</v>
      </c>
      <c r="KT46396">
        <v>27</v>
      </c>
      <c r="KU46396">
        <v>85</v>
      </c>
      <c r="KV46396">
        <v>28</v>
      </c>
      <c r="KW46396">
        <v>45</v>
      </c>
    </row>
    <row r="46397" spans="302:309" x14ac:dyDescent="0.3">
      <c r="KP46397">
        <f ca="1"/>
        <v>46385</v>
      </c>
      <c r="KQ46397">
        <v>129</v>
      </c>
      <c r="KR46397">
        <v>242</v>
      </c>
      <c r="KS46397">
        <v>41</v>
      </c>
      <c r="KT46397">
        <v>27</v>
      </c>
      <c r="KU46397">
        <v>85</v>
      </c>
      <c r="KV46397">
        <v>35</v>
      </c>
      <c r="KW46397">
        <v>52</v>
      </c>
    </row>
    <row r="46398" spans="302:309" x14ac:dyDescent="0.3">
      <c r="KP46398">
        <f ca="1"/>
        <v>46386</v>
      </c>
      <c r="KQ46398">
        <v>129</v>
      </c>
      <c r="KR46398">
        <v>243</v>
      </c>
      <c r="KS46398">
        <v>41</v>
      </c>
      <c r="KT46398">
        <v>27</v>
      </c>
      <c r="KU46398">
        <v>85</v>
      </c>
      <c r="KV46398">
        <v>42</v>
      </c>
      <c r="KW46398">
        <v>59</v>
      </c>
    </row>
    <row r="46399" spans="302:309" x14ac:dyDescent="0.3">
      <c r="KP46399">
        <f ca="1"/>
        <v>46387</v>
      </c>
      <c r="KQ46399">
        <v>129</v>
      </c>
      <c r="KR46399">
        <v>244</v>
      </c>
      <c r="KS46399">
        <v>41</v>
      </c>
      <c r="KT46399">
        <v>27</v>
      </c>
      <c r="KU46399">
        <v>85</v>
      </c>
      <c r="KV46399">
        <v>68</v>
      </c>
      <c r="KW46399">
        <v>85</v>
      </c>
    </row>
    <row r="46400" spans="302:309" x14ac:dyDescent="0.3">
      <c r="KP46400">
        <f ca="1"/>
        <v>46388</v>
      </c>
      <c r="KQ46400">
        <v>129</v>
      </c>
      <c r="KR46400">
        <v>245</v>
      </c>
      <c r="KS46400">
        <v>41</v>
      </c>
      <c r="KT46400">
        <v>27</v>
      </c>
      <c r="KU46400">
        <v>85</v>
      </c>
      <c r="KV46400">
        <v>136</v>
      </c>
      <c r="KW46400">
        <v>153</v>
      </c>
    </row>
    <row r="46401" spans="302:309" x14ac:dyDescent="0.3">
      <c r="KP46401">
        <f ca="1"/>
        <v>46389</v>
      </c>
      <c r="KQ46401">
        <v>129</v>
      </c>
      <c r="KR46401">
        <v>246</v>
      </c>
      <c r="KS46401">
        <v>41</v>
      </c>
      <c r="KT46401">
        <v>27</v>
      </c>
      <c r="KU46401">
        <v>88</v>
      </c>
      <c r="KV46401">
        <v>1</v>
      </c>
      <c r="KW46401">
        <v>73</v>
      </c>
    </row>
    <row r="46402" spans="302:309" x14ac:dyDescent="0.3">
      <c r="KP46402">
        <f ca="1"/>
        <v>46390</v>
      </c>
      <c r="KQ46402">
        <v>129</v>
      </c>
      <c r="KR46402">
        <v>247</v>
      </c>
      <c r="KS46402">
        <v>41</v>
      </c>
      <c r="KT46402">
        <v>27</v>
      </c>
      <c r="KU46402">
        <v>88</v>
      </c>
      <c r="KV46402">
        <v>87</v>
      </c>
      <c r="KW46402">
        <v>107</v>
      </c>
    </row>
    <row r="46403" spans="302:309" x14ac:dyDescent="0.3">
      <c r="KP46403">
        <f ca="1"/>
        <v>46391</v>
      </c>
      <c r="KQ46403">
        <v>129</v>
      </c>
      <c r="KR46403">
        <v>248</v>
      </c>
      <c r="KS46403">
        <v>41</v>
      </c>
      <c r="KT46403">
        <v>27</v>
      </c>
      <c r="KU46403">
        <v>88</v>
      </c>
      <c r="KV46403">
        <v>113</v>
      </c>
      <c r="KW46403">
        <v>133</v>
      </c>
    </row>
    <row r="46404" spans="302:309" x14ac:dyDescent="0.3">
      <c r="KP46404">
        <f ca="1"/>
        <v>46392</v>
      </c>
      <c r="KQ46404">
        <v>129</v>
      </c>
      <c r="KR46404">
        <v>249</v>
      </c>
      <c r="KS46404">
        <v>41</v>
      </c>
      <c r="KT46404">
        <v>27</v>
      </c>
      <c r="KU46404">
        <v>88</v>
      </c>
      <c r="KV46404">
        <v>125</v>
      </c>
      <c r="KW46404">
        <v>145</v>
      </c>
    </row>
    <row r="46405" spans="302:309" x14ac:dyDescent="0.3">
      <c r="KP46405">
        <f ca="1"/>
        <v>46393</v>
      </c>
      <c r="KQ46405">
        <v>129</v>
      </c>
      <c r="KR46405">
        <v>250</v>
      </c>
      <c r="KS46405">
        <v>41</v>
      </c>
      <c r="KT46405">
        <v>27</v>
      </c>
      <c r="KU46405">
        <v>88</v>
      </c>
      <c r="KV46405">
        <v>145</v>
      </c>
      <c r="KW46405">
        <v>165</v>
      </c>
    </row>
    <row r="46406" spans="302:309" x14ac:dyDescent="0.3">
      <c r="KP46406">
        <f ca="1"/>
        <v>46394</v>
      </c>
      <c r="KQ46406">
        <v>129</v>
      </c>
      <c r="KR46406">
        <v>251</v>
      </c>
      <c r="KS46406">
        <v>41</v>
      </c>
      <c r="KT46406">
        <v>27</v>
      </c>
      <c r="KU46406">
        <v>89</v>
      </c>
      <c r="KV46406">
        <v>13</v>
      </c>
      <c r="KW46406">
        <v>62</v>
      </c>
    </row>
    <row r="46407" spans="302:309" x14ac:dyDescent="0.3">
      <c r="KP46407">
        <f ca="1"/>
        <v>46395</v>
      </c>
      <c r="KQ46407">
        <v>129</v>
      </c>
      <c r="KR46407">
        <v>252</v>
      </c>
      <c r="KS46407">
        <v>41</v>
      </c>
      <c r="KT46407">
        <v>27</v>
      </c>
      <c r="KU46407">
        <v>89</v>
      </c>
      <c r="KV46407">
        <v>24</v>
      </c>
      <c r="KW46407">
        <v>51</v>
      </c>
    </row>
    <row r="46408" spans="302:309" x14ac:dyDescent="0.3">
      <c r="KP46408">
        <f ca="1"/>
        <v>46396</v>
      </c>
      <c r="KQ46408">
        <v>129</v>
      </c>
      <c r="KR46408">
        <v>253</v>
      </c>
      <c r="KS46408">
        <v>41</v>
      </c>
      <c r="KT46408">
        <v>27</v>
      </c>
      <c r="KU46408">
        <v>89</v>
      </c>
      <c r="KV46408">
        <v>48</v>
      </c>
      <c r="KW46408">
        <v>69</v>
      </c>
    </row>
    <row r="46409" spans="302:309" x14ac:dyDescent="0.3">
      <c r="KP46409">
        <f ca="1"/>
        <v>46397</v>
      </c>
      <c r="KQ46409">
        <v>129</v>
      </c>
      <c r="KR46409">
        <v>254</v>
      </c>
      <c r="KS46409">
        <v>41</v>
      </c>
      <c r="KT46409">
        <v>27</v>
      </c>
      <c r="KU46409">
        <v>90</v>
      </c>
      <c r="KV46409">
        <v>64</v>
      </c>
      <c r="KW46409">
        <v>86</v>
      </c>
    </row>
    <row r="46410" spans="302:309" x14ac:dyDescent="0.3">
      <c r="KP46410">
        <f ca="1"/>
        <v>46398</v>
      </c>
      <c r="KQ46410">
        <v>129</v>
      </c>
      <c r="KR46410">
        <v>255</v>
      </c>
      <c r="KS46410">
        <v>41</v>
      </c>
      <c r="KT46410">
        <v>27</v>
      </c>
      <c r="KU46410">
        <v>90</v>
      </c>
      <c r="KV46410">
        <v>75</v>
      </c>
      <c r="KW46410">
        <v>97</v>
      </c>
    </row>
    <row r="46411" spans="302:309" x14ac:dyDescent="0.3">
      <c r="KP46411">
        <f ca="1"/>
        <v>46399</v>
      </c>
      <c r="KQ46411">
        <v>129</v>
      </c>
      <c r="KR46411">
        <v>256</v>
      </c>
      <c r="KS46411">
        <v>41</v>
      </c>
      <c r="KT46411">
        <v>27</v>
      </c>
      <c r="KU46411">
        <v>90</v>
      </c>
      <c r="KV46411">
        <v>139</v>
      </c>
      <c r="KW46411">
        <v>161</v>
      </c>
    </row>
    <row r="46412" spans="302:309" x14ac:dyDescent="0.3">
      <c r="KP46412">
        <f ca="1"/>
        <v>46400</v>
      </c>
      <c r="KQ46412">
        <v>129</v>
      </c>
      <c r="KR46412">
        <v>257</v>
      </c>
      <c r="KS46412">
        <v>41</v>
      </c>
      <c r="KT46412">
        <v>27</v>
      </c>
      <c r="KU46412">
        <v>91</v>
      </c>
      <c r="KV46412">
        <v>5</v>
      </c>
      <c r="KW46412">
        <v>72</v>
      </c>
    </row>
    <row r="46413" spans="302:309" x14ac:dyDescent="0.3">
      <c r="KP46413">
        <f ca="1"/>
        <v>46401</v>
      </c>
      <c r="KQ46413">
        <v>129</v>
      </c>
      <c r="KR46413">
        <v>258</v>
      </c>
      <c r="KS46413">
        <v>41</v>
      </c>
      <c r="KT46413">
        <v>27</v>
      </c>
      <c r="KU46413">
        <v>91</v>
      </c>
      <c r="KV46413">
        <v>19</v>
      </c>
      <c r="KW46413">
        <v>58</v>
      </c>
    </row>
    <row r="46414" spans="302:309" x14ac:dyDescent="0.3">
      <c r="KP46414">
        <f ca="1"/>
        <v>46402</v>
      </c>
      <c r="KQ46414">
        <v>129</v>
      </c>
      <c r="KR46414">
        <v>259</v>
      </c>
      <c r="KS46414">
        <v>41</v>
      </c>
      <c r="KT46414">
        <v>27</v>
      </c>
      <c r="KU46414">
        <v>92</v>
      </c>
      <c r="KV46414">
        <v>34</v>
      </c>
      <c r="KW46414">
        <v>58</v>
      </c>
    </row>
    <row r="46415" spans="302:309" x14ac:dyDescent="0.3">
      <c r="KP46415">
        <f ca="1"/>
        <v>46403</v>
      </c>
      <c r="KQ46415">
        <v>129</v>
      </c>
      <c r="KR46415">
        <v>260</v>
      </c>
      <c r="KS46415">
        <v>41</v>
      </c>
      <c r="KT46415">
        <v>27</v>
      </c>
      <c r="KU46415">
        <v>92</v>
      </c>
      <c r="KV46415">
        <v>41</v>
      </c>
      <c r="KW46415">
        <v>65</v>
      </c>
    </row>
    <row r="46416" spans="302:309" x14ac:dyDescent="0.3">
      <c r="KP46416">
        <f ca="1"/>
        <v>46404</v>
      </c>
      <c r="KQ46416">
        <v>129</v>
      </c>
      <c r="KR46416">
        <v>261</v>
      </c>
      <c r="KS46416">
        <v>41</v>
      </c>
      <c r="KT46416">
        <v>27</v>
      </c>
      <c r="KU46416">
        <v>92</v>
      </c>
      <c r="KV46416">
        <v>84</v>
      </c>
      <c r="KW46416">
        <v>108</v>
      </c>
    </row>
    <row r="46417" spans="302:309" x14ac:dyDescent="0.3">
      <c r="KP46417">
        <f ca="1"/>
        <v>46405</v>
      </c>
      <c r="KQ46417">
        <v>129</v>
      </c>
      <c r="KR46417">
        <v>262</v>
      </c>
      <c r="KS46417">
        <v>41</v>
      </c>
      <c r="KT46417">
        <v>27</v>
      </c>
      <c r="KU46417">
        <v>92</v>
      </c>
      <c r="KV46417">
        <v>106</v>
      </c>
      <c r="KW46417">
        <v>130</v>
      </c>
    </row>
    <row r="46418" spans="302:309" x14ac:dyDescent="0.3">
      <c r="KP46418">
        <f ca="1"/>
        <v>46406</v>
      </c>
      <c r="KQ46418">
        <v>129</v>
      </c>
      <c r="KR46418">
        <v>263</v>
      </c>
      <c r="KS46418">
        <v>41</v>
      </c>
      <c r="KT46418">
        <v>27</v>
      </c>
      <c r="KU46418">
        <v>92</v>
      </c>
      <c r="KV46418">
        <v>118</v>
      </c>
      <c r="KW46418">
        <v>142</v>
      </c>
    </row>
    <row r="46419" spans="302:309" x14ac:dyDescent="0.3">
      <c r="KP46419">
        <f ca="1"/>
        <v>46407</v>
      </c>
      <c r="KQ46419">
        <v>129</v>
      </c>
      <c r="KR46419">
        <v>264</v>
      </c>
      <c r="KS46419">
        <v>41</v>
      </c>
      <c r="KT46419">
        <v>27</v>
      </c>
      <c r="KU46419">
        <v>92</v>
      </c>
      <c r="KV46419">
        <v>131</v>
      </c>
      <c r="KW46419">
        <v>155</v>
      </c>
    </row>
    <row r="46420" spans="302:309" x14ac:dyDescent="0.3">
      <c r="KP46420">
        <f ca="1"/>
        <v>46408</v>
      </c>
      <c r="KQ46420">
        <v>129</v>
      </c>
      <c r="KR46420">
        <v>265</v>
      </c>
      <c r="KS46420">
        <v>41</v>
      </c>
      <c r="KT46420">
        <v>27</v>
      </c>
      <c r="KU46420">
        <v>95</v>
      </c>
      <c r="KV46420">
        <v>1</v>
      </c>
      <c r="KW46420">
        <v>80</v>
      </c>
    </row>
    <row r="46421" spans="302:309" x14ac:dyDescent="0.3">
      <c r="KP46421">
        <f ca="1"/>
        <v>46409</v>
      </c>
      <c r="KQ46421">
        <v>129</v>
      </c>
      <c r="KR46421">
        <v>266</v>
      </c>
      <c r="KS46421">
        <v>41</v>
      </c>
      <c r="KT46421">
        <v>27</v>
      </c>
      <c r="KU46421">
        <v>95</v>
      </c>
      <c r="KV46421">
        <v>16</v>
      </c>
      <c r="KW46421">
        <v>65</v>
      </c>
    </row>
    <row r="46422" spans="302:309" x14ac:dyDescent="0.3">
      <c r="KP46422">
        <f ca="1"/>
        <v>46410</v>
      </c>
      <c r="KQ46422">
        <v>129</v>
      </c>
      <c r="KR46422">
        <v>267</v>
      </c>
      <c r="KS46422">
        <v>41</v>
      </c>
      <c r="KT46422">
        <v>27</v>
      </c>
      <c r="KU46422">
        <v>95</v>
      </c>
      <c r="KV46422">
        <v>56</v>
      </c>
      <c r="KW46422">
        <v>83</v>
      </c>
    </row>
    <row r="46423" spans="302:309" x14ac:dyDescent="0.3">
      <c r="KP46423">
        <f ca="1"/>
        <v>46411</v>
      </c>
      <c r="KQ46423">
        <v>129</v>
      </c>
      <c r="KR46423">
        <v>268</v>
      </c>
      <c r="KS46423">
        <v>41</v>
      </c>
      <c r="KT46423">
        <v>27</v>
      </c>
      <c r="KU46423">
        <v>95</v>
      </c>
      <c r="KV46423">
        <v>125</v>
      </c>
      <c r="KW46423">
        <v>152</v>
      </c>
    </row>
    <row r="46424" spans="302:309" x14ac:dyDescent="0.3">
      <c r="KP46424">
        <f ca="1"/>
        <v>46412</v>
      </c>
      <c r="KQ46424">
        <v>129</v>
      </c>
      <c r="KR46424">
        <v>269</v>
      </c>
      <c r="KS46424">
        <v>41</v>
      </c>
      <c r="KT46424">
        <v>27</v>
      </c>
      <c r="KU46424">
        <v>96</v>
      </c>
      <c r="KV46424">
        <v>11</v>
      </c>
      <c r="KW46424">
        <v>71</v>
      </c>
    </row>
    <row r="46425" spans="302:309" x14ac:dyDescent="0.3">
      <c r="KP46425">
        <f ca="1"/>
        <v>46413</v>
      </c>
      <c r="KQ46425">
        <v>129</v>
      </c>
      <c r="KR46425">
        <v>270</v>
      </c>
      <c r="KS46425">
        <v>41</v>
      </c>
      <c r="KT46425">
        <v>27</v>
      </c>
      <c r="KU46425">
        <v>96</v>
      </c>
      <c r="KV46425">
        <v>47</v>
      </c>
      <c r="KW46425">
        <v>75</v>
      </c>
    </row>
    <row r="46426" spans="302:309" x14ac:dyDescent="0.3">
      <c r="KP46426">
        <f ca="1"/>
        <v>46414</v>
      </c>
      <c r="KQ46426">
        <v>129</v>
      </c>
      <c r="KR46426">
        <v>271</v>
      </c>
      <c r="KS46426">
        <v>41</v>
      </c>
      <c r="KT46426">
        <v>27</v>
      </c>
      <c r="KU46426">
        <v>96</v>
      </c>
      <c r="KV46426">
        <v>79</v>
      </c>
      <c r="KW46426">
        <v>107</v>
      </c>
    </row>
    <row r="46427" spans="302:309" x14ac:dyDescent="0.3">
      <c r="KP46427">
        <f ca="1"/>
        <v>46415</v>
      </c>
      <c r="KQ46427">
        <v>129</v>
      </c>
      <c r="KR46427">
        <v>272</v>
      </c>
      <c r="KS46427">
        <v>41</v>
      </c>
      <c r="KT46427">
        <v>27</v>
      </c>
      <c r="KU46427">
        <v>99</v>
      </c>
      <c r="KV46427">
        <v>51</v>
      </c>
      <c r="KW46427">
        <v>82</v>
      </c>
    </row>
    <row r="46428" spans="302:309" x14ac:dyDescent="0.3">
      <c r="KP46428">
        <f ca="1"/>
        <v>46416</v>
      </c>
      <c r="KQ46428">
        <v>129</v>
      </c>
      <c r="KR46428">
        <v>273</v>
      </c>
      <c r="KS46428">
        <v>41</v>
      </c>
      <c r="KT46428">
        <v>27</v>
      </c>
      <c r="KU46428">
        <v>99</v>
      </c>
      <c r="KV46428">
        <v>67</v>
      </c>
      <c r="KW46428">
        <v>98</v>
      </c>
    </row>
    <row r="46429" spans="302:309" x14ac:dyDescent="0.3">
      <c r="KP46429">
        <f ca="1"/>
        <v>46417</v>
      </c>
      <c r="KQ46429">
        <v>129</v>
      </c>
      <c r="KR46429">
        <v>274</v>
      </c>
      <c r="KS46429">
        <v>41</v>
      </c>
      <c r="KT46429">
        <v>27</v>
      </c>
      <c r="KU46429">
        <v>99</v>
      </c>
      <c r="KV46429">
        <v>88</v>
      </c>
      <c r="KW46429">
        <v>119</v>
      </c>
    </row>
    <row r="46430" spans="302:309" x14ac:dyDescent="0.3">
      <c r="KP46430">
        <f ca="1"/>
        <v>46418</v>
      </c>
      <c r="KQ46430">
        <v>129</v>
      </c>
      <c r="KR46430">
        <v>275</v>
      </c>
      <c r="KS46430">
        <v>41</v>
      </c>
      <c r="KT46430">
        <v>27</v>
      </c>
      <c r="KU46430">
        <v>99</v>
      </c>
      <c r="KV46430">
        <v>101</v>
      </c>
      <c r="KW46430">
        <v>132</v>
      </c>
    </row>
    <row r="46431" spans="302:309" x14ac:dyDescent="0.3">
      <c r="KP46431">
        <f ca="1"/>
        <v>46419</v>
      </c>
      <c r="KQ46431">
        <v>129</v>
      </c>
      <c r="KR46431">
        <v>276</v>
      </c>
      <c r="KS46431">
        <v>41</v>
      </c>
      <c r="KT46431">
        <v>27</v>
      </c>
      <c r="KU46431">
        <v>99</v>
      </c>
      <c r="KV46431">
        <v>145</v>
      </c>
      <c r="KW46431">
        <v>176</v>
      </c>
    </row>
    <row r="46432" spans="302:309" x14ac:dyDescent="0.3">
      <c r="KP46432">
        <f ca="1"/>
        <v>46420</v>
      </c>
      <c r="KQ46432">
        <v>129</v>
      </c>
      <c r="KR46432">
        <v>277</v>
      </c>
      <c r="KS46432">
        <v>41</v>
      </c>
      <c r="KT46432">
        <v>27</v>
      </c>
      <c r="KU46432">
        <v>104</v>
      </c>
      <c r="KV46432">
        <v>14</v>
      </c>
      <c r="KW46432">
        <v>76</v>
      </c>
    </row>
    <row r="46433" spans="302:309" x14ac:dyDescent="0.3">
      <c r="KP46433">
        <f ca="1"/>
        <v>46421</v>
      </c>
      <c r="KQ46433">
        <v>129</v>
      </c>
      <c r="KR46433">
        <v>278</v>
      </c>
      <c r="KS46433">
        <v>41</v>
      </c>
      <c r="KT46433">
        <v>27</v>
      </c>
      <c r="KU46433">
        <v>104</v>
      </c>
      <c r="KV46433">
        <v>27</v>
      </c>
      <c r="KW46433">
        <v>63</v>
      </c>
    </row>
    <row r="46434" spans="302:309" x14ac:dyDescent="0.3">
      <c r="KP46434">
        <f ca="1"/>
        <v>46422</v>
      </c>
      <c r="KQ46434">
        <v>129</v>
      </c>
      <c r="KR46434">
        <v>279</v>
      </c>
      <c r="KS46434">
        <v>41</v>
      </c>
      <c r="KT46434">
        <v>27</v>
      </c>
      <c r="KU46434">
        <v>104</v>
      </c>
      <c r="KV46434">
        <v>62</v>
      </c>
      <c r="KW46434">
        <v>98</v>
      </c>
    </row>
    <row r="46435" spans="302:309" x14ac:dyDescent="0.3">
      <c r="KP46435">
        <f ca="1"/>
        <v>46423</v>
      </c>
      <c r="KQ46435">
        <v>129</v>
      </c>
      <c r="KR46435">
        <v>280</v>
      </c>
      <c r="KS46435">
        <v>41</v>
      </c>
      <c r="KT46435">
        <v>27</v>
      </c>
      <c r="KU46435">
        <v>104</v>
      </c>
      <c r="KV46435">
        <v>72</v>
      </c>
      <c r="KW46435">
        <v>108</v>
      </c>
    </row>
    <row r="46436" spans="302:309" x14ac:dyDescent="0.3">
      <c r="KP46436">
        <f ca="1"/>
        <v>46424</v>
      </c>
      <c r="KQ46436">
        <v>129</v>
      </c>
      <c r="KR46436">
        <v>281</v>
      </c>
      <c r="KS46436">
        <v>41</v>
      </c>
      <c r="KT46436">
        <v>27</v>
      </c>
      <c r="KU46436">
        <v>104</v>
      </c>
      <c r="KV46436">
        <v>97</v>
      </c>
      <c r="KW46436">
        <v>133</v>
      </c>
    </row>
    <row r="46437" spans="302:309" x14ac:dyDescent="0.3">
      <c r="KP46437">
        <f ca="1"/>
        <v>46425</v>
      </c>
      <c r="KQ46437">
        <v>129</v>
      </c>
      <c r="KR46437">
        <v>282</v>
      </c>
      <c r="KS46437">
        <v>41</v>
      </c>
      <c r="KT46437">
        <v>27</v>
      </c>
      <c r="KU46437">
        <v>104</v>
      </c>
      <c r="KV46437">
        <v>112</v>
      </c>
      <c r="KW46437">
        <v>148</v>
      </c>
    </row>
    <row r="46438" spans="302:309" x14ac:dyDescent="0.3">
      <c r="KP46438">
        <f ca="1"/>
        <v>46426</v>
      </c>
      <c r="KQ46438">
        <v>129</v>
      </c>
      <c r="KR46438">
        <v>283</v>
      </c>
      <c r="KS46438">
        <v>41</v>
      </c>
      <c r="KT46438">
        <v>27</v>
      </c>
      <c r="KU46438">
        <v>104</v>
      </c>
      <c r="KV46438">
        <v>131</v>
      </c>
      <c r="KW46438">
        <v>167</v>
      </c>
    </row>
    <row r="46439" spans="302:309" x14ac:dyDescent="0.3">
      <c r="KP46439">
        <f ca="1"/>
        <v>46427</v>
      </c>
      <c r="KQ46439">
        <v>129</v>
      </c>
      <c r="KR46439">
        <v>284</v>
      </c>
      <c r="KS46439">
        <v>41</v>
      </c>
      <c r="KT46439">
        <v>27</v>
      </c>
      <c r="KU46439">
        <v>105</v>
      </c>
      <c r="KV46439">
        <v>1</v>
      </c>
      <c r="KW46439">
        <v>90</v>
      </c>
    </row>
    <row r="46440" spans="302:309" x14ac:dyDescent="0.3">
      <c r="KP46440">
        <f ca="1"/>
        <v>46428</v>
      </c>
      <c r="KQ46440">
        <v>129</v>
      </c>
      <c r="KR46440">
        <v>285</v>
      </c>
      <c r="KS46440">
        <v>41</v>
      </c>
      <c r="KT46440">
        <v>27</v>
      </c>
      <c r="KU46440">
        <v>105</v>
      </c>
      <c r="KV46440">
        <v>49</v>
      </c>
      <c r="KW46440">
        <v>86</v>
      </c>
    </row>
    <row r="46441" spans="302:309" x14ac:dyDescent="0.3">
      <c r="KP46441">
        <f ca="1"/>
        <v>46429</v>
      </c>
      <c r="KQ46441">
        <v>129</v>
      </c>
      <c r="KR46441">
        <v>286</v>
      </c>
      <c r="KS46441">
        <v>41</v>
      </c>
      <c r="KT46441">
        <v>27</v>
      </c>
      <c r="KU46441">
        <v>105</v>
      </c>
      <c r="KV46441">
        <v>83</v>
      </c>
      <c r="KW46441">
        <v>120</v>
      </c>
    </row>
    <row r="46442" spans="302:309" x14ac:dyDescent="0.3">
      <c r="KP46442">
        <f ca="1"/>
        <v>46430</v>
      </c>
      <c r="KQ46442">
        <v>129</v>
      </c>
      <c r="KR46442">
        <v>287</v>
      </c>
      <c r="KS46442">
        <v>41</v>
      </c>
      <c r="KT46442">
        <v>27</v>
      </c>
      <c r="KU46442">
        <v>106</v>
      </c>
      <c r="KV46442">
        <v>44</v>
      </c>
      <c r="KW46442">
        <v>82</v>
      </c>
    </row>
    <row r="46443" spans="302:309" x14ac:dyDescent="0.3">
      <c r="KP46443">
        <f ca="1"/>
        <v>46431</v>
      </c>
      <c r="KQ46443">
        <v>129</v>
      </c>
      <c r="KR46443">
        <v>288</v>
      </c>
      <c r="KS46443">
        <v>41</v>
      </c>
      <c r="KT46443">
        <v>27</v>
      </c>
      <c r="KU46443">
        <v>106</v>
      </c>
      <c r="KV46443">
        <v>77</v>
      </c>
      <c r="KW46443">
        <v>115</v>
      </c>
    </row>
    <row r="46444" spans="302:309" x14ac:dyDescent="0.3">
      <c r="KP46444">
        <f ca="1"/>
        <v>46432</v>
      </c>
      <c r="KQ46444">
        <v>129</v>
      </c>
      <c r="KR46444">
        <v>289</v>
      </c>
      <c r="KS46444">
        <v>41</v>
      </c>
      <c r="KT46444">
        <v>27</v>
      </c>
      <c r="KU46444">
        <v>106</v>
      </c>
      <c r="KV46444">
        <v>121</v>
      </c>
      <c r="KW46444">
        <v>159</v>
      </c>
    </row>
    <row r="46445" spans="302:309" x14ac:dyDescent="0.3">
      <c r="KP46445">
        <f ca="1"/>
        <v>46433</v>
      </c>
      <c r="KQ46445">
        <v>129</v>
      </c>
      <c r="KR46445">
        <v>290</v>
      </c>
      <c r="KS46445">
        <v>41</v>
      </c>
      <c r="KT46445">
        <v>27</v>
      </c>
      <c r="KU46445">
        <v>106</v>
      </c>
      <c r="KV46445">
        <v>147</v>
      </c>
      <c r="KW46445">
        <v>185</v>
      </c>
    </row>
    <row r="46446" spans="302:309" x14ac:dyDescent="0.3">
      <c r="KP46446">
        <f ca="1"/>
        <v>46434</v>
      </c>
      <c r="KQ46446">
        <v>129</v>
      </c>
      <c r="KR46446">
        <v>291</v>
      </c>
      <c r="KS46446">
        <v>41</v>
      </c>
      <c r="KT46446">
        <v>27</v>
      </c>
      <c r="KU46446">
        <v>107</v>
      </c>
      <c r="KV46446">
        <v>32</v>
      </c>
      <c r="KW46446">
        <v>71</v>
      </c>
    </row>
    <row r="46447" spans="302:309" x14ac:dyDescent="0.3">
      <c r="KP46447">
        <f ca="1"/>
        <v>46435</v>
      </c>
      <c r="KQ46447">
        <v>129</v>
      </c>
      <c r="KR46447">
        <v>292</v>
      </c>
      <c r="KS46447">
        <v>41</v>
      </c>
      <c r="KT46447">
        <v>27</v>
      </c>
      <c r="KU46447">
        <v>107</v>
      </c>
      <c r="KV46447">
        <v>57</v>
      </c>
      <c r="KW46447">
        <v>96</v>
      </c>
    </row>
    <row r="46448" spans="302:309" x14ac:dyDescent="0.3">
      <c r="KP46448">
        <f ca="1"/>
        <v>46436</v>
      </c>
      <c r="KQ46448">
        <v>129</v>
      </c>
      <c r="KR46448">
        <v>293</v>
      </c>
      <c r="KS46448">
        <v>41</v>
      </c>
      <c r="KT46448">
        <v>27</v>
      </c>
      <c r="KU46448">
        <v>107</v>
      </c>
      <c r="KV46448">
        <v>69</v>
      </c>
      <c r="KW46448">
        <v>108</v>
      </c>
    </row>
    <row r="46449" spans="302:309" x14ac:dyDescent="0.3">
      <c r="KP46449">
        <f ca="1"/>
        <v>46437</v>
      </c>
      <c r="KQ46449">
        <v>129</v>
      </c>
      <c r="KR46449">
        <v>294</v>
      </c>
      <c r="KS46449">
        <v>41</v>
      </c>
      <c r="KT46449">
        <v>27</v>
      </c>
      <c r="KU46449">
        <v>108</v>
      </c>
      <c r="KV46449">
        <v>10</v>
      </c>
      <c r="KW46449">
        <v>84</v>
      </c>
    </row>
    <row r="46450" spans="302:309" x14ac:dyDescent="0.3">
      <c r="KP46450">
        <f ca="1"/>
        <v>46438</v>
      </c>
      <c r="KQ46450">
        <v>129</v>
      </c>
      <c r="KR46450">
        <v>295</v>
      </c>
      <c r="KS46450">
        <v>41</v>
      </c>
      <c r="KT46450">
        <v>27</v>
      </c>
      <c r="KU46450">
        <v>108</v>
      </c>
      <c r="KV46450">
        <v>18</v>
      </c>
      <c r="KW46450">
        <v>76</v>
      </c>
    </row>
    <row r="46451" spans="302:309" x14ac:dyDescent="0.3">
      <c r="KP46451">
        <f ca="1"/>
        <v>46439</v>
      </c>
      <c r="KQ46451">
        <v>129</v>
      </c>
      <c r="KR46451">
        <v>296</v>
      </c>
      <c r="KS46451">
        <v>41</v>
      </c>
      <c r="KT46451">
        <v>27</v>
      </c>
      <c r="KU46451">
        <v>109</v>
      </c>
      <c r="KV46451">
        <v>26</v>
      </c>
      <c r="KW46451">
        <v>69</v>
      </c>
    </row>
    <row r="46452" spans="302:309" x14ac:dyDescent="0.3">
      <c r="KP46452">
        <f ca="1"/>
        <v>46440</v>
      </c>
      <c r="KQ46452">
        <v>129</v>
      </c>
      <c r="KR46452">
        <v>297</v>
      </c>
      <c r="KS46452">
        <v>41</v>
      </c>
      <c r="KT46452">
        <v>27</v>
      </c>
      <c r="KU46452">
        <v>109</v>
      </c>
      <c r="KV46452">
        <v>94</v>
      </c>
      <c r="KW46452">
        <v>135</v>
      </c>
    </row>
    <row r="46453" spans="302:309" x14ac:dyDescent="0.3">
      <c r="KP46453">
        <f ca="1"/>
        <v>46441</v>
      </c>
      <c r="KQ46453">
        <v>129</v>
      </c>
      <c r="KR46453">
        <v>298</v>
      </c>
      <c r="KS46453">
        <v>41</v>
      </c>
      <c r="KT46453">
        <v>27</v>
      </c>
      <c r="KU46453">
        <v>109</v>
      </c>
      <c r="KV46453">
        <v>135</v>
      </c>
      <c r="KW46453">
        <v>176</v>
      </c>
    </row>
    <row r="46454" spans="302:309" x14ac:dyDescent="0.3">
      <c r="KP46454">
        <f ca="1"/>
        <v>46442</v>
      </c>
      <c r="KQ46454">
        <v>129</v>
      </c>
      <c r="KR46454">
        <v>299</v>
      </c>
      <c r="KS46454">
        <v>41</v>
      </c>
      <c r="KT46454">
        <v>27</v>
      </c>
      <c r="KU46454">
        <v>110</v>
      </c>
      <c r="KV46454">
        <v>80</v>
      </c>
      <c r="KW46454">
        <v>122</v>
      </c>
    </row>
    <row r="46455" spans="302:309" x14ac:dyDescent="0.3">
      <c r="KP46455">
        <f ca="1"/>
        <v>46443</v>
      </c>
      <c r="KQ46455">
        <v>129</v>
      </c>
      <c r="KR46455">
        <v>300</v>
      </c>
      <c r="KS46455">
        <v>41</v>
      </c>
      <c r="KT46455">
        <v>27</v>
      </c>
      <c r="KU46455">
        <v>110</v>
      </c>
      <c r="KV46455">
        <v>140</v>
      </c>
      <c r="KW46455">
        <v>182</v>
      </c>
    </row>
    <row r="46456" spans="302:309" x14ac:dyDescent="0.3">
      <c r="KP46456">
        <f ca="1"/>
        <v>46444</v>
      </c>
      <c r="KQ46456">
        <v>129</v>
      </c>
      <c r="KR46456">
        <v>301</v>
      </c>
      <c r="KS46456">
        <v>41</v>
      </c>
      <c r="KT46456">
        <v>27</v>
      </c>
      <c r="KU46456">
        <v>111</v>
      </c>
      <c r="KV46456">
        <v>106</v>
      </c>
      <c r="KW46456">
        <v>149</v>
      </c>
    </row>
    <row r="46457" spans="302:309" x14ac:dyDescent="0.3">
      <c r="KP46457">
        <f ca="1"/>
        <v>46445</v>
      </c>
      <c r="KQ46457">
        <v>129</v>
      </c>
      <c r="KR46457">
        <v>302</v>
      </c>
      <c r="KS46457">
        <v>41</v>
      </c>
      <c r="KT46457">
        <v>27</v>
      </c>
      <c r="KU46457">
        <v>112</v>
      </c>
      <c r="KV46457">
        <v>7</v>
      </c>
      <c r="KW46457">
        <v>91</v>
      </c>
    </row>
    <row r="46458" spans="302:309" x14ac:dyDescent="0.3">
      <c r="KP46458">
        <f ca="1"/>
        <v>46446</v>
      </c>
      <c r="KQ46458">
        <v>129</v>
      </c>
      <c r="KR46458">
        <v>303</v>
      </c>
      <c r="KS46458">
        <v>41</v>
      </c>
      <c r="KT46458">
        <v>27</v>
      </c>
      <c r="KU46458">
        <v>112</v>
      </c>
      <c r="KV46458">
        <v>29</v>
      </c>
      <c r="KW46458">
        <v>73</v>
      </c>
    </row>
    <row r="46459" spans="302:309" x14ac:dyDescent="0.3">
      <c r="KP46459">
        <f ca="1"/>
        <v>46447</v>
      </c>
      <c r="KQ46459">
        <v>129</v>
      </c>
      <c r="KR46459">
        <v>304</v>
      </c>
      <c r="KS46459">
        <v>41</v>
      </c>
      <c r="KT46459">
        <v>27</v>
      </c>
      <c r="KU46459">
        <v>112</v>
      </c>
      <c r="KV46459">
        <v>121</v>
      </c>
      <c r="KW46459">
        <v>165</v>
      </c>
    </row>
    <row r="46460" spans="302:309" x14ac:dyDescent="0.3">
      <c r="KP46460">
        <f ca="1"/>
        <v>46448</v>
      </c>
      <c r="KQ46460">
        <v>129</v>
      </c>
      <c r="KR46460">
        <v>305</v>
      </c>
      <c r="KS46460">
        <v>41</v>
      </c>
      <c r="KT46460">
        <v>27</v>
      </c>
      <c r="KU46460">
        <v>113</v>
      </c>
      <c r="KV46460">
        <v>40</v>
      </c>
      <c r="KW46460">
        <v>85</v>
      </c>
    </row>
    <row r="46461" spans="302:309" x14ac:dyDescent="0.3">
      <c r="KP46461">
        <f ca="1"/>
        <v>46449</v>
      </c>
      <c r="KQ46461">
        <v>129</v>
      </c>
      <c r="KR46461">
        <v>306</v>
      </c>
      <c r="KS46461">
        <v>41</v>
      </c>
      <c r="KT46461">
        <v>27</v>
      </c>
      <c r="KU46461">
        <v>113</v>
      </c>
      <c r="KV46461">
        <v>61</v>
      </c>
      <c r="KW46461">
        <v>106</v>
      </c>
    </row>
    <row r="46462" spans="302:309" x14ac:dyDescent="0.3">
      <c r="KP46462">
        <f ca="1"/>
        <v>46450</v>
      </c>
      <c r="KQ46462">
        <v>129</v>
      </c>
      <c r="KR46462">
        <v>307</v>
      </c>
      <c r="KS46462">
        <v>41</v>
      </c>
      <c r="KT46462">
        <v>27</v>
      </c>
      <c r="KU46462">
        <v>113</v>
      </c>
      <c r="KV46462">
        <v>130</v>
      </c>
      <c r="KW46462">
        <v>175</v>
      </c>
    </row>
    <row r="46463" spans="302:309" x14ac:dyDescent="0.3">
      <c r="KP46463">
        <f ca="1"/>
        <v>46451</v>
      </c>
      <c r="KQ46463">
        <v>129</v>
      </c>
      <c r="KR46463">
        <v>308</v>
      </c>
      <c r="KS46463">
        <v>41</v>
      </c>
      <c r="KT46463">
        <v>27</v>
      </c>
      <c r="KU46463">
        <v>114</v>
      </c>
      <c r="KV46463">
        <v>73</v>
      </c>
      <c r="KW46463">
        <v>119</v>
      </c>
    </row>
    <row r="46464" spans="302:309" x14ac:dyDescent="0.3">
      <c r="KP46464">
        <f ca="1"/>
        <v>46452</v>
      </c>
      <c r="KQ46464">
        <v>129</v>
      </c>
      <c r="KR46464">
        <v>309</v>
      </c>
      <c r="KS46464">
        <v>41</v>
      </c>
      <c r="KT46464">
        <v>27</v>
      </c>
      <c r="KU46464">
        <v>114</v>
      </c>
      <c r="KV46464">
        <v>97</v>
      </c>
      <c r="KW46464">
        <v>143</v>
      </c>
    </row>
    <row r="46465" spans="302:309" x14ac:dyDescent="0.3">
      <c r="KP46465">
        <f ca="1"/>
        <v>46453</v>
      </c>
      <c r="KQ46465">
        <v>129</v>
      </c>
      <c r="KR46465">
        <v>310</v>
      </c>
      <c r="KS46465">
        <v>41</v>
      </c>
      <c r="KT46465">
        <v>27</v>
      </c>
      <c r="KU46465">
        <v>114</v>
      </c>
      <c r="KV46465">
        <v>147</v>
      </c>
      <c r="KW46465">
        <v>193</v>
      </c>
    </row>
    <row r="46466" spans="302:309" x14ac:dyDescent="0.3">
      <c r="KP46466">
        <f ca="1"/>
        <v>46454</v>
      </c>
      <c r="KQ46466">
        <v>129</v>
      </c>
      <c r="KR46466">
        <v>311</v>
      </c>
      <c r="KS46466">
        <v>41</v>
      </c>
      <c r="KT46466">
        <v>27</v>
      </c>
      <c r="KU46466">
        <v>115</v>
      </c>
      <c r="KV46466">
        <v>3</v>
      </c>
      <c r="KW46466">
        <v>98</v>
      </c>
    </row>
    <row r="46467" spans="302:309" x14ac:dyDescent="0.3">
      <c r="KP46467">
        <f ca="1"/>
        <v>46455</v>
      </c>
      <c r="KQ46467">
        <v>129</v>
      </c>
      <c r="KR46467">
        <v>312</v>
      </c>
      <c r="KS46467">
        <v>41</v>
      </c>
      <c r="KT46467">
        <v>27</v>
      </c>
      <c r="KU46467">
        <v>115</v>
      </c>
      <c r="KV46467">
        <v>36</v>
      </c>
      <c r="KW46467">
        <v>83</v>
      </c>
    </row>
    <row r="46468" spans="302:309" x14ac:dyDescent="0.3">
      <c r="KP46468">
        <f ca="1"/>
        <v>46456</v>
      </c>
      <c r="KQ46468">
        <v>129</v>
      </c>
      <c r="KR46468">
        <v>313</v>
      </c>
      <c r="KS46468">
        <v>41</v>
      </c>
      <c r="KT46468">
        <v>27</v>
      </c>
      <c r="KU46468">
        <v>115</v>
      </c>
      <c r="KV46468">
        <v>49</v>
      </c>
      <c r="KW46468">
        <v>96</v>
      </c>
    </row>
    <row r="46469" spans="302:309" x14ac:dyDescent="0.3">
      <c r="KP46469">
        <f ca="1"/>
        <v>46457</v>
      </c>
      <c r="KQ46469">
        <v>129</v>
      </c>
      <c r="KR46469">
        <v>314</v>
      </c>
      <c r="KS46469">
        <v>41</v>
      </c>
      <c r="KT46469">
        <v>27</v>
      </c>
      <c r="KU46469">
        <v>115</v>
      </c>
      <c r="KV46469">
        <v>66</v>
      </c>
      <c r="KW46469">
        <v>113</v>
      </c>
    </row>
    <row r="46470" spans="302:309" x14ac:dyDescent="0.3">
      <c r="KP46470">
        <f ca="1"/>
        <v>46458</v>
      </c>
      <c r="KQ46470">
        <v>129</v>
      </c>
      <c r="KR46470">
        <v>315</v>
      </c>
      <c r="KS46470">
        <v>41</v>
      </c>
      <c r="KT46470">
        <v>27</v>
      </c>
      <c r="KU46470">
        <v>115</v>
      </c>
      <c r="KV46470">
        <v>86</v>
      </c>
      <c r="KW46470">
        <v>133</v>
      </c>
    </row>
    <row r="46471" spans="302:309" x14ac:dyDescent="0.3">
      <c r="KP46471">
        <f ca="1"/>
        <v>46459</v>
      </c>
      <c r="KQ46471">
        <v>129</v>
      </c>
      <c r="KR46471">
        <v>316</v>
      </c>
      <c r="KS46471">
        <v>41</v>
      </c>
      <c r="KT46471">
        <v>27</v>
      </c>
      <c r="KU46471">
        <v>115</v>
      </c>
      <c r="KV46471">
        <v>139</v>
      </c>
      <c r="KW46471">
        <v>186</v>
      </c>
    </row>
    <row r="46472" spans="302:309" x14ac:dyDescent="0.3">
      <c r="KP46472">
        <f ca="1"/>
        <v>46460</v>
      </c>
      <c r="KQ46472">
        <v>129</v>
      </c>
      <c r="KR46472">
        <v>317</v>
      </c>
      <c r="KS46472">
        <v>41</v>
      </c>
      <c r="KT46472">
        <v>27</v>
      </c>
      <c r="KU46472">
        <v>116</v>
      </c>
      <c r="KV46472">
        <v>15</v>
      </c>
      <c r="KW46472">
        <v>87</v>
      </c>
    </row>
    <row r="46473" spans="302:309" x14ac:dyDescent="0.3">
      <c r="KP46473">
        <f ca="1"/>
        <v>46461</v>
      </c>
      <c r="KQ46473">
        <v>129</v>
      </c>
      <c r="KR46473">
        <v>318</v>
      </c>
      <c r="KS46473">
        <v>41</v>
      </c>
      <c r="KT46473">
        <v>27</v>
      </c>
      <c r="KU46473">
        <v>116</v>
      </c>
      <c r="KV46473">
        <v>43</v>
      </c>
      <c r="KW46473">
        <v>91</v>
      </c>
    </row>
    <row r="46474" spans="302:309" x14ac:dyDescent="0.3">
      <c r="KP46474">
        <f ca="1"/>
        <v>46462</v>
      </c>
      <c r="KQ46474">
        <v>129</v>
      </c>
      <c r="KR46474">
        <v>319</v>
      </c>
      <c r="KS46474">
        <v>41</v>
      </c>
      <c r="KT46474">
        <v>27</v>
      </c>
      <c r="KU46474">
        <v>116</v>
      </c>
      <c r="KV46474">
        <v>57</v>
      </c>
      <c r="KW46474">
        <v>105</v>
      </c>
    </row>
    <row r="46475" spans="302:309" x14ac:dyDescent="0.3">
      <c r="KP46475">
        <f ca="1"/>
        <v>46463</v>
      </c>
      <c r="KQ46475">
        <v>129</v>
      </c>
      <c r="KR46475">
        <v>320</v>
      </c>
      <c r="KS46475">
        <v>41</v>
      </c>
      <c r="KT46475">
        <v>27</v>
      </c>
      <c r="KU46475">
        <v>116</v>
      </c>
      <c r="KV46475">
        <v>114</v>
      </c>
      <c r="KW46475">
        <v>162</v>
      </c>
    </row>
    <row r="46476" spans="302:309" x14ac:dyDescent="0.3">
      <c r="KP46476">
        <f ca="1"/>
        <v>46464</v>
      </c>
      <c r="KQ46476">
        <v>129</v>
      </c>
      <c r="KR46476">
        <v>321</v>
      </c>
      <c r="KS46476">
        <v>41</v>
      </c>
      <c r="KT46476">
        <v>27</v>
      </c>
      <c r="KU46476">
        <v>116</v>
      </c>
      <c r="KV46476">
        <v>125</v>
      </c>
      <c r="KW46476">
        <v>173</v>
      </c>
    </row>
    <row r="46477" spans="302:309" x14ac:dyDescent="0.3">
      <c r="KP46477">
        <f ca="1"/>
        <v>46465</v>
      </c>
      <c r="KQ46477">
        <v>129</v>
      </c>
      <c r="KR46477">
        <v>322</v>
      </c>
      <c r="KS46477">
        <v>41</v>
      </c>
      <c r="KT46477">
        <v>27</v>
      </c>
      <c r="KU46477">
        <v>117</v>
      </c>
      <c r="KV46477">
        <v>101</v>
      </c>
      <c r="KW46477">
        <v>150</v>
      </c>
    </row>
    <row r="46478" spans="302:309" x14ac:dyDescent="0.3">
      <c r="KP46478">
        <f ca="1"/>
        <v>46466</v>
      </c>
      <c r="KQ46478">
        <v>129</v>
      </c>
      <c r="KR46478">
        <v>323</v>
      </c>
      <c r="KS46478">
        <v>41</v>
      </c>
      <c r="KT46478">
        <v>27</v>
      </c>
      <c r="KU46478">
        <v>118</v>
      </c>
      <c r="KV46478">
        <v>25</v>
      </c>
      <c r="KW46478">
        <v>79</v>
      </c>
    </row>
    <row r="46479" spans="302:309" x14ac:dyDescent="0.3">
      <c r="KP46479">
        <f ca="1"/>
        <v>46467</v>
      </c>
      <c r="KQ46479">
        <v>129</v>
      </c>
      <c r="KR46479">
        <v>324</v>
      </c>
      <c r="KS46479">
        <v>41</v>
      </c>
      <c r="KT46479">
        <v>27</v>
      </c>
      <c r="KU46479">
        <v>118</v>
      </c>
      <c r="KV46479">
        <v>52</v>
      </c>
      <c r="KW46479">
        <v>102</v>
      </c>
    </row>
    <row r="46480" spans="302:309" x14ac:dyDescent="0.3">
      <c r="KP46480">
        <f ca="1"/>
        <v>46468</v>
      </c>
      <c r="KQ46480">
        <v>129</v>
      </c>
      <c r="KR46480">
        <v>325</v>
      </c>
      <c r="KS46480">
        <v>41</v>
      </c>
      <c r="KT46480">
        <v>27</v>
      </c>
      <c r="KU46480">
        <v>118</v>
      </c>
      <c r="KV46480">
        <v>69</v>
      </c>
      <c r="KW46480">
        <v>119</v>
      </c>
    </row>
    <row r="46481" spans="302:309" x14ac:dyDescent="0.3">
      <c r="KP46481">
        <f ca="1"/>
        <v>46469</v>
      </c>
      <c r="KQ46481">
        <v>129</v>
      </c>
      <c r="KR46481">
        <v>326</v>
      </c>
      <c r="KS46481">
        <v>41</v>
      </c>
      <c r="KT46481">
        <v>27</v>
      </c>
      <c r="KU46481">
        <v>118</v>
      </c>
      <c r="KV46481">
        <v>135</v>
      </c>
      <c r="KW46481">
        <v>185</v>
      </c>
    </row>
    <row r="46482" spans="302:309" x14ac:dyDescent="0.3">
      <c r="KP46482">
        <f ca="1"/>
        <v>46470</v>
      </c>
      <c r="KQ46482">
        <v>129</v>
      </c>
      <c r="KR46482">
        <v>327</v>
      </c>
      <c r="KS46482">
        <v>41</v>
      </c>
      <c r="KT46482">
        <v>27</v>
      </c>
      <c r="KU46482">
        <v>119</v>
      </c>
      <c r="KV46482">
        <v>10</v>
      </c>
      <c r="KW46482">
        <v>95</v>
      </c>
    </row>
    <row r="46483" spans="302:309" x14ac:dyDescent="0.3">
      <c r="KP46483">
        <f ca="1"/>
        <v>46471</v>
      </c>
      <c r="KQ46483">
        <v>129</v>
      </c>
      <c r="KR46483">
        <v>328</v>
      </c>
      <c r="KS46483">
        <v>41</v>
      </c>
      <c r="KT46483">
        <v>27</v>
      </c>
      <c r="KU46483">
        <v>120</v>
      </c>
      <c r="KV46483">
        <v>39</v>
      </c>
      <c r="KW46483">
        <v>91</v>
      </c>
    </row>
    <row r="46484" spans="302:309" x14ac:dyDescent="0.3">
      <c r="KP46484">
        <f ca="1"/>
        <v>46472</v>
      </c>
      <c r="KQ46484">
        <v>129</v>
      </c>
      <c r="KR46484">
        <v>329</v>
      </c>
      <c r="KS46484">
        <v>41</v>
      </c>
      <c r="KT46484">
        <v>27</v>
      </c>
      <c r="KU46484">
        <v>120</v>
      </c>
      <c r="KV46484">
        <v>107</v>
      </c>
      <c r="KW46484">
        <v>159</v>
      </c>
    </row>
    <row r="46485" spans="302:309" x14ac:dyDescent="0.3">
      <c r="KP46485">
        <f ca="1"/>
        <v>46473</v>
      </c>
      <c r="KQ46485">
        <v>129</v>
      </c>
      <c r="KR46485">
        <v>330</v>
      </c>
      <c r="KS46485">
        <v>41</v>
      </c>
      <c r="KT46485">
        <v>27</v>
      </c>
      <c r="KU46485">
        <v>121</v>
      </c>
      <c r="KV46485">
        <v>60</v>
      </c>
      <c r="KW46485">
        <v>113</v>
      </c>
    </row>
    <row r="46486" spans="302:309" x14ac:dyDescent="0.3">
      <c r="KP46486">
        <f ca="1"/>
        <v>46474</v>
      </c>
      <c r="KQ46486">
        <v>129</v>
      </c>
      <c r="KR46486">
        <v>331</v>
      </c>
      <c r="KS46486">
        <v>41</v>
      </c>
      <c r="KT46486">
        <v>27</v>
      </c>
      <c r="KU46486">
        <v>121</v>
      </c>
      <c r="KV46486">
        <v>79</v>
      </c>
      <c r="KW46486">
        <v>132</v>
      </c>
    </row>
    <row r="46487" spans="302:309" x14ac:dyDescent="0.3">
      <c r="KP46487">
        <f ca="1"/>
        <v>46475</v>
      </c>
      <c r="KQ46487">
        <v>129</v>
      </c>
      <c r="KR46487">
        <v>332</v>
      </c>
      <c r="KS46487">
        <v>41</v>
      </c>
      <c r="KT46487">
        <v>27</v>
      </c>
      <c r="KU46487">
        <v>121</v>
      </c>
      <c r="KV46487">
        <v>118</v>
      </c>
      <c r="KW46487">
        <v>171</v>
      </c>
    </row>
    <row r="46488" spans="302:309" x14ac:dyDescent="0.3">
      <c r="KP46488">
        <f ca="1"/>
        <v>46476</v>
      </c>
      <c r="KQ46488">
        <v>129</v>
      </c>
      <c r="KR46488">
        <v>333</v>
      </c>
      <c r="KS46488">
        <v>41</v>
      </c>
      <c r="KT46488">
        <v>27</v>
      </c>
      <c r="KU46488">
        <v>122</v>
      </c>
      <c r="KV46488">
        <v>18</v>
      </c>
      <c r="KW46488">
        <v>90</v>
      </c>
    </row>
    <row r="46489" spans="302:309" x14ac:dyDescent="0.3">
      <c r="KP46489">
        <f ca="1"/>
        <v>46477</v>
      </c>
      <c r="KQ46489">
        <v>129</v>
      </c>
      <c r="KR46489">
        <v>334</v>
      </c>
      <c r="KS46489">
        <v>41</v>
      </c>
      <c r="KT46489">
        <v>27</v>
      </c>
      <c r="KU46489">
        <v>123</v>
      </c>
      <c r="KV46489">
        <v>32</v>
      </c>
      <c r="KW46489">
        <v>87</v>
      </c>
    </row>
    <row r="46490" spans="302:309" x14ac:dyDescent="0.3">
      <c r="KP46490">
        <f ca="1"/>
        <v>46478</v>
      </c>
      <c r="KQ46490">
        <v>129</v>
      </c>
      <c r="KR46490">
        <v>335</v>
      </c>
      <c r="KS46490">
        <v>41</v>
      </c>
      <c r="KT46490">
        <v>27</v>
      </c>
      <c r="KU46490">
        <v>123</v>
      </c>
      <c r="KV46490">
        <v>50</v>
      </c>
      <c r="KW46490">
        <v>105</v>
      </c>
    </row>
    <row r="46491" spans="302:309" x14ac:dyDescent="0.3">
      <c r="KP46491">
        <f ca="1"/>
        <v>46479</v>
      </c>
      <c r="KQ46491">
        <v>129</v>
      </c>
      <c r="KR46491">
        <v>336</v>
      </c>
      <c r="KS46491">
        <v>41</v>
      </c>
      <c r="KT46491">
        <v>27</v>
      </c>
      <c r="KU46491">
        <v>123</v>
      </c>
      <c r="KV46491">
        <v>72</v>
      </c>
      <c r="KW46491">
        <v>127</v>
      </c>
    </row>
    <row r="46492" spans="302:309" x14ac:dyDescent="0.3">
      <c r="KP46492">
        <f ca="1"/>
        <v>46480</v>
      </c>
      <c r="KQ46492">
        <v>129</v>
      </c>
      <c r="KR46492">
        <v>337</v>
      </c>
      <c r="KS46492">
        <v>41</v>
      </c>
      <c r="KT46492">
        <v>27</v>
      </c>
      <c r="KU46492">
        <v>123</v>
      </c>
      <c r="KV46492">
        <v>93</v>
      </c>
      <c r="KW46492">
        <v>148</v>
      </c>
    </row>
    <row r="46493" spans="302:309" x14ac:dyDescent="0.3">
      <c r="KP46493">
        <f ca="1"/>
        <v>46481</v>
      </c>
      <c r="KQ46493">
        <v>129</v>
      </c>
      <c r="KR46493">
        <v>338</v>
      </c>
      <c r="KS46493">
        <v>41</v>
      </c>
      <c r="KT46493">
        <v>27</v>
      </c>
      <c r="KU46493">
        <v>123</v>
      </c>
      <c r="KV46493">
        <v>129</v>
      </c>
      <c r="KW46493">
        <v>184</v>
      </c>
    </row>
    <row r="46494" spans="302:309" x14ac:dyDescent="0.3">
      <c r="KP46494">
        <f ca="1"/>
        <v>46482</v>
      </c>
      <c r="KQ46494">
        <v>129</v>
      </c>
      <c r="KR46494">
        <v>339</v>
      </c>
      <c r="KS46494">
        <v>41</v>
      </c>
      <c r="KT46494">
        <v>27</v>
      </c>
      <c r="KU46494">
        <v>124</v>
      </c>
      <c r="KV46494">
        <v>101</v>
      </c>
      <c r="KW46494">
        <v>157</v>
      </c>
    </row>
    <row r="46495" spans="302:309" x14ac:dyDescent="0.3">
      <c r="KP46495">
        <f ca="1"/>
        <v>46483</v>
      </c>
      <c r="KQ46495">
        <v>129</v>
      </c>
      <c r="KR46495">
        <v>340</v>
      </c>
      <c r="KS46495">
        <v>41</v>
      </c>
      <c r="KT46495">
        <v>27</v>
      </c>
      <c r="KU46495">
        <v>124</v>
      </c>
      <c r="KV46495">
        <v>138</v>
      </c>
      <c r="KW46495">
        <v>194</v>
      </c>
    </row>
    <row r="46496" spans="302:309" x14ac:dyDescent="0.3">
      <c r="KP46496">
        <f ca="1"/>
        <v>46484</v>
      </c>
      <c r="KQ46496">
        <v>129</v>
      </c>
      <c r="KR46496">
        <v>341</v>
      </c>
      <c r="KS46496">
        <v>41</v>
      </c>
      <c r="KT46496">
        <v>27</v>
      </c>
      <c r="KU46496">
        <v>125</v>
      </c>
      <c r="KV46496">
        <v>10</v>
      </c>
      <c r="KW46496">
        <v>101</v>
      </c>
    </row>
    <row r="46497" spans="302:309" x14ac:dyDescent="0.3">
      <c r="KP46497">
        <f ca="1"/>
        <v>46485</v>
      </c>
      <c r="KQ46497">
        <v>129</v>
      </c>
      <c r="KR46497">
        <v>342</v>
      </c>
      <c r="KS46497">
        <v>41</v>
      </c>
      <c r="KT46497">
        <v>27</v>
      </c>
      <c r="KU46497">
        <v>125</v>
      </c>
      <c r="KV46497">
        <v>54</v>
      </c>
      <c r="KW46497">
        <v>111</v>
      </c>
    </row>
    <row r="46498" spans="302:309" x14ac:dyDescent="0.3">
      <c r="KP46498">
        <f ca="1"/>
        <v>46486</v>
      </c>
      <c r="KQ46498">
        <v>129</v>
      </c>
      <c r="KR46498">
        <v>343</v>
      </c>
      <c r="KS46498">
        <v>41</v>
      </c>
      <c r="KT46498">
        <v>27</v>
      </c>
      <c r="KU46498">
        <v>125</v>
      </c>
      <c r="KV46498">
        <v>112</v>
      </c>
      <c r="KW46498">
        <v>169</v>
      </c>
    </row>
    <row r="46499" spans="302:309" x14ac:dyDescent="0.3">
      <c r="KP46499">
        <f ca="1"/>
        <v>46487</v>
      </c>
      <c r="KQ46499">
        <v>129</v>
      </c>
      <c r="KR46499">
        <v>344</v>
      </c>
      <c r="KS46499">
        <v>41</v>
      </c>
      <c r="KT46499">
        <v>27</v>
      </c>
      <c r="KU46499">
        <v>126</v>
      </c>
      <c r="KV46499">
        <v>5</v>
      </c>
      <c r="KW46499">
        <v>107</v>
      </c>
    </row>
    <row r="46500" spans="302:309" x14ac:dyDescent="0.3">
      <c r="KP46500">
        <f ca="1"/>
        <v>46488</v>
      </c>
      <c r="KQ46500">
        <v>129</v>
      </c>
      <c r="KR46500">
        <v>345</v>
      </c>
      <c r="KS46500">
        <v>41</v>
      </c>
      <c r="KT46500">
        <v>27</v>
      </c>
      <c r="KU46500">
        <v>126</v>
      </c>
      <c r="KV46500">
        <v>22</v>
      </c>
      <c r="KW46500">
        <v>90</v>
      </c>
    </row>
    <row r="46501" spans="302:309" x14ac:dyDescent="0.3">
      <c r="KP46501">
        <f ca="1"/>
        <v>46489</v>
      </c>
      <c r="KQ46501">
        <v>129</v>
      </c>
      <c r="KR46501">
        <v>346</v>
      </c>
      <c r="KS46501">
        <v>41</v>
      </c>
      <c r="KT46501">
        <v>27</v>
      </c>
      <c r="KU46501">
        <v>126</v>
      </c>
      <c r="KV46501">
        <v>36</v>
      </c>
      <c r="KW46501">
        <v>94</v>
      </c>
    </row>
    <row r="46502" spans="302:309" x14ac:dyDescent="0.3">
      <c r="KP46502">
        <f ca="1"/>
        <v>46490</v>
      </c>
      <c r="KQ46502">
        <v>129</v>
      </c>
      <c r="KR46502">
        <v>347</v>
      </c>
      <c r="KS46502">
        <v>41</v>
      </c>
      <c r="KT46502">
        <v>27</v>
      </c>
      <c r="KU46502">
        <v>126</v>
      </c>
      <c r="KV46502">
        <v>84</v>
      </c>
      <c r="KW46502">
        <v>142</v>
      </c>
    </row>
    <row r="46503" spans="302:309" x14ac:dyDescent="0.3">
      <c r="KP46503">
        <f ca="1"/>
        <v>46491</v>
      </c>
      <c r="KQ46503">
        <v>129</v>
      </c>
      <c r="KR46503">
        <v>348</v>
      </c>
      <c r="KS46503">
        <v>41</v>
      </c>
      <c r="KT46503">
        <v>27</v>
      </c>
      <c r="KU46503">
        <v>127</v>
      </c>
      <c r="KV46503">
        <v>27</v>
      </c>
      <c r="KW46503">
        <v>86</v>
      </c>
    </row>
    <row r="46504" spans="302:309" x14ac:dyDescent="0.3">
      <c r="KP46504">
        <f ca="1"/>
        <v>46492</v>
      </c>
      <c r="KQ46504">
        <v>129</v>
      </c>
      <c r="KR46504">
        <v>349</v>
      </c>
      <c r="KS46504">
        <v>41</v>
      </c>
      <c r="KT46504">
        <v>27</v>
      </c>
      <c r="KU46504">
        <v>127</v>
      </c>
      <c r="KV46504">
        <v>41</v>
      </c>
      <c r="KW46504">
        <v>100</v>
      </c>
    </row>
    <row r="46505" spans="302:309" x14ac:dyDescent="0.3">
      <c r="KP46505">
        <f ca="1"/>
        <v>46493</v>
      </c>
      <c r="KQ46505">
        <v>129</v>
      </c>
      <c r="KR46505">
        <v>350</v>
      </c>
      <c r="KS46505">
        <v>41</v>
      </c>
      <c r="KT46505">
        <v>27</v>
      </c>
      <c r="KU46505">
        <v>127</v>
      </c>
      <c r="KV46505">
        <v>124</v>
      </c>
      <c r="KW46505">
        <v>183</v>
      </c>
    </row>
    <row r="46506" spans="302:309" x14ac:dyDescent="0.3">
      <c r="KP46506">
        <f ca="1"/>
        <v>46494</v>
      </c>
      <c r="KQ46506">
        <v>129</v>
      </c>
      <c r="KR46506">
        <v>351</v>
      </c>
      <c r="KS46506">
        <v>41</v>
      </c>
      <c r="KT46506">
        <v>27</v>
      </c>
      <c r="KU46506">
        <v>128</v>
      </c>
      <c r="KV46506">
        <v>16</v>
      </c>
      <c r="KW46506">
        <v>98</v>
      </c>
    </row>
    <row r="46507" spans="302:309" x14ac:dyDescent="0.3">
      <c r="KP46507">
        <f ca="1"/>
        <v>46495</v>
      </c>
      <c r="KQ46507">
        <v>129</v>
      </c>
      <c r="KR46507">
        <v>352</v>
      </c>
      <c r="KS46507">
        <v>41</v>
      </c>
      <c r="KT46507">
        <v>27</v>
      </c>
      <c r="KU46507">
        <v>128</v>
      </c>
      <c r="KV46507">
        <v>66</v>
      </c>
      <c r="KW46507">
        <v>126</v>
      </c>
    </row>
    <row r="46508" spans="302:309" x14ac:dyDescent="0.3">
      <c r="KP46508">
        <f ca="1"/>
        <v>46496</v>
      </c>
      <c r="KQ46508">
        <v>129</v>
      </c>
      <c r="KR46508">
        <v>353</v>
      </c>
      <c r="KS46508">
        <v>41</v>
      </c>
      <c r="KT46508">
        <v>27</v>
      </c>
      <c r="KU46508">
        <v>128</v>
      </c>
      <c r="KV46508">
        <v>78</v>
      </c>
      <c r="KW46508">
        <v>138</v>
      </c>
    </row>
    <row r="46509" spans="302:309" x14ac:dyDescent="0.3">
      <c r="KP46509">
        <f ca="1"/>
        <v>46497</v>
      </c>
      <c r="KQ46509">
        <v>129</v>
      </c>
      <c r="KR46509">
        <v>354</v>
      </c>
      <c r="KS46509">
        <v>41</v>
      </c>
      <c r="KT46509">
        <v>27</v>
      </c>
      <c r="KU46509">
        <v>128</v>
      </c>
      <c r="KV46509">
        <v>136</v>
      </c>
      <c r="KW46509">
        <v>196</v>
      </c>
    </row>
    <row r="46510" spans="302:309" x14ac:dyDescent="0.3">
      <c r="KP46510">
        <f ca="1"/>
        <v>46498</v>
      </c>
      <c r="KQ46510">
        <v>129</v>
      </c>
      <c r="KR46510">
        <v>355</v>
      </c>
      <c r="KS46510">
        <v>41</v>
      </c>
      <c r="KT46510">
        <v>27</v>
      </c>
      <c r="KU46510">
        <v>129</v>
      </c>
      <c r="KV46510">
        <v>145</v>
      </c>
      <c r="KW46510">
        <v>206</v>
      </c>
    </row>
    <row r="46511" spans="302:309" x14ac:dyDescent="0.3">
      <c r="KP46511">
        <f ca="1"/>
        <v>46499</v>
      </c>
      <c r="KQ46511">
        <v>129</v>
      </c>
      <c r="KR46511">
        <v>356</v>
      </c>
      <c r="KS46511">
        <v>41</v>
      </c>
      <c r="KT46511">
        <v>27</v>
      </c>
      <c r="KU46511">
        <v>130</v>
      </c>
      <c r="KV46511">
        <v>33</v>
      </c>
      <c r="KW46511">
        <v>95</v>
      </c>
    </row>
    <row r="46512" spans="302:309" x14ac:dyDescent="0.3">
      <c r="KP46512">
        <f ca="1"/>
        <v>46500</v>
      </c>
      <c r="KQ46512">
        <v>129</v>
      </c>
      <c r="KR46512">
        <v>357</v>
      </c>
      <c r="KS46512">
        <v>41</v>
      </c>
      <c r="KT46512">
        <v>27</v>
      </c>
      <c r="KU46512">
        <v>130</v>
      </c>
      <c r="KV46512">
        <v>49</v>
      </c>
      <c r="KW46512">
        <v>111</v>
      </c>
    </row>
    <row r="46513" spans="302:309" x14ac:dyDescent="0.3">
      <c r="KP46513">
        <f ca="1"/>
        <v>46501</v>
      </c>
      <c r="KQ46513">
        <v>129</v>
      </c>
      <c r="KR46513">
        <v>358</v>
      </c>
      <c r="KS46513">
        <v>41</v>
      </c>
      <c r="KT46513">
        <v>27</v>
      </c>
      <c r="KU46513">
        <v>130</v>
      </c>
      <c r="KV46513">
        <v>88</v>
      </c>
      <c r="KW46513">
        <v>150</v>
      </c>
    </row>
    <row r="46514" spans="302:309" x14ac:dyDescent="0.3">
      <c r="KP46514">
        <f ca="1"/>
        <v>46502</v>
      </c>
      <c r="KQ46514">
        <v>129</v>
      </c>
      <c r="KR46514">
        <v>359</v>
      </c>
      <c r="KS46514">
        <v>41</v>
      </c>
      <c r="KT46514">
        <v>27</v>
      </c>
      <c r="KU46514">
        <v>130</v>
      </c>
      <c r="KV46514">
        <v>104</v>
      </c>
      <c r="KW46514">
        <v>166</v>
      </c>
    </row>
    <row r="46515" spans="302:309" x14ac:dyDescent="0.3">
      <c r="KP46515">
        <f ca="1"/>
        <v>46503</v>
      </c>
      <c r="KQ46515">
        <v>129</v>
      </c>
      <c r="KR46515">
        <v>360</v>
      </c>
      <c r="KS46515">
        <v>41</v>
      </c>
      <c r="KT46515">
        <v>27</v>
      </c>
      <c r="KU46515">
        <v>131</v>
      </c>
      <c r="KV46515">
        <v>3</v>
      </c>
      <c r="KW46515">
        <v>114</v>
      </c>
    </row>
    <row r="46516" spans="302:309" x14ac:dyDescent="0.3">
      <c r="KP46516">
        <f ca="1"/>
        <v>46504</v>
      </c>
      <c r="KQ46516">
        <v>129</v>
      </c>
      <c r="KR46516">
        <v>361</v>
      </c>
      <c r="KS46516">
        <v>41</v>
      </c>
      <c r="KT46516">
        <v>27</v>
      </c>
      <c r="KU46516">
        <v>131</v>
      </c>
      <c r="KV46516">
        <v>114</v>
      </c>
      <c r="KW46516">
        <v>177</v>
      </c>
    </row>
    <row r="46517" spans="302:309" x14ac:dyDescent="0.3">
      <c r="KP46517">
        <f ca="1"/>
        <v>46505</v>
      </c>
      <c r="KQ46517">
        <v>129</v>
      </c>
      <c r="KR46517">
        <v>362</v>
      </c>
      <c r="KS46517">
        <v>41</v>
      </c>
      <c r="KT46517">
        <v>27</v>
      </c>
      <c r="KU46517">
        <v>132</v>
      </c>
      <c r="KV46517">
        <v>28</v>
      </c>
      <c r="KW46517">
        <v>92</v>
      </c>
    </row>
    <row r="46518" spans="302:309" x14ac:dyDescent="0.3">
      <c r="KP46518">
        <f ca="1"/>
        <v>46506</v>
      </c>
      <c r="KQ46518">
        <v>129</v>
      </c>
      <c r="KR46518">
        <v>363</v>
      </c>
      <c r="KS46518">
        <v>41</v>
      </c>
      <c r="KT46518">
        <v>27</v>
      </c>
      <c r="KU46518">
        <v>132</v>
      </c>
      <c r="KV46518">
        <v>45</v>
      </c>
      <c r="KW46518">
        <v>109</v>
      </c>
    </row>
    <row r="46519" spans="302:309" x14ac:dyDescent="0.3">
      <c r="KP46519">
        <f ca="1"/>
        <v>46507</v>
      </c>
      <c r="KQ46519">
        <v>129</v>
      </c>
      <c r="KR46519">
        <v>364</v>
      </c>
      <c r="KS46519">
        <v>41</v>
      </c>
      <c r="KT46519">
        <v>27</v>
      </c>
      <c r="KU46519">
        <v>132</v>
      </c>
      <c r="KV46519">
        <v>94</v>
      </c>
      <c r="KW46519">
        <v>158</v>
      </c>
    </row>
    <row r="46520" spans="302:309" x14ac:dyDescent="0.3">
      <c r="KP46520">
        <f ca="1"/>
        <v>46508</v>
      </c>
      <c r="KQ46520">
        <v>129</v>
      </c>
      <c r="KR46520">
        <v>365</v>
      </c>
      <c r="KS46520">
        <v>41</v>
      </c>
      <c r="KT46520">
        <v>27</v>
      </c>
      <c r="KU46520">
        <v>132</v>
      </c>
      <c r="KV46520">
        <v>129</v>
      </c>
      <c r="KW46520">
        <v>193</v>
      </c>
    </row>
    <row r="46521" spans="302:309" x14ac:dyDescent="0.3">
      <c r="KP46521">
        <f ca="1"/>
        <v>46509</v>
      </c>
      <c r="KQ46521">
        <v>129</v>
      </c>
      <c r="KR46521">
        <v>366</v>
      </c>
      <c r="KS46521">
        <v>41</v>
      </c>
      <c r="KT46521">
        <v>27</v>
      </c>
      <c r="KU46521">
        <v>133</v>
      </c>
      <c r="KV46521">
        <v>17</v>
      </c>
      <c r="KW46521">
        <v>102</v>
      </c>
    </row>
    <row r="46522" spans="302:309" x14ac:dyDescent="0.3">
      <c r="KP46522">
        <f ca="1"/>
        <v>46510</v>
      </c>
      <c r="KQ46522">
        <v>129</v>
      </c>
      <c r="KR46522">
        <v>367</v>
      </c>
      <c r="KS46522">
        <v>41</v>
      </c>
      <c r="KT46522">
        <v>27</v>
      </c>
      <c r="KU46522">
        <v>133</v>
      </c>
      <c r="KV46522">
        <v>57</v>
      </c>
      <c r="KW46522">
        <v>122</v>
      </c>
    </row>
    <row r="46523" spans="302:309" x14ac:dyDescent="0.3">
      <c r="KP46523">
        <f ca="1"/>
        <v>46511</v>
      </c>
      <c r="KQ46523">
        <v>129</v>
      </c>
      <c r="KR46523">
        <v>368</v>
      </c>
      <c r="KS46523">
        <v>41</v>
      </c>
      <c r="KT46523">
        <v>27</v>
      </c>
      <c r="KU46523">
        <v>133</v>
      </c>
      <c r="KV46523">
        <v>138</v>
      </c>
      <c r="KW46523">
        <v>203</v>
      </c>
    </row>
    <row r="46524" spans="302:309" x14ac:dyDescent="0.3">
      <c r="KP46524">
        <f ca="1"/>
        <v>46512</v>
      </c>
      <c r="KQ46524">
        <v>129</v>
      </c>
      <c r="KR46524">
        <v>369</v>
      </c>
      <c r="KS46524">
        <v>41</v>
      </c>
      <c r="KT46524">
        <v>27</v>
      </c>
      <c r="KU46524">
        <v>134</v>
      </c>
      <c r="KV46524">
        <v>24</v>
      </c>
      <c r="KW46524">
        <v>96</v>
      </c>
    </row>
    <row r="46525" spans="302:309" x14ac:dyDescent="0.3">
      <c r="KP46525">
        <f ca="1"/>
        <v>46513</v>
      </c>
      <c r="KQ46525">
        <v>129</v>
      </c>
      <c r="KR46525">
        <v>370</v>
      </c>
      <c r="KS46525">
        <v>41</v>
      </c>
      <c r="KT46525">
        <v>27</v>
      </c>
      <c r="KU46525">
        <v>134</v>
      </c>
      <c r="KV46525">
        <v>40</v>
      </c>
      <c r="KW46525">
        <v>106</v>
      </c>
    </row>
    <row r="46526" spans="302:309" x14ac:dyDescent="0.3">
      <c r="KP46526">
        <f ca="1"/>
        <v>46514</v>
      </c>
      <c r="KQ46526">
        <v>129</v>
      </c>
      <c r="KR46526">
        <v>371</v>
      </c>
      <c r="KS46526">
        <v>41</v>
      </c>
      <c r="KT46526">
        <v>27</v>
      </c>
      <c r="KU46526">
        <v>134</v>
      </c>
      <c r="KV46526">
        <v>73</v>
      </c>
      <c r="KW46526">
        <v>139</v>
      </c>
    </row>
    <row r="46527" spans="302:309" x14ac:dyDescent="0.3">
      <c r="KP46527">
        <f ca="1"/>
        <v>46515</v>
      </c>
      <c r="KQ46527">
        <v>129</v>
      </c>
      <c r="KR46527">
        <v>372</v>
      </c>
      <c r="KS46527">
        <v>41</v>
      </c>
      <c r="KT46527">
        <v>27</v>
      </c>
      <c r="KU46527">
        <v>135</v>
      </c>
      <c r="KV46527">
        <v>66</v>
      </c>
      <c r="KW46527">
        <v>133</v>
      </c>
    </row>
    <row r="46528" spans="302:309" x14ac:dyDescent="0.3">
      <c r="KP46528">
        <f ca="1"/>
        <v>46516</v>
      </c>
      <c r="KQ46528">
        <v>129</v>
      </c>
      <c r="KR46528">
        <v>373</v>
      </c>
      <c r="KS46528">
        <v>41</v>
      </c>
      <c r="KT46528">
        <v>27</v>
      </c>
      <c r="KU46528">
        <v>135</v>
      </c>
      <c r="KV46528">
        <v>83</v>
      </c>
      <c r="KW46528">
        <v>150</v>
      </c>
    </row>
    <row r="46529" spans="302:309" x14ac:dyDescent="0.3">
      <c r="KP46529">
        <f ca="1"/>
        <v>46517</v>
      </c>
      <c r="KQ46529">
        <v>129</v>
      </c>
      <c r="KR46529">
        <v>374</v>
      </c>
      <c r="KS46529">
        <v>41</v>
      </c>
      <c r="KT46529">
        <v>27</v>
      </c>
      <c r="KU46529">
        <v>135</v>
      </c>
      <c r="KV46529">
        <v>112</v>
      </c>
      <c r="KW46529">
        <v>179</v>
      </c>
    </row>
    <row r="46530" spans="302:309" x14ac:dyDescent="0.3">
      <c r="KP46530">
        <f ca="1"/>
        <v>46518</v>
      </c>
      <c r="KQ46530">
        <v>129</v>
      </c>
      <c r="KR46530">
        <v>375</v>
      </c>
      <c r="KS46530">
        <v>41</v>
      </c>
      <c r="KT46530">
        <v>27</v>
      </c>
      <c r="KU46530">
        <v>135</v>
      </c>
      <c r="KV46530">
        <v>123</v>
      </c>
      <c r="KW46530">
        <v>190</v>
      </c>
    </row>
    <row r="46531" spans="302:309" x14ac:dyDescent="0.3">
      <c r="KP46531">
        <f ca="1"/>
        <v>46519</v>
      </c>
      <c r="KQ46531">
        <v>129</v>
      </c>
      <c r="KR46531">
        <v>376</v>
      </c>
      <c r="KS46531">
        <v>41</v>
      </c>
      <c r="KT46531">
        <v>27</v>
      </c>
      <c r="KU46531">
        <v>136</v>
      </c>
      <c r="KV46531">
        <v>33</v>
      </c>
      <c r="KW46531">
        <v>101</v>
      </c>
    </row>
    <row r="46532" spans="302:309" x14ac:dyDescent="0.3">
      <c r="KP46532">
        <f ca="1"/>
        <v>46520</v>
      </c>
      <c r="KQ46532">
        <v>129</v>
      </c>
      <c r="KR46532">
        <v>377</v>
      </c>
      <c r="KS46532">
        <v>41</v>
      </c>
      <c r="KT46532">
        <v>27</v>
      </c>
      <c r="KU46532">
        <v>136</v>
      </c>
      <c r="KV46532">
        <v>97</v>
      </c>
      <c r="KW46532">
        <v>165</v>
      </c>
    </row>
    <row r="46533" spans="302:309" x14ac:dyDescent="0.3">
      <c r="KP46533">
        <f ca="1"/>
        <v>46521</v>
      </c>
      <c r="KQ46533">
        <v>129</v>
      </c>
      <c r="KR46533">
        <v>378</v>
      </c>
      <c r="KS46533">
        <v>41</v>
      </c>
      <c r="KT46533">
        <v>27</v>
      </c>
      <c r="KU46533">
        <v>136</v>
      </c>
      <c r="KV46533">
        <v>105</v>
      </c>
      <c r="KW46533">
        <v>173</v>
      </c>
    </row>
    <row r="46534" spans="302:309" x14ac:dyDescent="0.3">
      <c r="KP46534">
        <f ca="1"/>
        <v>46522</v>
      </c>
      <c r="KQ46534">
        <v>129</v>
      </c>
      <c r="KR46534">
        <v>379</v>
      </c>
      <c r="KS46534">
        <v>41</v>
      </c>
      <c r="KT46534">
        <v>27</v>
      </c>
      <c r="KU46534">
        <v>137</v>
      </c>
      <c r="KV46534">
        <v>7</v>
      </c>
      <c r="KW46534">
        <v>116</v>
      </c>
    </row>
    <row r="46535" spans="302:309" x14ac:dyDescent="0.3">
      <c r="KP46535">
        <f ca="1"/>
        <v>46523</v>
      </c>
      <c r="KQ46535">
        <v>129</v>
      </c>
      <c r="KR46535">
        <v>380</v>
      </c>
      <c r="KS46535">
        <v>41</v>
      </c>
      <c r="KT46535">
        <v>27</v>
      </c>
      <c r="KU46535">
        <v>137</v>
      </c>
      <c r="KV46535">
        <v>20</v>
      </c>
      <c r="KW46535">
        <v>103</v>
      </c>
    </row>
    <row r="46536" spans="302:309" x14ac:dyDescent="0.3">
      <c r="KP46536">
        <f ca="1"/>
        <v>46524</v>
      </c>
      <c r="KQ46536">
        <v>129</v>
      </c>
      <c r="KR46536">
        <v>381</v>
      </c>
      <c r="KS46536">
        <v>41</v>
      </c>
      <c r="KT46536">
        <v>27</v>
      </c>
      <c r="KU46536">
        <v>137</v>
      </c>
      <c r="KV46536">
        <v>128</v>
      </c>
      <c r="KW46536">
        <v>197</v>
      </c>
    </row>
    <row r="46537" spans="302:309" x14ac:dyDescent="0.3">
      <c r="KP46537">
        <f ca="1"/>
        <v>46525</v>
      </c>
      <c r="KQ46537">
        <v>129</v>
      </c>
      <c r="KR46537">
        <v>382</v>
      </c>
      <c r="KS46537">
        <v>41</v>
      </c>
      <c r="KT46537">
        <v>27</v>
      </c>
      <c r="KU46537">
        <v>138</v>
      </c>
      <c r="KV46537">
        <v>28</v>
      </c>
      <c r="KW46537">
        <v>98</v>
      </c>
    </row>
    <row r="46538" spans="302:309" x14ac:dyDescent="0.3">
      <c r="KP46538">
        <f ca="1"/>
        <v>46526</v>
      </c>
      <c r="KQ46538">
        <v>129</v>
      </c>
      <c r="KR46538">
        <v>383</v>
      </c>
      <c r="KS46538">
        <v>41</v>
      </c>
      <c r="KT46538">
        <v>27</v>
      </c>
      <c r="KU46538">
        <v>138</v>
      </c>
      <c r="KV46538">
        <v>89</v>
      </c>
      <c r="KW46538">
        <v>159</v>
      </c>
    </row>
    <row r="46539" spans="302:309" x14ac:dyDescent="0.3">
      <c r="KP46539">
        <f ca="1"/>
        <v>46527</v>
      </c>
      <c r="KQ46539">
        <v>129</v>
      </c>
      <c r="KR46539">
        <v>384</v>
      </c>
      <c r="KS46539">
        <v>41</v>
      </c>
      <c r="KT46539">
        <v>27</v>
      </c>
      <c r="KU46539">
        <v>138</v>
      </c>
      <c r="KV46539">
        <v>145</v>
      </c>
      <c r="KW46539">
        <v>215</v>
      </c>
    </row>
    <row r="46540" spans="302:309" x14ac:dyDescent="0.3">
      <c r="KP46540">
        <f ca="1"/>
        <v>46528</v>
      </c>
      <c r="KQ46540">
        <v>129</v>
      </c>
      <c r="KR46540">
        <v>385</v>
      </c>
      <c r="KS46540">
        <v>41</v>
      </c>
      <c r="KT46540">
        <v>27</v>
      </c>
      <c r="KU46540">
        <v>139</v>
      </c>
      <c r="KV46540">
        <v>54</v>
      </c>
      <c r="KW46540">
        <v>125</v>
      </c>
    </row>
    <row r="46541" spans="302:309" x14ac:dyDescent="0.3">
      <c r="KP46541">
        <f ca="1"/>
        <v>46529</v>
      </c>
      <c r="KQ46541">
        <v>129</v>
      </c>
      <c r="KR46541">
        <v>386</v>
      </c>
      <c r="KS46541">
        <v>41</v>
      </c>
      <c r="KT46541">
        <v>27</v>
      </c>
      <c r="KU46541">
        <v>139</v>
      </c>
      <c r="KV46541">
        <v>74</v>
      </c>
      <c r="KW46541">
        <v>145</v>
      </c>
    </row>
    <row r="46542" spans="302:309" x14ac:dyDescent="0.3">
      <c r="KP46542">
        <f ca="1"/>
        <v>46530</v>
      </c>
      <c r="KQ46542">
        <v>129</v>
      </c>
      <c r="KR46542">
        <v>387</v>
      </c>
      <c r="KS46542">
        <v>41</v>
      </c>
      <c r="KT46542">
        <v>27</v>
      </c>
      <c r="KU46542">
        <v>139</v>
      </c>
      <c r="KV46542">
        <v>109</v>
      </c>
      <c r="KW46542">
        <v>180</v>
      </c>
    </row>
    <row r="46543" spans="302:309" x14ac:dyDescent="0.3">
      <c r="KP46543">
        <f ca="1"/>
        <v>46531</v>
      </c>
      <c r="KQ46543">
        <v>129</v>
      </c>
      <c r="KR46543">
        <v>388</v>
      </c>
      <c r="KS46543">
        <v>41</v>
      </c>
      <c r="KT46543">
        <v>27</v>
      </c>
      <c r="KU46543">
        <v>140</v>
      </c>
      <c r="KV46543">
        <v>81</v>
      </c>
      <c r="KW46543">
        <v>153</v>
      </c>
    </row>
    <row r="46544" spans="302:309" x14ac:dyDescent="0.3">
      <c r="KP46544">
        <f ca="1"/>
        <v>46532</v>
      </c>
      <c r="KQ46544">
        <v>129</v>
      </c>
      <c r="KR46544">
        <v>389</v>
      </c>
      <c r="KS46544">
        <v>41</v>
      </c>
      <c r="KT46544">
        <v>27</v>
      </c>
      <c r="KU46544">
        <v>141</v>
      </c>
      <c r="KV46544">
        <v>4</v>
      </c>
      <c r="KW46544">
        <v>123</v>
      </c>
    </row>
    <row r="46545" spans="302:309" x14ac:dyDescent="0.3">
      <c r="KP46545">
        <f ca="1"/>
        <v>46533</v>
      </c>
      <c r="KQ46545">
        <v>129</v>
      </c>
      <c r="KR46545">
        <v>390</v>
      </c>
      <c r="KS46545">
        <v>41</v>
      </c>
      <c r="KT46545">
        <v>27</v>
      </c>
      <c r="KU46545">
        <v>141</v>
      </c>
      <c r="KV46545">
        <v>34</v>
      </c>
      <c r="KW46545">
        <v>107</v>
      </c>
    </row>
    <row r="46546" spans="302:309" x14ac:dyDescent="0.3">
      <c r="KP46546">
        <f ca="1"/>
        <v>46534</v>
      </c>
      <c r="KQ46546">
        <v>129</v>
      </c>
      <c r="KR46546">
        <v>391</v>
      </c>
      <c r="KS46546">
        <v>41</v>
      </c>
      <c r="KT46546">
        <v>27</v>
      </c>
      <c r="KU46546">
        <v>141</v>
      </c>
      <c r="KV46546">
        <v>66</v>
      </c>
      <c r="KW46546">
        <v>139</v>
      </c>
    </row>
    <row r="46547" spans="302:309" x14ac:dyDescent="0.3">
      <c r="KP46547">
        <f ca="1"/>
        <v>46535</v>
      </c>
      <c r="KQ46547">
        <v>129</v>
      </c>
      <c r="KR46547">
        <v>392</v>
      </c>
      <c r="KS46547">
        <v>41</v>
      </c>
      <c r="KT46547">
        <v>27</v>
      </c>
      <c r="KU46547">
        <v>141</v>
      </c>
      <c r="KV46547">
        <v>104</v>
      </c>
      <c r="KW46547">
        <v>177</v>
      </c>
    </row>
    <row r="46548" spans="302:309" x14ac:dyDescent="0.3">
      <c r="KP46548">
        <f ca="1"/>
        <v>46536</v>
      </c>
      <c r="KQ46548">
        <v>129</v>
      </c>
      <c r="KR46548">
        <v>393</v>
      </c>
      <c r="KS46548">
        <v>41</v>
      </c>
      <c r="KT46548">
        <v>27</v>
      </c>
      <c r="KU46548">
        <v>141</v>
      </c>
      <c r="KV46548">
        <v>123</v>
      </c>
      <c r="KW46548">
        <v>196</v>
      </c>
    </row>
    <row r="46549" spans="302:309" x14ac:dyDescent="0.3">
      <c r="KP46549">
        <f ca="1"/>
        <v>46537</v>
      </c>
      <c r="KQ46549">
        <v>129</v>
      </c>
      <c r="KR46549">
        <v>394</v>
      </c>
      <c r="KS46549">
        <v>41</v>
      </c>
      <c r="KT46549">
        <v>27</v>
      </c>
      <c r="KU46549">
        <v>141</v>
      </c>
      <c r="KV46549">
        <v>134</v>
      </c>
      <c r="KW46549">
        <v>207</v>
      </c>
    </row>
    <row r="46550" spans="302:309" x14ac:dyDescent="0.3">
      <c r="KP46550">
        <f ca="1"/>
        <v>46538</v>
      </c>
      <c r="KQ46550">
        <v>129</v>
      </c>
      <c r="KR46550">
        <v>395</v>
      </c>
      <c r="KS46550">
        <v>41</v>
      </c>
      <c r="KT46550">
        <v>27</v>
      </c>
      <c r="KU46550">
        <v>142</v>
      </c>
      <c r="KV46550">
        <v>71</v>
      </c>
      <c r="KW46550">
        <v>145</v>
      </c>
    </row>
    <row r="46551" spans="302:309" x14ac:dyDescent="0.3">
      <c r="KP46551">
        <f ca="1"/>
        <v>46539</v>
      </c>
      <c r="KQ46551">
        <v>129</v>
      </c>
      <c r="KR46551">
        <v>396</v>
      </c>
      <c r="KS46551">
        <v>41</v>
      </c>
      <c r="KT46551">
        <v>27</v>
      </c>
      <c r="KU46551">
        <v>142</v>
      </c>
      <c r="KV46551">
        <v>116</v>
      </c>
      <c r="KW46551">
        <v>190</v>
      </c>
    </row>
    <row r="46552" spans="302:309" x14ac:dyDescent="0.3">
      <c r="KP46552">
        <f ca="1"/>
        <v>46540</v>
      </c>
      <c r="KQ46552">
        <v>129</v>
      </c>
      <c r="KR46552">
        <v>397</v>
      </c>
      <c r="KS46552">
        <v>41</v>
      </c>
      <c r="KT46552">
        <v>27</v>
      </c>
      <c r="KU46552">
        <v>143</v>
      </c>
      <c r="KV46552">
        <v>12</v>
      </c>
      <c r="KW46552">
        <v>117</v>
      </c>
    </row>
    <row r="46553" spans="302:309" x14ac:dyDescent="0.3">
      <c r="KP46553">
        <f ca="1"/>
        <v>46541</v>
      </c>
      <c r="KQ46553">
        <v>129</v>
      </c>
      <c r="KR46553">
        <v>398</v>
      </c>
      <c r="KS46553">
        <v>41</v>
      </c>
      <c r="KT46553">
        <v>27</v>
      </c>
      <c r="KU46553">
        <v>143</v>
      </c>
      <c r="KV46553">
        <v>18</v>
      </c>
      <c r="KW46553">
        <v>111</v>
      </c>
    </row>
    <row r="46554" spans="302:309" x14ac:dyDescent="0.3">
      <c r="KP46554">
        <f ca="1"/>
        <v>46542</v>
      </c>
      <c r="KQ46554">
        <v>129</v>
      </c>
      <c r="KR46554">
        <v>399</v>
      </c>
      <c r="KS46554">
        <v>41</v>
      </c>
      <c r="KT46554">
        <v>27</v>
      </c>
      <c r="KU46554">
        <v>143</v>
      </c>
      <c r="KV46554">
        <v>51</v>
      </c>
      <c r="KW46554">
        <v>126</v>
      </c>
    </row>
    <row r="46555" spans="302:309" x14ac:dyDescent="0.3">
      <c r="KP46555">
        <f ca="1"/>
        <v>46543</v>
      </c>
      <c r="KQ46555">
        <v>129</v>
      </c>
      <c r="KR46555">
        <v>400</v>
      </c>
      <c r="KS46555">
        <v>41</v>
      </c>
      <c r="KT46555">
        <v>27</v>
      </c>
      <c r="KU46555">
        <v>143</v>
      </c>
      <c r="KV46555">
        <v>97</v>
      </c>
      <c r="KW46555">
        <v>172</v>
      </c>
    </row>
    <row r="46556" spans="302:309" x14ac:dyDescent="0.3">
      <c r="KP46556">
        <f ca="1"/>
        <v>46544</v>
      </c>
      <c r="KQ46556">
        <v>129</v>
      </c>
      <c r="KR46556">
        <v>401</v>
      </c>
      <c r="KS46556">
        <v>41</v>
      </c>
      <c r="KT46556">
        <v>27</v>
      </c>
      <c r="KU46556">
        <v>144</v>
      </c>
      <c r="KV46556">
        <v>39</v>
      </c>
      <c r="KW46556">
        <v>115</v>
      </c>
    </row>
    <row r="46557" spans="302:309" x14ac:dyDescent="0.3">
      <c r="KP46557">
        <f ca="1"/>
        <v>46545</v>
      </c>
      <c r="KQ46557">
        <v>129</v>
      </c>
      <c r="KR46557">
        <v>402</v>
      </c>
      <c r="KS46557">
        <v>41</v>
      </c>
      <c r="KT46557">
        <v>27</v>
      </c>
      <c r="KU46557">
        <v>144</v>
      </c>
      <c r="KV46557">
        <v>138</v>
      </c>
      <c r="KW46557">
        <v>214</v>
      </c>
    </row>
    <row r="46558" spans="302:309" x14ac:dyDescent="0.3">
      <c r="KP46558">
        <f ca="1"/>
        <v>46546</v>
      </c>
      <c r="KQ46558">
        <v>129</v>
      </c>
      <c r="KR46558">
        <v>403</v>
      </c>
      <c r="KS46558">
        <v>41</v>
      </c>
      <c r="KT46558">
        <v>27</v>
      </c>
      <c r="KU46558">
        <v>145</v>
      </c>
      <c r="KV46558">
        <v>106</v>
      </c>
      <c r="KW46558">
        <v>183</v>
      </c>
    </row>
    <row r="46559" spans="302:309" x14ac:dyDescent="0.3">
      <c r="KP46559">
        <f ca="1"/>
        <v>46547</v>
      </c>
      <c r="KQ46559">
        <v>129</v>
      </c>
      <c r="KR46559">
        <v>404</v>
      </c>
      <c r="KS46559">
        <v>41</v>
      </c>
      <c r="KT46559">
        <v>27</v>
      </c>
      <c r="KU46559">
        <v>145</v>
      </c>
      <c r="KV46559">
        <v>146</v>
      </c>
      <c r="KW46559">
        <v>223</v>
      </c>
    </row>
    <row r="46560" spans="302:309" x14ac:dyDescent="0.3">
      <c r="KP46560">
        <f ca="1"/>
        <v>46548</v>
      </c>
      <c r="KQ46560">
        <v>129</v>
      </c>
      <c r="KR46560">
        <v>405</v>
      </c>
      <c r="KS46560">
        <v>41</v>
      </c>
      <c r="KT46560">
        <v>27</v>
      </c>
      <c r="KU46560">
        <v>146</v>
      </c>
      <c r="KV46560">
        <v>6</v>
      </c>
      <c r="KW46560">
        <v>126</v>
      </c>
    </row>
    <row r="46561" spans="302:309" x14ac:dyDescent="0.3">
      <c r="KP46561">
        <f ca="1"/>
        <v>46549</v>
      </c>
      <c r="KQ46561">
        <v>129</v>
      </c>
      <c r="KR46561">
        <v>406</v>
      </c>
      <c r="KS46561">
        <v>41</v>
      </c>
      <c r="KT46561">
        <v>27</v>
      </c>
      <c r="KU46561">
        <v>146</v>
      </c>
      <c r="KV46561">
        <v>25</v>
      </c>
      <c r="KW46561">
        <v>107</v>
      </c>
    </row>
    <row r="46562" spans="302:309" x14ac:dyDescent="0.3">
      <c r="KP46562">
        <f ca="1"/>
        <v>46550</v>
      </c>
      <c r="KQ46562">
        <v>129</v>
      </c>
      <c r="KR46562">
        <v>407</v>
      </c>
      <c r="KS46562">
        <v>41</v>
      </c>
      <c r="KT46562">
        <v>27</v>
      </c>
      <c r="KU46562">
        <v>146</v>
      </c>
      <c r="KV46562">
        <v>48</v>
      </c>
      <c r="KW46562">
        <v>126</v>
      </c>
    </row>
    <row r="46563" spans="302:309" x14ac:dyDescent="0.3">
      <c r="KP46563">
        <f ca="1"/>
        <v>46551</v>
      </c>
      <c r="KQ46563">
        <v>129</v>
      </c>
      <c r="KR46563">
        <v>408</v>
      </c>
      <c r="KS46563">
        <v>41</v>
      </c>
      <c r="KT46563">
        <v>27</v>
      </c>
      <c r="KU46563">
        <v>146</v>
      </c>
      <c r="KV46563">
        <v>78</v>
      </c>
      <c r="KW46563">
        <v>156</v>
      </c>
    </row>
    <row r="46564" spans="302:309" x14ac:dyDescent="0.3">
      <c r="KP46564">
        <f ca="1"/>
        <v>46552</v>
      </c>
      <c r="KQ46564">
        <v>129</v>
      </c>
      <c r="KR46564">
        <v>409</v>
      </c>
      <c r="KS46564">
        <v>41</v>
      </c>
      <c r="KT46564">
        <v>27</v>
      </c>
      <c r="KU46564">
        <v>146</v>
      </c>
      <c r="KV46564">
        <v>85</v>
      </c>
      <c r="KW46564">
        <v>163</v>
      </c>
    </row>
    <row r="46565" spans="302:309" x14ac:dyDescent="0.3">
      <c r="KP46565">
        <f ca="1"/>
        <v>46553</v>
      </c>
      <c r="KQ46565">
        <v>129</v>
      </c>
      <c r="KR46565">
        <v>410</v>
      </c>
      <c r="KS46565">
        <v>41</v>
      </c>
      <c r="KT46565">
        <v>27</v>
      </c>
      <c r="KU46565">
        <v>146</v>
      </c>
      <c r="KV46565">
        <v>121</v>
      </c>
      <c r="KW46565">
        <v>199</v>
      </c>
    </row>
    <row r="46566" spans="302:309" x14ac:dyDescent="0.3">
      <c r="KP46566">
        <f ca="1"/>
        <v>46554</v>
      </c>
      <c r="KQ46566">
        <v>129</v>
      </c>
      <c r="KR46566">
        <v>411</v>
      </c>
      <c r="KS46566">
        <v>41</v>
      </c>
      <c r="KT46566">
        <v>27</v>
      </c>
      <c r="KU46566">
        <v>146</v>
      </c>
      <c r="KV46566">
        <v>131</v>
      </c>
      <c r="KW46566">
        <v>209</v>
      </c>
    </row>
    <row r="46567" spans="302:309" x14ac:dyDescent="0.3">
      <c r="KP46567">
        <f ca="1"/>
        <v>46555</v>
      </c>
      <c r="KQ46567">
        <v>129</v>
      </c>
      <c r="KR46567">
        <v>412</v>
      </c>
      <c r="KS46567">
        <v>41</v>
      </c>
      <c r="KT46567">
        <v>27</v>
      </c>
      <c r="KU46567">
        <v>147</v>
      </c>
      <c r="KV46567">
        <v>14</v>
      </c>
      <c r="KW46567">
        <v>119</v>
      </c>
    </row>
    <row r="46568" spans="302:309" x14ac:dyDescent="0.3">
      <c r="KP46568">
        <f ca="1"/>
        <v>46556</v>
      </c>
      <c r="KQ46568">
        <v>129</v>
      </c>
      <c r="KR46568">
        <v>413</v>
      </c>
      <c r="KS46568">
        <v>41</v>
      </c>
      <c r="KT46568">
        <v>27</v>
      </c>
      <c r="KU46568">
        <v>147</v>
      </c>
      <c r="KV46568">
        <v>68</v>
      </c>
      <c r="KW46568">
        <v>147</v>
      </c>
    </row>
    <row r="46569" spans="302:309" x14ac:dyDescent="0.3">
      <c r="KP46569">
        <f ca="1"/>
        <v>46557</v>
      </c>
      <c r="KQ46569">
        <v>129</v>
      </c>
      <c r="KR46569">
        <v>414</v>
      </c>
      <c r="KS46569">
        <v>41</v>
      </c>
      <c r="KT46569">
        <v>27</v>
      </c>
      <c r="KU46569">
        <v>147</v>
      </c>
      <c r="KV46569">
        <v>101</v>
      </c>
      <c r="KW46569">
        <v>180</v>
      </c>
    </row>
    <row r="46570" spans="302:309" x14ac:dyDescent="0.3">
      <c r="KP46570">
        <f ca="1"/>
        <v>46558</v>
      </c>
      <c r="KQ46570">
        <v>129</v>
      </c>
      <c r="KR46570">
        <v>415</v>
      </c>
      <c r="KS46570">
        <v>41</v>
      </c>
      <c r="KT46570">
        <v>27</v>
      </c>
      <c r="KU46570">
        <v>148</v>
      </c>
      <c r="KV46570">
        <v>32</v>
      </c>
      <c r="KW46570">
        <v>112</v>
      </c>
    </row>
    <row r="46571" spans="302:309" x14ac:dyDescent="0.3">
      <c r="KP46571">
        <f ca="1"/>
        <v>46559</v>
      </c>
      <c r="KQ46571">
        <v>129</v>
      </c>
      <c r="KR46571">
        <v>416</v>
      </c>
      <c r="KS46571">
        <v>41</v>
      </c>
      <c r="KT46571">
        <v>27</v>
      </c>
      <c r="KU46571">
        <v>148</v>
      </c>
      <c r="KV46571">
        <v>61</v>
      </c>
      <c r="KW46571">
        <v>141</v>
      </c>
    </row>
    <row r="46572" spans="302:309" x14ac:dyDescent="0.3">
      <c r="KP46572">
        <f ca="1"/>
        <v>46560</v>
      </c>
      <c r="KQ46572">
        <v>129</v>
      </c>
      <c r="KR46572">
        <v>417</v>
      </c>
      <c r="KS46572">
        <v>41</v>
      </c>
      <c r="KT46572">
        <v>27</v>
      </c>
      <c r="KU46572">
        <v>148</v>
      </c>
      <c r="KV46572">
        <v>110</v>
      </c>
      <c r="KW46572">
        <v>190</v>
      </c>
    </row>
    <row r="46573" spans="302:309" x14ac:dyDescent="0.3">
      <c r="KP46573">
        <f ca="1"/>
        <v>46561</v>
      </c>
      <c r="KQ46573">
        <v>129</v>
      </c>
      <c r="KR46573">
        <v>418</v>
      </c>
      <c r="KS46573">
        <v>41</v>
      </c>
      <c r="KT46573">
        <v>27</v>
      </c>
      <c r="KU46573">
        <v>148</v>
      </c>
      <c r="KV46573">
        <v>149</v>
      </c>
      <c r="KW46573">
        <v>229</v>
      </c>
    </row>
    <row r="46574" spans="302:309" x14ac:dyDescent="0.3">
      <c r="KP46574">
        <f ca="1"/>
        <v>46562</v>
      </c>
      <c r="KQ46574">
        <v>129</v>
      </c>
      <c r="KR46574">
        <v>419</v>
      </c>
      <c r="KS46574">
        <v>41</v>
      </c>
      <c r="KT46574">
        <v>27</v>
      </c>
      <c r="KU46574">
        <v>149</v>
      </c>
      <c r="KV46574">
        <v>40</v>
      </c>
      <c r="KW46574">
        <v>121</v>
      </c>
    </row>
    <row r="46575" spans="302:309" x14ac:dyDescent="0.3">
      <c r="KP46575">
        <f ca="1"/>
        <v>46563</v>
      </c>
      <c r="KQ46575">
        <v>129</v>
      </c>
      <c r="KR46575">
        <v>420</v>
      </c>
      <c r="KS46575">
        <v>41</v>
      </c>
      <c r="KT46575">
        <v>27</v>
      </c>
      <c r="KU46575">
        <v>149</v>
      </c>
      <c r="KV46575">
        <v>89</v>
      </c>
      <c r="KW46575">
        <v>170</v>
      </c>
    </row>
    <row r="46576" spans="302:309" x14ac:dyDescent="0.3">
      <c r="KP46576">
        <f ca="1"/>
        <v>46564</v>
      </c>
      <c r="KQ46576">
        <v>129</v>
      </c>
      <c r="KR46576">
        <v>421</v>
      </c>
      <c r="KS46576">
        <v>41</v>
      </c>
      <c r="KT46576">
        <v>27</v>
      </c>
      <c r="KU46576">
        <v>149</v>
      </c>
      <c r="KV46576">
        <v>136</v>
      </c>
      <c r="KW46576">
        <v>217</v>
      </c>
    </row>
    <row r="46577" spans="302:309" x14ac:dyDescent="0.3">
      <c r="KP46577">
        <f ca="1"/>
        <v>46565</v>
      </c>
      <c r="KQ46577">
        <v>129</v>
      </c>
      <c r="KR46577">
        <v>422</v>
      </c>
      <c r="KS46577">
        <v>41</v>
      </c>
      <c r="KT46577">
        <v>27</v>
      </c>
      <c r="KU46577">
        <v>150</v>
      </c>
      <c r="KV46577">
        <v>20</v>
      </c>
      <c r="KW46577">
        <v>116</v>
      </c>
    </row>
    <row r="46578" spans="302:309" x14ac:dyDescent="0.3">
      <c r="KP46578">
        <f ca="1"/>
        <v>46566</v>
      </c>
      <c r="KQ46578">
        <v>129</v>
      </c>
      <c r="KR46578">
        <v>423</v>
      </c>
      <c r="KS46578">
        <v>41</v>
      </c>
      <c r="KT46578">
        <v>27</v>
      </c>
      <c r="KU46578">
        <v>150</v>
      </c>
      <c r="KV46578">
        <v>27</v>
      </c>
      <c r="KW46578">
        <v>109</v>
      </c>
    </row>
    <row r="46579" spans="302:309" x14ac:dyDescent="0.3">
      <c r="KP46579">
        <f ca="1"/>
        <v>46567</v>
      </c>
      <c r="KQ46579">
        <v>129</v>
      </c>
      <c r="KR46579">
        <v>424</v>
      </c>
      <c r="KS46579">
        <v>41</v>
      </c>
      <c r="KT46579">
        <v>27</v>
      </c>
      <c r="KU46579">
        <v>150</v>
      </c>
      <c r="KV46579">
        <v>53</v>
      </c>
      <c r="KW46579">
        <v>135</v>
      </c>
    </row>
    <row r="46580" spans="302:309" x14ac:dyDescent="0.3">
      <c r="KP46580">
        <f ca="1"/>
        <v>46568</v>
      </c>
      <c r="KQ46580">
        <v>129</v>
      </c>
      <c r="KR46580">
        <v>425</v>
      </c>
      <c r="KS46580">
        <v>41</v>
      </c>
      <c r="KT46580">
        <v>27</v>
      </c>
      <c r="KU46580">
        <v>150</v>
      </c>
      <c r="KV46580">
        <v>72</v>
      </c>
      <c r="KW46580">
        <v>154</v>
      </c>
    </row>
    <row r="46581" spans="302:309" x14ac:dyDescent="0.3">
      <c r="KP46581">
        <f ca="1"/>
        <v>46569</v>
      </c>
      <c r="KQ46581">
        <v>129</v>
      </c>
      <c r="KR46581">
        <v>426</v>
      </c>
      <c r="KS46581">
        <v>41</v>
      </c>
      <c r="KT46581">
        <v>27</v>
      </c>
      <c r="KU46581">
        <v>150</v>
      </c>
      <c r="KV46581">
        <v>125</v>
      </c>
      <c r="KW46581">
        <v>207</v>
      </c>
    </row>
    <row r="46582" spans="302:309" x14ac:dyDescent="0.3">
      <c r="KP46582">
        <f ca="1"/>
        <v>46570</v>
      </c>
      <c r="KQ46582">
        <v>130</v>
      </c>
      <c r="KR46582">
        <v>131</v>
      </c>
      <c r="KS46582">
        <v>41</v>
      </c>
      <c r="KT46582">
        <v>63</v>
      </c>
      <c r="KU46582">
        <v>41</v>
      </c>
      <c r="KV46582">
        <v>69</v>
      </c>
      <c r="KW46582">
        <v>6</v>
      </c>
    </row>
    <row r="46583" spans="302:309" x14ac:dyDescent="0.3">
      <c r="KP46583">
        <f ca="1"/>
        <v>46571</v>
      </c>
      <c r="KQ46583">
        <v>130</v>
      </c>
      <c r="KR46583">
        <v>132</v>
      </c>
      <c r="KS46583">
        <v>41</v>
      </c>
      <c r="KT46583">
        <v>63</v>
      </c>
      <c r="KU46583">
        <v>41</v>
      </c>
      <c r="KV46583">
        <v>121</v>
      </c>
      <c r="KW46583">
        <v>58</v>
      </c>
    </row>
    <row r="46584" spans="302:309" x14ac:dyDescent="0.3">
      <c r="KP46584">
        <f ca="1"/>
        <v>46572</v>
      </c>
      <c r="KQ46584">
        <v>130</v>
      </c>
      <c r="KR46584">
        <v>133</v>
      </c>
      <c r="KS46584">
        <v>41</v>
      </c>
      <c r="KT46584">
        <v>63</v>
      </c>
      <c r="KU46584">
        <v>42</v>
      </c>
      <c r="KV46584">
        <v>105</v>
      </c>
      <c r="KW46584">
        <v>43</v>
      </c>
    </row>
    <row r="46585" spans="302:309" x14ac:dyDescent="0.3">
      <c r="KP46585">
        <f ca="1"/>
        <v>46573</v>
      </c>
      <c r="KQ46585">
        <v>130</v>
      </c>
      <c r="KR46585">
        <v>134</v>
      </c>
      <c r="KS46585">
        <v>41</v>
      </c>
      <c r="KT46585">
        <v>63</v>
      </c>
      <c r="KU46585">
        <v>42</v>
      </c>
      <c r="KV46585">
        <v>139</v>
      </c>
      <c r="KW46585">
        <v>77</v>
      </c>
    </row>
    <row r="46586" spans="302:309" x14ac:dyDescent="0.3">
      <c r="KP46586">
        <f ca="1"/>
        <v>46574</v>
      </c>
      <c r="KQ46586">
        <v>130</v>
      </c>
      <c r="KR46586">
        <v>135</v>
      </c>
      <c r="KS46586">
        <v>41</v>
      </c>
      <c r="KT46586">
        <v>63</v>
      </c>
      <c r="KU46586">
        <v>43</v>
      </c>
      <c r="KV46586">
        <v>19</v>
      </c>
      <c r="KW46586">
        <v>46</v>
      </c>
    </row>
    <row r="46587" spans="302:309" x14ac:dyDescent="0.3">
      <c r="KP46587">
        <f ca="1"/>
        <v>46575</v>
      </c>
      <c r="KQ46587">
        <v>130</v>
      </c>
      <c r="KR46587">
        <v>136</v>
      </c>
      <c r="KS46587">
        <v>41</v>
      </c>
      <c r="KT46587">
        <v>63</v>
      </c>
      <c r="KU46587">
        <v>43</v>
      </c>
      <c r="KV46587">
        <v>36</v>
      </c>
      <c r="KW46587">
        <v>29</v>
      </c>
    </row>
    <row r="46588" spans="302:309" x14ac:dyDescent="0.3">
      <c r="KP46588">
        <f ca="1"/>
        <v>46576</v>
      </c>
      <c r="KQ46588">
        <v>130</v>
      </c>
      <c r="KR46588">
        <v>137</v>
      </c>
      <c r="KS46588">
        <v>41</v>
      </c>
      <c r="KT46588">
        <v>63</v>
      </c>
      <c r="KU46588">
        <v>43</v>
      </c>
      <c r="KV46588">
        <v>44</v>
      </c>
      <c r="KW46588">
        <v>21</v>
      </c>
    </row>
    <row r="46589" spans="302:309" x14ac:dyDescent="0.3">
      <c r="KP46589">
        <f ca="1"/>
        <v>46577</v>
      </c>
      <c r="KQ46589">
        <v>130</v>
      </c>
      <c r="KR46589">
        <v>138</v>
      </c>
      <c r="KS46589">
        <v>41</v>
      </c>
      <c r="KT46589">
        <v>63</v>
      </c>
      <c r="KU46589">
        <v>43</v>
      </c>
      <c r="KV46589">
        <v>57</v>
      </c>
      <c r="KW46589">
        <v>8</v>
      </c>
    </row>
    <row r="46590" spans="302:309" x14ac:dyDescent="0.3">
      <c r="KP46590">
        <f ca="1"/>
        <v>46578</v>
      </c>
      <c r="KQ46590">
        <v>130</v>
      </c>
      <c r="KR46590">
        <v>139</v>
      </c>
      <c r="KS46590">
        <v>41</v>
      </c>
      <c r="KT46590">
        <v>63</v>
      </c>
      <c r="KU46590">
        <v>44</v>
      </c>
      <c r="KV46590">
        <v>93</v>
      </c>
      <c r="KW46590">
        <v>33</v>
      </c>
    </row>
    <row r="46591" spans="302:309" x14ac:dyDescent="0.3">
      <c r="KP46591">
        <f ca="1"/>
        <v>46579</v>
      </c>
      <c r="KQ46591">
        <v>130</v>
      </c>
      <c r="KR46591">
        <v>140</v>
      </c>
      <c r="KS46591">
        <v>41</v>
      </c>
      <c r="KT46591">
        <v>63</v>
      </c>
      <c r="KU46591">
        <v>44</v>
      </c>
      <c r="KV46591">
        <v>116</v>
      </c>
      <c r="KW46591">
        <v>56</v>
      </c>
    </row>
    <row r="46592" spans="302:309" x14ac:dyDescent="0.3">
      <c r="KP46592">
        <f ca="1"/>
        <v>46580</v>
      </c>
      <c r="KQ46592">
        <v>130</v>
      </c>
      <c r="KR46592">
        <v>141</v>
      </c>
      <c r="KS46592">
        <v>41</v>
      </c>
      <c r="KT46592">
        <v>63</v>
      </c>
      <c r="KU46592">
        <v>44</v>
      </c>
      <c r="KV46592">
        <v>135</v>
      </c>
      <c r="KW46592">
        <v>75</v>
      </c>
    </row>
    <row r="46593" spans="302:309" x14ac:dyDescent="0.3">
      <c r="KP46593">
        <f ca="1"/>
        <v>46581</v>
      </c>
      <c r="KQ46593">
        <v>130</v>
      </c>
      <c r="KR46593">
        <v>142</v>
      </c>
      <c r="KS46593">
        <v>41</v>
      </c>
      <c r="KT46593">
        <v>63</v>
      </c>
      <c r="KU46593">
        <v>45</v>
      </c>
      <c r="KV46593">
        <v>13</v>
      </c>
      <c r="KW46593">
        <v>54</v>
      </c>
    </row>
    <row r="46594" spans="302:309" x14ac:dyDescent="0.3">
      <c r="KP46594">
        <f ca="1"/>
        <v>46582</v>
      </c>
      <c r="KQ46594">
        <v>130</v>
      </c>
      <c r="KR46594">
        <v>143</v>
      </c>
      <c r="KS46594">
        <v>41</v>
      </c>
      <c r="KT46594">
        <v>63</v>
      </c>
      <c r="KU46594">
        <v>45</v>
      </c>
      <c r="KV46594">
        <v>147</v>
      </c>
      <c r="KW46594">
        <v>88</v>
      </c>
    </row>
    <row r="46595" spans="302:309" x14ac:dyDescent="0.3">
      <c r="KP46595">
        <f ca="1"/>
        <v>46583</v>
      </c>
      <c r="KQ46595">
        <v>130</v>
      </c>
      <c r="KR46595">
        <v>144</v>
      </c>
      <c r="KS46595">
        <v>41</v>
      </c>
      <c r="KT46595">
        <v>63</v>
      </c>
      <c r="KU46595">
        <v>46</v>
      </c>
      <c r="KV46595">
        <v>23</v>
      </c>
      <c r="KW46595">
        <v>45</v>
      </c>
    </row>
    <row r="46596" spans="302:309" x14ac:dyDescent="0.3">
      <c r="KP46596">
        <f ca="1"/>
        <v>46584</v>
      </c>
      <c r="KQ46596">
        <v>130</v>
      </c>
      <c r="KR46596">
        <v>145</v>
      </c>
      <c r="KS46596">
        <v>41</v>
      </c>
      <c r="KT46596">
        <v>63</v>
      </c>
      <c r="KU46596">
        <v>46</v>
      </c>
      <c r="KV46596">
        <v>47</v>
      </c>
      <c r="KW46596">
        <v>21</v>
      </c>
    </row>
    <row r="46597" spans="302:309" x14ac:dyDescent="0.3">
      <c r="KP46597">
        <f ca="1"/>
        <v>46585</v>
      </c>
      <c r="KQ46597">
        <v>130</v>
      </c>
      <c r="KR46597">
        <v>146</v>
      </c>
      <c r="KS46597">
        <v>41</v>
      </c>
      <c r="KT46597">
        <v>63</v>
      </c>
      <c r="KU46597">
        <v>46</v>
      </c>
      <c r="KV46597">
        <v>75</v>
      </c>
      <c r="KW46597">
        <v>17</v>
      </c>
    </row>
    <row r="46598" spans="302:309" x14ac:dyDescent="0.3">
      <c r="KP46598">
        <f ca="1"/>
        <v>46586</v>
      </c>
      <c r="KQ46598">
        <v>130</v>
      </c>
      <c r="KR46598">
        <v>147</v>
      </c>
      <c r="KS46598">
        <v>41</v>
      </c>
      <c r="KT46598">
        <v>63</v>
      </c>
      <c r="KU46598">
        <v>46</v>
      </c>
      <c r="KV46598">
        <v>82</v>
      </c>
      <c r="KW46598">
        <v>24</v>
      </c>
    </row>
    <row r="46599" spans="302:309" x14ac:dyDescent="0.3">
      <c r="KP46599">
        <f ca="1"/>
        <v>46587</v>
      </c>
      <c r="KQ46599">
        <v>130</v>
      </c>
      <c r="KR46599">
        <v>148</v>
      </c>
      <c r="KS46599">
        <v>41</v>
      </c>
      <c r="KT46599">
        <v>63</v>
      </c>
      <c r="KU46599">
        <v>46</v>
      </c>
      <c r="KV46599">
        <v>130</v>
      </c>
      <c r="KW46599">
        <v>72</v>
      </c>
    </row>
    <row r="46600" spans="302:309" x14ac:dyDescent="0.3">
      <c r="KP46600">
        <f ca="1"/>
        <v>46588</v>
      </c>
      <c r="KQ46600">
        <v>130</v>
      </c>
      <c r="KR46600">
        <v>149</v>
      </c>
      <c r="KS46600">
        <v>41</v>
      </c>
      <c r="KT46600">
        <v>63</v>
      </c>
      <c r="KU46600">
        <v>49</v>
      </c>
      <c r="KV46600">
        <v>4</v>
      </c>
      <c r="KW46600">
        <v>67</v>
      </c>
    </row>
    <row r="46601" spans="302:309" x14ac:dyDescent="0.3">
      <c r="KP46601">
        <f ca="1"/>
        <v>46589</v>
      </c>
      <c r="KQ46601">
        <v>130</v>
      </c>
      <c r="KR46601">
        <v>150</v>
      </c>
      <c r="KS46601">
        <v>41</v>
      </c>
      <c r="KT46601">
        <v>63</v>
      </c>
      <c r="KU46601">
        <v>49</v>
      </c>
      <c r="KV46601">
        <v>70</v>
      </c>
      <c r="KW46601">
        <v>15</v>
      </c>
    </row>
    <row r="46602" spans="302:309" x14ac:dyDescent="0.3">
      <c r="KP46602">
        <f ca="1"/>
        <v>46590</v>
      </c>
      <c r="KQ46602">
        <v>130</v>
      </c>
      <c r="KR46602">
        <v>151</v>
      </c>
      <c r="KS46602">
        <v>41</v>
      </c>
      <c r="KT46602">
        <v>63</v>
      </c>
      <c r="KU46602">
        <v>49</v>
      </c>
      <c r="KV46602">
        <v>121</v>
      </c>
      <c r="KW46602">
        <v>66</v>
      </c>
    </row>
    <row r="46603" spans="302:309" x14ac:dyDescent="0.3">
      <c r="KP46603">
        <f ca="1"/>
        <v>46591</v>
      </c>
      <c r="KQ46603">
        <v>130</v>
      </c>
      <c r="KR46603">
        <v>152</v>
      </c>
      <c r="KS46603">
        <v>41</v>
      </c>
      <c r="KT46603">
        <v>63</v>
      </c>
      <c r="KU46603">
        <v>50</v>
      </c>
      <c r="KV46603">
        <v>44</v>
      </c>
      <c r="KW46603">
        <v>28</v>
      </c>
    </row>
    <row r="46604" spans="302:309" x14ac:dyDescent="0.3">
      <c r="KP46604">
        <f ca="1"/>
        <v>46592</v>
      </c>
      <c r="KQ46604">
        <v>130</v>
      </c>
      <c r="KR46604">
        <v>153</v>
      </c>
      <c r="KS46604">
        <v>41</v>
      </c>
      <c r="KT46604">
        <v>63</v>
      </c>
      <c r="KU46604">
        <v>50</v>
      </c>
      <c r="KV46604">
        <v>64</v>
      </c>
      <c r="KW46604">
        <v>10</v>
      </c>
    </row>
    <row r="46605" spans="302:309" x14ac:dyDescent="0.3">
      <c r="KP46605">
        <f ca="1"/>
        <v>46593</v>
      </c>
      <c r="KQ46605">
        <v>130</v>
      </c>
      <c r="KR46605">
        <v>154</v>
      </c>
      <c r="KS46605">
        <v>41</v>
      </c>
      <c r="KT46605">
        <v>63</v>
      </c>
      <c r="KU46605">
        <v>50</v>
      </c>
      <c r="KV46605">
        <v>78</v>
      </c>
      <c r="KW46605">
        <v>24</v>
      </c>
    </row>
    <row r="46606" spans="302:309" x14ac:dyDescent="0.3">
      <c r="KP46606">
        <f ca="1"/>
        <v>46594</v>
      </c>
      <c r="KQ46606">
        <v>130</v>
      </c>
      <c r="KR46606">
        <v>155</v>
      </c>
      <c r="KS46606">
        <v>41</v>
      </c>
      <c r="KT46606">
        <v>63</v>
      </c>
      <c r="KU46606">
        <v>50</v>
      </c>
      <c r="KV46606">
        <v>144</v>
      </c>
      <c r="KW46606">
        <v>90</v>
      </c>
    </row>
    <row r="46607" spans="302:309" x14ac:dyDescent="0.3">
      <c r="KP46607">
        <f ca="1"/>
        <v>46595</v>
      </c>
      <c r="KQ46607">
        <v>130</v>
      </c>
      <c r="KR46607">
        <v>156</v>
      </c>
      <c r="KS46607">
        <v>41</v>
      </c>
      <c r="KT46607">
        <v>63</v>
      </c>
      <c r="KU46607">
        <v>51</v>
      </c>
      <c r="KV46607">
        <v>19</v>
      </c>
      <c r="KW46607">
        <v>54</v>
      </c>
    </row>
    <row r="46608" spans="302:309" x14ac:dyDescent="0.3">
      <c r="KP46608">
        <f ca="1"/>
        <v>46596</v>
      </c>
      <c r="KQ46608">
        <v>130</v>
      </c>
      <c r="KR46608">
        <v>157</v>
      </c>
      <c r="KS46608">
        <v>41</v>
      </c>
      <c r="KT46608">
        <v>63</v>
      </c>
      <c r="KU46608">
        <v>51</v>
      </c>
      <c r="KV46608">
        <v>49</v>
      </c>
      <c r="KW46608">
        <v>24</v>
      </c>
    </row>
    <row r="46609" spans="302:309" x14ac:dyDescent="0.3">
      <c r="KP46609">
        <f ca="1"/>
        <v>46597</v>
      </c>
      <c r="KQ46609">
        <v>130</v>
      </c>
      <c r="KR46609">
        <v>158</v>
      </c>
      <c r="KS46609">
        <v>41</v>
      </c>
      <c r="KT46609">
        <v>63</v>
      </c>
      <c r="KU46609">
        <v>52</v>
      </c>
      <c r="KV46609">
        <v>56</v>
      </c>
      <c r="KW46609">
        <v>18</v>
      </c>
    </row>
    <row r="46610" spans="302:309" x14ac:dyDescent="0.3">
      <c r="KP46610">
        <f ca="1"/>
        <v>46598</v>
      </c>
      <c r="KQ46610">
        <v>130</v>
      </c>
      <c r="KR46610">
        <v>159</v>
      </c>
      <c r="KS46610">
        <v>41</v>
      </c>
      <c r="KT46610">
        <v>63</v>
      </c>
      <c r="KU46610">
        <v>52</v>
      </c>
      <c r="KV46610">
        <v>92</v>
      </c>
      <c r="KW46610">
        <v>40</v>
      </c>
    </row>
    <row r="46611" spans="302:309" x14ac:dyDescent="0.3">
      <c r="KP46611">
        <f ca="1"/>
        <v>46599</v>
      </c>
      <c r="KQ46611">
        <v>130</v>
      </c>
      <c r="KR46611">
        <v>160</v>
      </c>
      <c r="KS46611">
        <v>41</v>
      </c>
      <c r="KT46611">
        <v>63</v>
      </c>
      <c r="KU46611">
        <v>52</v>
      </c>
      <c r="KV46611">
        <v>104</v>
      </c>
      <c r="KW46611">
        <v>52</v>
      </c>
    </row>
    <row r="46612" spans="302:309" x14ac:dyDescent="0.3">
      <c r="KP46612">
        <f ca="1"/>
        <v>46600</v>
      </c>
      <c r="KQ46612">
        <v>130</v>
      </c>
      <c r="KR46612">
        <v>161</v>
      </c>
      <c r="KS46612">
        <v>41</v>
      </c>
      <c r="KT46612">
        <v>63</v>
      </c>
      <c r="KU46612">
        <v>53</v>
      </c>
      <c r="KV46612">
        <v>40</v>
      </c>
      <c r="KW46612">
        <v>35</v>
      </c>
    </row>
    <row r="46613" spans="302:309" x14ac:dyDescent="0.3">
      <c r="KP46613">
        <f ca="1"/>
        <v>46601</v>
      </c>
      <c r="KQ46613">
        <v>130</v>
      </c>
      <c r="KR46613">
        <v>162</v>
      </c>
      <c r="KS46613">
        <v>41</v>
      </c>
      <c r="KT46613">
        <v>63</v>
      </c>
      <c r="KU46613">
        <v>53</v>
      </c>
      <c r="KV46613">
        <v>75</v>
      </c>
      <c r="KW46613">
        <v>24</v>
      </c>
    </row>
    <row r="46614" spans="302:309" x14ac:dyDescent="0.3">
      <c r="KP46614">
        <f ca="1"/>
        <v>46602</v>
      </c>
      <c r="KQ46614">
        <v>130</v>
      </c>
      <c r="KR46614">
        <v>163</v>
      </c>
      <c r="KS46614">
        <v>41</v>
      </c>
      <c r="KT46614">
        <v>63</v>
      </c>
      <c r="KU46614">
        <v>53</v>
      </c>
      <c r="KV46614">
        <v>85</v>
      </c>
      <c r="KW46614">
        <v>34</v>
      </c>
    </row>
    <row r="46615" spans="302:309" x14ac:dyDescent="0.3">
      <c r="KP46615">
        <f ca="1"/>
        <v>46603</v>
      </c>
      <c r="KQ46615">
        <v>130</v>
      </c>
      <c r="KR46615">
        <v>164</v>
      </c>
      <c r="KS46615">
        <v>41</v>
      </c>
      <c r="KT46615">
        <v>63</v>
      </c>
      <c r="KU46615">
        <v>53</v>
      </c>
      <c r="KV46615">
        <v>113</v>
      </c>
      <c r="KW46615">
        <v>62</v>
      </c>
    </row>
    <row r="46616" spans="302:309" x14ac:dyDescent="0.3">
      <c r="KP46616">
        <f ca="1"/>
        <v>46604</v>
      </c>
      <c r="KQ46616">
        <v>130</v>
      </c>
      <c r="KR46616">
        <v>165</v>
      </c>
      <c r="KS46616">
        <v>41</v>
      </c>
      <c r="KT46616">
        <v>63</v>
      </c>
      <c r="KU46616">
        <v>54</v>
      </c>
      <c r="KV46616">
        <v>1</v>
      </c>
      <c r="KW46616">
        <v>75</v>
      </c>
    </row>
    <row r="46617" spans="302:309" x14ac:dyDescent="0.3">
      <c r="KP46617">
        <f ca="1"/>
        <v>46605</v>
      </c>
      <c r="KQ46617">
        <v>130</v>
      </c>
      <c r="KR46617">
        <v>166</v>
      </c>
      <c r="KS46617">
        <v>41</v>
      </c>
      <c r="KT46617">
        <v>63</v>
      </c>
      <c r="KU46617">
        <v>54</v>
      </c>
      <c r="KV46617">
        <v>28</v>
      </c>
      <c r="KW46617">
        <v>48</v>
      </c>
    </row>
    <row r="46618" spans="302:309" x14ac:dyDescent="0.3">
      <c r="KP46618">
        <f ca="1"/>
        <v>46606</v>
      </c>
      <c r="KQ46618">
        <v>130</v>
      </c>
      <c r="KR46618">
        <v>167</v>
      </c>
      <c r="KS46618">
        <v>41</v>
      </c>
      <c r="KT46618">
        <v>63</v>
      </c>
      <c r="KU46618">
        <v>54</v>
      </c>
      <c r="KV46618">
        <v>108</v>
      </c>
      <c r="KW46618">
        <v>58</v>
      </c>
    </row>
    <row r="46619" spans="302:309" x14ac:dyDescent="0.3">
      <c r="KP46619">
        <f ca="1"/>
        <v>46607</v>
      </c>
      <c r="KQ46619">
        <v>130</v>
      </c>
      <c r="KR46619">
        <v>168</v>
      </c>
      <c r="KS46619">
        <v>41</v>
      </c>
      <c r="KT46619">
        <v>63</v>
      </c>
      <c r="KU46619">
        <v>54</v>
      </c>
      <c r="KV46619">
        <v>131</v>
      </c>
      <c r="KW46619">
        <v>81</v>
      </c>
    </row>
    <row r="46620" spans="302:309" x14ac:dyDescent="0.3">
      <c r="KP46620">
        <f ca="1"/>
        <v>46608</v>
      </c>
      <c r="KQ46620">
        <v>130</v>
      </c>
      <c r="KR46620">
        <v>169</v>
      </c>
      <c r="KS46620">
        <v>41</v>
      </c>
      <c r="KT46620">
        <v>63</v>
      </c>
      <c r="KU46620">
        <v>55</v>
      </c>
      <c r="KV46620">
        <v>12</v>
      </c>
      <c r="KW46620">
        <v>65</v>
      </c>
    </row>
    <row r="46621" spans="302:309" x14ac:dyDescent="0.3">
      <c r="KP46621">
        <f ca="1"/>
        <v>46609</v>
      </c>
      <c r="KQ46621">
        <v>130</v>
      </c>
      <c r="KR46621">
        <v>170</v>
      </c>
      <c r="KS46621">
        <v>41</v>
      </c>
      <c r="KT46621">
        <v>63</v>
      </c>
      <c r="KU46621">
        <v>55</v>
      </c>
      <c r="KV46621">
        <v>46</v>
      </c>
      <c r="KW46621">
        <v>31</v>
      </c>
    </row>
    <row r="46622" spans="302:309" x14ac:dyDescent="0.3">
      <c r="KP46622">
        <f ca="1"/>
        <v>46610</v>
      </c>
      <c r="KQ46622">
        <v>130</v>
      </c>
      <c r="KR46622">
        <v>171</v>
      </c>
      <c r="KS46622">
        <v>41</v>
      </c>
      <c r="KT46622">
        <v>63</v>
      </c>
      <c r="KU46622">
        <v>55</v>
      </c>
      <c r="KV46622">
        <v>79</v>
      </c>
      <c r="KW46622">
        <v>30</v>
      </c>
    </row>
    <row r="46623" spans="302:309" x14ac:dyDescent="0.3">
      <c r="KP46623">
        <f ca="1"/>
        <v>46611</v>
      </c>
      <c r="KQ46623">
        <v>130</v>
      </c>
      <c r="KR46623">
        <v>172</v>
      </c>
      <c r="KS46623">
        <v>41</v>
      </c>
      <c r="KT46623">
        <v>63</v>
      </c>
      <c r="KU46623">
        <v>55</v>
      </c>
      <c r="KV46623">
        <v>124</v>
      </c>
      <c r="KW46623">
        <v>75</v>
      </c>
    </row>
    <row r="46624" spans="302:309" x14ac:dyDescent="0.3">
      <c r="KP46624">
        <f ca="1"/>
        <v>46612</v>
      </c>
      <c r="KQ46624">
        <v>130</v>
      </c>
      <c r="KR46624">
        <v>173</v>
      </c>
      <c r="KS46624">
        <v>41</v>
      </c>
      <c r="KT46624">
        <v>63</v>
      </c>
      <c r="KU46624">
        <v>55</v>
      </c>
      <c r="KV46624">
        <v>140</v>
      </c>
      <c r="KW46624">
        <v>91</v>
      </c>
    </row>
    <row r="46625" spans="302:309" x14ac:dyDescent="0.3">
      <c r="KP46625">
        <f ca="1"/>
        <v>46613</v>
      </c>
      <c r="KQ46625">
        <v>130</v>
      </c>
      <c r="KR46625">
        <v>174</v>
      </c>
      <c r="KS46625">
        <v>41</v>
      </c>
      <c r="KT46625">
        <v>63</v>
      </c>
      <c r="KU46625">
        <v>56</v>
      </c>
      <c r="KV46625">
        <v>37</v>
      </c>
      <c r="KW46625">
        <v>41</v>
      </c>
    </row>
    <row r="46626" spans="302:309" x14ac:dyDescent="0.3">
      <c r="KP46626">
        <f ca="1"/>
        <v>46614</v>
      </c>
      <c r="KQ46626">
        <v>130</v>
      </c>
      <c r="KR46626">
        <v>175</v>
      </c>
      <c r="KS46626">
        <v>41</v>
      </c>
      <c r="KT46626">
        <v>63</v>
      </c>
      <c r="KU46626">
        <v>56</v>
      </c>
      <c r="KV46626">
        <v>146</v>
      </c>
      <c r="KW46626">
        <v>98</v>
      </c>
    </row>
    <row r="46627" spans="302:309" x14ac:dyDescent="0.3">
      <c r="KP46627">
        <f ca="1"/>
        <v>46615</v>
      </c>
      <c r="KQ46627">
        <v>130</v>
      </c>
      <c r="KR46627">
        <v>176</v>
      </c>
      <c r="KS46627">
        <v>41</v>
      </c>
      <c r="KT46627">
        <v>63</v>
      </c>
      <c r="KU46627">
        <v>59</v>
      </c>
      <c r="KV46627">
        <v>16</v>
      </c>
      <c r="KW46627">
        <v>65</v>
      </c>
    </row>
    <row r="46628" spans="302:309" x14ac:dyDescent="0.3">
      <c r="KP46628">
        <f ca="1"/>
        <v>46616</v>
      </c>
      <c r="KQ46628">
        <v>130</v>
      </c>
      <c r="KR46628">
        <v>177</v>
      </c>
      <c r="KS46628">
        <v>41</v>
      </c>
      <c r="KT46628">
        <v>63</v>
      </c>
      <c r="KU46628">
        <v>59</v>
      </c>
      <c r="KV46628">
        <v>43</v>
      </c>
      <c r="KW46628">
        <v>38</v>
      </c>
    </row>
    <row r="46629" spans="302:309" x14ac:dyDescent="0.3">
      <c r="KP46629">
        <f ca="1"/>
        <v>46617</v>
      </c>
      <c r="KQ46629">
        <v>130</v>
      </c>
      <c r="KR46629">
        <v>178</v>
      </c>
      <c r="KS46629">
        <v>41</v>
      </c>
      <c r="KT46629">
        <v>63</v>
      </c>
      <c r="KU46629">
        <v>60</v>
      </c>
      <c r="KV46629">
        <v>68</v>
      </c>
      <c r="KW46629">
        <v>24</v>
      </c>
    </row>
    <row r="46630" spans="302:309" x14ac:dyDescent="0.3">
      <c r="KP46630">
        <f ca="1"/>
        <v>46618</v>
      </c>
      <c r="KQ46630">
        <v>130</v>
      </c>
      <c r="KR46630">
        <v>179</v>
      </c>
      <c r="KS46630">
        <v>41</v>
      </c>
      <c r="KT46630">
        <v>63</v>
      </c>
      <c r="KU46630">
        <v>60</v>
      </c>
      <c r="KV46630">
        <v>76</v>
      </c>
      <c r="KW46630">
        <v>32</v>
      </c>
    </row>
    <row r="46631" spans="302:309" x14ac:dyDescent="0.3">
      <c r="KP46631">
        <f ca="1"/>
        <v>46619</v>
      </c>
      <c r="KQ46631">
        <v>130</v>
      </c>
      <c r="KR46631">
        <v>180</v>
      </c>
      <c r="KS46631">
        <v>41</v>
      </c>
      <c r="KT46631">
        <v>63</v>
      </c>
      <c r="KU46631">
        <v>60</v>
      </c>
      <c r="KV46631">
        <v>83</v>
      </c>
      <c r="KW46631">
        <v>39</v>
      </c>
    </row>
    <row r="46632" spans="302:309" x14ac:dyDescent="0.3">
      <c r="KP46632">
        <f ca="1"/>
        <v>46620</v>
      </c>
      <c r="KQ46632">
        <v>130</v>
      </c>
      <c r="KR46632">
        <v>181</v>
      </c>
      <c r="KS46632">
        <v>41</v>
      </c>
      <c r="KT46632">
        <v>63</v>
      </c>
      <c r="KU46632">
        <v>61</v>
      </c>
      <c r="KV46632">
        <v>1</v>
      </c>
      <c r="KW46632">
        <v>82</v>
      </c>
    </row>
    <row r="46633" spans="302:309" x14ac:dyDescent="0.3">
      <c r="KP46633">
        <f ca="1"/>
        <v>46621</v>
      </c>
      <c r="KQ46633">
        <v>130</v>
      </c>
      <c r="KR46633">
        <v>182</v>
      </c>
      <c r="KS46633">
        <v>41</v>
      </c>
      <c r="KT46633">
        <v>63</v>
      </c>
      <c r="KU46633">
        <v>61</v>
      </c>
      <c r="KV46633">
        <v>89</v>
      </c>
      <c r="KW46633">
        <v>46</v>
      </c>
    </row>
    <row r="46634" spans="302:309" x14ac:dyDescent="0.3">
      <c r="KP46634">
        <f ca="1"/>
        <v>46622</v>
      </c>
      <c r="KQ46634">
        <v>130</v>
      </c>
      <c r="KR46634">
        <v>183</v>
      </c>
      <c r="KS46634">
        <v>41</v>
      </c>
      <c r="KT46634">
        <v>63</v>
      </c>
      <c r="KU46634">
        <v>61</v>
      </c>
      <c r="KV46634">
        <v>136</v>
      </c>
      <c r="KW46634">
        <v>93</v>
      </c>
    </row>
    <row r="46635" spans="302:309" x14ac:dyDescent="0.3">
      <c r="KP46635">
        <f ca="1"/>
        <v>46623</v>
      </c>
      <c r="KQ46635">
        <v>130</v>
      </c>
      <c r="KR46635">
        <v>184</v>
      </c>
      <c r="KS46635">
        <v>41</v>
      </c>
      <c r="KT46635">
        <v>63</v>
      </c>
      <c r="KU46635">
        <v>62</v>
      </c>
      <c r="KV46635">
        <v>26</v>
      </c>
      <c r="KW46635">
        <v>58</v>
      </c>
    </row>
    <row r="46636" spans="302:309" x14ac:dyDescent="0.3">
      <c r="KP46636">
        <f ca="1"/>
        <v>46624</v>
      </c>
      <c r="KQ46636">
        <v>130</v>
      </c>
      <c r="KR46636">
        <v>185</v>
      </c>
      <c r="KS46636">
        <v>41</v>
      </c>
      <c r="KT46636">
        <v>63</v>
      </c>
      <c r="KU46636">
        <v>62</v>
      </c>
      <c r="KV46636">
        <v>107</v>
      </c>
      <c r="KW46636">
        <v>65</v>
      </c>
    </row>
    <row r="46637" spans="302:309" x14ac:dyDescent="0.3">
      <c r="KP46637">
        <f ca="1"/>
        <v>46625</v>
      </c>
      <c r="KQ46637">
        <v>130</v>
      </c>
      <c r="KR46637">
        <v>186</v>
      </c>
      <c r="KS46637">
        <v>41</v>
      </c>
      <c r="KT46637">
        <v>63</v>
      </c>
      <c r="KU46637">
        <v>62</v>
      </c>
      <c r="KV46637">
        <v>143</v>
      </c>
      <c r="KW46637">
        <v>101</v>
      </c>
    </row>
    <row r="46638" spans="302:309" x14ac:dyDescent="0.3">
      <c r="KP46638">
        <f ca="1"/>
        <v>46626</v>
      </c>
      <c r="KQ46638">
        <v>130</v>
      </c>
      <c r="KR46638">
        <v>187</v>
      </c>
      <c r="KS46638">
        <v>41</v>
      </c>
      <c r="KT46638">
        <v>63</v>
      </c>
      <c r="KU46638">
        <v>63</v>
      </c>
      <c r="KV46638">
        <v>21</v>
      </c>
      <c r="KW46638">
        <v>64</v>
      </c>
    </row>
    <row r="46639" spans="302:309" x14ac:dyDescent="0.3">
      <c r="KP46639">
        <f ca="1"/>
        <v>46627</v>
      </c>
      <c r="KQ46639">
        <v>130</v>
      </c>
      <c r="KR46639">
        <v>188</v>
      </c>
      <c r="KS46639">
        <v>41</v>
      </c>
      <c r="KT46639">
        <v>63</v>
      </c>
      <c r="KU46639">
        <v>63</v>
      </c>
      <c r="KV46639">
        <v>41</v>
      </c>
      <c r="KW46639">
        <v>44</v>
      </c>
    </row>
    <row r="46640" spans="302:309" x14ac:dyDescent="0.3">
      <c r="KP46640">
        <f ca="1"/>
        <v>46628</v>
      </c>
      <c r="KQ46640">
        <v>130</v>
      </c>
      <c r="KR46640">
        <v>189</v>
      </c>
      <c r="KS46640">
        <v>41</v>
      </c>
      <c r="KT46640">
        <v>63</v>
      </c>
      <c r="KU46640">
        <v>63</v>
      </c>
      <c r="KV46640">
        <v>52</v>
      </c>
      <c r="KW46640">
        <v>33</v>
      </c>
    </row>
    <row r="46641" spans="302:309" x14ac:dyDescent="0.3">
      <c r="KP46641">
        <f ca="1"/>
        <v>46629</v>
      </c>
      <c r="KQ46641">
        <v>130</v>
      </c>
      <c r="KR46641">
        <v>190</v>
      </c>
      <c r="KS46641">
        <v>41</v>
      </c>
      <c r="KT46641">
        <v>63</v>
      </c>
      <c r="KU46641">
        <v>63</v>
      </c>
      <c r="KV46641">
        <v>63</v>
      </c>
      <c r="KW46641">
        <v>22</v>
      </c>
    </row>
    <row r="46642" spans="302:309" x14ac:dyDescent="0.3">
      <c r="KP46642">
        <f ca="1"/>
        <v>46630</v>
      </c>
      <c r="KQ46642">
        <v>130</v>
      </c>
      <c r="KR46642">
        <v>191</v>
      </c>
      <c r="KS46642">
        <v>41</v>
      </c>
      <c r="KT46642">
        <v>63</v>
      </c>
      <c r="KU46642">
        <v>64</v>
      </c>
      <c r="KV46642">
        <v>11</v>
      </c>
      <c r="KW46642">
        <v>75</v>
      </c>
    </row>
    <row r="46643" spans="302:309" x14ac:dyDescent="0.3">
      <c r="KP46643">
        <f ca="1"/>
        <v>46631</v>
      </c>
      <c r="KQ46643">
        <v>130</v>
      </c>
      <c r="KR46643">
        <v>192</v>
      </c>
      <c r="KS46643">
        <v>41</v>
      </c>
      <c r="KT46643">
        <v>63</v>
      </c>
      <c r="KU46643">
        <v>64</v>
      </c>
      <c r="KV46643">
        <v>35</v>
      </c>
      <c r="KW46643">
        <v>51</v>
      </c>
    </row>
    <row r="46644" spans="302:309" x14ac:dyDescent="0.3">
      <c r="KP46644">
        <f ca="1"/>
        <v>46632</v>
      </c>
      <c r="KQ46644">
        <v>130</v>
      </c>
      <c r="KR46644">
        <v>193</v>
      </c>
      <c r="KS46644">
        <v>41</v>
      </c>
      <c r="KT46644">
        <v>63</v>
      </c>
      <c r="KU46644">
        <v>64</v>
      </c>
      <c r="KV46644">
        <v>113</v>
      </c>
      <c r="KW46644">
        <v>73</v>
      </c>
    </row>
    <row r="46645" spans="302:309" x14ac:dyDescent="0.3">
      <c r="KP46645">
        <f ca="1"/>
        <v>46633</v>
      </c>
      <c r="KQ46645">
        <v>130</v>
      </c>
      <c r="KR46645">
        <v>194</v>
      </c>
      <c r="KS46645">
        <v>41</v>
      </c>
      <c r="KT46645">
        <v>63</v>
      </c>
      <c r="KU46645">
        <v>64</v>
      </c>
      <c r="KV46645">
        <v>131</v>
      </c>
      <c r="KW46645">
        <v>91</v>
      </c>
    </row>
    <row r="46646" spans="302:309" x14ac:dyDescent="0.3">
      <c r="KP46646">
        <f ca="1"/>
        <v>46634</v>
      </c>
      <c r="KQ46646">
        <v>130</v>
      </c>
      <c r="KR46646">
        <v>195</v>
      </c>
      <c r="KS46646">
        <v>41</v>
      </c>
      <c r="KT46646">
        <v>63</v>
      </c>
      <c r="KU46646">
        <v>65</v>
      </c>
      <c r="KV46646">
        <v>47</v>
      </c>
      <c r="KW46646">
        <v>40</v>
      </c>
    </row>
    <row r="46647" spans="302:309" x14ac:dyDescent="0.3">
      <c r="KP46647">
        <f ca="1"/>
        <v>46635</v>
      </c>
      <c r="KQ46647">
        <v>130</v>
      </c>
      <c r="KR46647">
        <v>196</v>
      </c>
      <c r="KS46647">
        <v>41</v>
      </c>
      <c r="KT46647">
        <v>63</v>
      </c>
      <c r="KU46647">
        <v>65</v>
      </c>
      <c r="KV46647">
        <v>100</v>
      </c>
      <c r="KW46647">
        <v>61</v>
      </c>
    </row>
    <row r="46648" spans="302:309" x14ac:dyDescent="0.3">
      <c r="KP46648">
        <f ca="1"/>
        <v>46636</v>
      </c>
      <c r="KQ46648">
        <v>130</v>
      </c>
      <c r="KR46648">
        <v>197</v>
      </c>
      <c r="KS46648">
        <v>41</v>
      </c>
      <c r="KT46648">
        <v>63</v>
      </c>
      <c r="KU46648">
        <v>66</v>
      </c>
      <c r="KV46648">
        <v>7</v>
      </c>
      <c r="KW46648">
        <v>81</v>
      </c>
    </row>
    <row r="46649" spans="302:309" x14ac:dyDescent="0.3">
      <c r="KP46649">
        <f ca="1"/>
        <v>46637</v>
      </c>
      <c r="KQ46649">
        <v>130</v>
      </c>
      <c r="KR46649">
        <v>198</v>
      </c>
      <c r="KS46649">
        <v>41</v>
      </c>
      <c r="KT46649">
        <v>63</v>
      </c>
      <c r="KU46649">
        <v>66</v>
      </c>
      <c r="KV46649">
        <v>56</v>
      </c>
      <c r="KW46649">
        <v>32</v>
      </c>
    </row>
    <row r="46650" spans="302:309" x14ac:dyDescent="0.3">
      <c r="KP46650">
        <f ca="1"/>
        <v>46638</v>
      </c>
      <c r="KQ46650">
        <v>130</v>
      </c>
      <c r="KR46650">
        <v>199</v>
      </c>
      <c r="KS46650">
        <v>41</v>
      </c>
      <c r="KT46650">
        <v>63</v>
      </c>
      <c r="KU46650">
        <v>66</v>
      </c>
      <c r="KV46650">
        <v>82</v>
      </c>
      <c r="KW46650">
        <v>44</v>
      </c>
    </row>
    <row r="46651" spans="302:309" x14ac:dyDescent="0.3">
      <c r="KP46651">
        <f ca="1"/>
        <v>46639</v>
      </c>
      <c r="KQ46651">
        <v>130</v>
      </c>
      <c r="KR46651">
        <v>200</v>
      </c>
      <c r="KS46651">
        <v>41</v>
      </c>
      <c r="KT46651">
        <v>63</v>
      </c>
      <c r="KU46651">
        <v>66</v>
      </c>
      <c r="KV46651">
        <v>140</v>
      </c>
      <c r="KW46651">
        <v>102</v>
      </c>
    </row>
    <row r="46652" spans="302:309" x14ac:dyDescent="0.3">
      <c r="KP46652">
        <f ca="1"/>
        <v>46640</v>
      </c>
      <c r="KQ46652">
        <v>130</v>
      </c>
      <c r="KR46652">
        <v>201</v>
      </c>
      <c r="KS46652">
        <v>41</v>
      </c>
      <c r="KT46652">
        <v>63</v>
      </c>
      <c r="KU46652">
        <v>69</v>
      </c>
      <c r="KV46652">
        <v>65</v>
      </c>
      <c r="KW46652">
        <v>30</v>
      </c>
    </row>
    <row r="46653" spans="302:309" x14ac:dyDescent="0.3">
      <c r="KP46653">
        <f ca="1"/>
        <v>46641</v>
      </c>
      <c r="KQ46653">
        <v>130</v>
      </c>
      <c r="KR46653">
        <v>202</v>
      </c>
      <c r="KS46653">
        <v>41</v>
      </c>
      <c r="KT46653">
        <v>63</v>
      </c>
      <c r="KU46653">
        <v>69</v>
      </c>
      <c r="KV46653">
        <v>93</v>
      </c>
      <c r="KW46653">
        <v>58</v>
      </c>
    </row>
    <row r="46654" spans="302:309" x14ac:dyDescent="0.3">
      <c r="KP46654">
        <f ca="1"/>
        <v>46642</v>
      </c>
      <c r="KQ46654">
        <v>130</v>
      </c>
      <c r="KR46654">
        <v>203</v>
      </c>
      <c r="KS46654">
        <v>41</v>
      </c>
      <c r="KT46654">
        <v>63</v>
      </c>
      <c r="KU46654">
        <v>70</v>
      </c>
      <c r="KV46654">
        <v>13</v>
      </c>
      <c r="KW46654">
        <v>79</v>
      </c>
    </row>
    <row r="46655" spans="302:309" x14ac:dyDescent="0.3">
      <c r="KP46655">
        <f ca="1"/>
        <v>46643</v>
      </c>
      <c r="KQ46655">
        <v>130</v>
      </c>
      <c r="KR46655">
        <v>204</v>
      </c>
      <c r="KS46655">
        <v>41</v>
      </c>
      <c r="KT46655">
        <v>63</v>
      </c>
      <c r="KU46655">
        <v>70</v>
      </c>
      <c r="KV46655">
        <v>19</v>
      </c>
      <c r="KW46655">
        <v>73</v>
      </c>
    </row>
    <row r="46656" spans="302:309" x14ac:dyDescent="0.3">
      <c r="KP46656">
        <f ca="1"/>
        <v>46644</v>
      </c>
      <c r="KQ46656">
        <v>130</v>
      </c>
      <c r="KR46656">
        <v>205</v>
      </c>
      <c r="KS46656">
        <v>41</v>
      </c>
      <c r="KT46656">
        <v>63</v>
      </c>
      <c r="KU46656">
        <v>70</v>
      </c>
      <c r="KV46656">
        <v>41</v>
      </c>
      <c r="KW46656">
        <v>51</v>
      </c>
    </row>
    <row r="46657" spans="302:309" x14ac:dyDescent="0.3">
      <c r="KP46657">
        <f ca="1"/>
        <v>46645</v>
      </c>
      <c r="KQ46657">
        <v>130</v>
      </c>
      <c r="KR46657">
        <v>206</v>
      </c>
      <c r="KS46657">
        <v>41</v>
      </c>
      <c r="KT46657">
        <v>63</v>
      </c>
      <c r="KU46657">
        <v>70</v>
      </c>
      <c r="KV46657">
        <v>86</v>
      </c>
      <c r="KW46657">
        <v>52</v>
      </c>
    </row>
    <row r="46658" spans="302:309" x14ac:dyDescent="0.3">
      <c r="KP46658">
        <f ca="1"/>
        <v>46646</v>
      </c>
      <c r="KQ46658">
        <v>130</v>
      </c>
      <c r="KR46658">
        <v>207</v>
      </c>
      <c r="KS46658">
        <v>41</v>
      </c>
      <c r="KT46658">
        <v>63</v>
      </c>
      <c r="KU46658">
        <v>71</v>
      </c>
      <c r="KV46658">
        <v>3</v>
      </c>
      <c r="KW46658">
        <v>90</v>
      </c>
    </row>
    <row r="46659" spans="302:309" x14ac:dyDescent="0.3">
      <c r="KP46659">
        <f ca="1"/>
        <v>46647</v>
      </c>
      <c r="KQ46659">
        <v>130</v>
      </c>
      <c r="KR46659">
        <v>208</v>
      </c>
      <c r="KS46659">
        <v>41</v>
      </c>
      <c r="KT46659">
        <v>63</v>
      </c>
      <c r="KU46659">
        <v>71</v>
      </c>
      <c r="KV46659">
        <v>53</v>
      </c>
      <c r="KW46659">
        <v>40</v>
      </c>
    </row>
    <row r="46660" spans="302:309" x14ac:dyDescent="0.3">
      <c r="KP46660">
        <f ca="1"/>
        <v>46648</v>
      </c>
      <c r="KQ46660">
        <v>130</v>
      </c>
      <c r="KR46660">
        <v>209</v>
      </c>
      <c r="KS46660">
        <v>41</v>
      </c>
      <c r="KT46660">
        <v>63</v>
      </c>
      <c r="KU46660">
        <v>71</v>
      </c>
      <c r="KV46660">
        <v>61</v>
      </c>
      <c r="KW46660">
        <v>32</v>
      </c>
    </row>
    <row r="46661" spans="302:309" x14ac:dyDescent="0.3">
      <c r="KP46661">
        <f ca="1"/>
        <v>46649</v>
      </c>
      <c r="KQ46661">
        <v>130</v>
      </c>
      <c r="KR46661">
        <v>210</v>
      </c>
      <c r="KS46661">
        <v>41</v>
      </c>
      <c r="KT46661">
        <v>63</v>
      </c>
      <c r="KU46661">
        <v>71</v>
      </c>
      <c r="KV46661">
        <v>117</v>
      </c>
      <c r="KW46661">
        <v>84</v>
      </c>
    </row>
    <row r="46662" spans="302:309" x14ac:dyDescent="0.3">
      <c r="KP46662">
        <f ca="1"/>
        <v>46650</v>
      </c>
      <c r="KQ46662">
        <v>130</v>
      </c>
      <c r="KR46662">
        <v>211</v>
      </c>
      <c r="KS46662">
        <v>41</v>
      </c>
      <c r="KT46662">
        <v>63</v>
      </c>
      <c r="KU46662">
        <v>72</v>
      </c>
      <c r="KV46662">
        <v>27</v>
      </c>
      <c r="KW46662">
        <v>67</v>
      </c>
    </row>
    <row r="46663" spans="302:309" x14ac:dyDescent="0.3">
      <c r="KP46663">
        <f ca="1"/>
        <v>46651</v>
      </c>
      <c r="KQ46663">
        <v>130</v>
      </c>
      <c r="KR46663">
        <v>212</v>
      </c>
      <c r="KS46663">
        <v>41</v>
      </c>
      <c r="KT46663">
        <v>63</v>
      </c>
      <c r="KU46663">
        <v>72</v>
      </c>
      <c r="KV46663">
        <v>135</v>
      </c>
      <c r="KW46663">
        <v>103</v>
      </c>
    </row>
    <row r="46664" spans="302:309" x14ac:dyDescent="0.3">
      <c r="KP46664">
        <f ca="1"/>
        <v>46652</v>
      </c>
      <c r="KQ46664">
        <v>130</v>
      </c>
      <c r="KR46664">
        <v>213</v>
      </c>
      <c r="KS46664">
        <v>41</v>
      </c>
      <c r="KT46664">
        <v>63</v>
      </c>
      <c r="KU46664">
        <v>72</v>
      </c>
      <c r="KV46664">
        <v>147</v>
      </c>
      <c r="KW46664">
        <v>115</v>
      </c>
    </row>
    <row r="46665" spans="302:309" x14ac:dyDescent="0.3">
      <c r="KP46665">
        <f ca="1"/>
        <v>46653</v>
      </c>
      <c r="KQ46665">
        <v>130</v>
      </c>
      <c r="KR46665">
        <v>214</v>
      </c>
      <c r="KS46665">
        <v>41</v>
      </c>
      <c r="KT46665">
        <v>63</v>
      </c>
      <c r="KU46665">
        <v>73</v>
      </c>
      <c r="KV46665">
        <v>71</v>
      </c>
      <c r="KW46665">
        <v>40</v>
      </c>
    </row>
    <row r="46666" spans="302:309" x14ac:dyDescent="0.3">
      <c r="KP46666">
        <f ca="1"/>
        <v>46654</v>
      </c>
      <c r="KQ46666">
        <v>130</v>
      </c>
      <c r="KR46666">
        <v>215</v>
      </c>
      <c r="KS46666">
        <v>41</v>
      </c>
      <c r="KT46666">
        <v>63</v>
      </c>
      <c r="KU46666">
        <v>74</v>
      </c>
      <c r="KV46666">
        <v>21</v>
      </c>
      <c r="KW46666">
        <v>75</v>
      </c>
    </row>
    <row r="46667" spans="302:309" x14ac:dyDescent="0.3">
      <c r="KP46667">
        <f ca="1"/>
        <v>46655</v>
      </c>
      <c r="KQ46667">
        <v>130</v>
      </c>
      <c r="KR46667">
        <v>216</v>
      </c>
      <c r="KS46667">
        <v>41</v>
      </c>
      <c r="KT46667">
        <v>63</v>
      </c>
      <c r="KU46667">
        <v>74</v>
      </c>
      <c r="KV46667">
        <v>48</v>
      </c>
      <c r="KW46667">
        <v>48</v>
      </c>
    </row>
    <row r="46668" spans="302:309" x14ac:dyDescent="0.3">
      <c r="KP46668">
        <f ca="1"/>
        <v>46656</v>
      </c>
      <c r="KQ46668">
        <v>130</v>
      </c>
      <c r="KR46668">
        <v>217</v>
      </c>
      <c r="KS46668">
        <v>41</v>
      </c>
      <c r="KT46668">
        <v>63</v>
      </c>
      <c r="KU46668">
        <v>74</v>
      </c>
      <c r="KV46668">
        <v>57</v>
      </c>
      <c r="KW46668">
        <v>39</v>
      </c>
    </row>
    <row r="46669" spans="302:309" x14ac:dyDescent="0.3">
      <c r="KP46669">
        <f ca="1"/>
        <v>46657</v>
      </c>
      <c r="KQ46669">
        <v>130</v>
      </c>
      <c r="KR46669">
        <v>218</v>
      </c>
      <c r="KS46669">
        <v>41</v>
      </c>
      <c r="KT46669">
        <v>63</v>
      </c>
      <c r="KU46669">
        <v>74</v>
      </c>
      <c r="KV46669">
        <v>140</v>
      </c>
      <c r="KW46669">
        <v>110</v>
      </c>
    </row>
    <row r="46670" spans="302:309" x14ac:dyDescent="0.3">
      <c r="KP46670">
        <f ca="1"/>
        <v>46658</v>
      </c>
      <c r="KQ46670">
        <v>130</v>
      </c>
      <c r="KR46670">
        <v>219</v>
      </c>
      <c r="KS46670">
        <v>41</v>
      </c>
      <c r="KT46670">
        <v>63</v>
      </c>
      <c r="KU46670">
        <v>75</v>
      </c>
      <c r="KV46670">
        <v>1</v>
      </c>
      <c r="KW46670">
        <v>96</v>
      </c>
    </row>
    <row r="46671" spans="302:309" x14ac:dyDescent="0.3">
      <c r="KP46671">
        <f ca="1"/>
        <v>46659</v>
      </c>
      <c r="KQ46671">
        <v>130</v>
      </c>
      <c r="KR46671">
        <v>220</v>
      </c>
      <c r="KS46671">
        <v>41</v>
      </c>
      <c r="KT46671">
        <v>63</v>
      </c>
      <c r="KU46671">
        <v>75</v>
      </c>
      <c r="KV46671">
        <v>42</v>
      </c>
      <c r="KW46671">
        <v>55</v>
      </c>
    </row>
    <row r="46672" spans="302:309" x14ac:dyDescent="0.3">
      <c r="KP46672">
        <f ca="1"/>
        <v>46660</v>
      </c>
      <c r="KQ46672">
        <v>130</v>
      </c>
      <c r="KR46672">
        <v>221</v>
      </c>
      <c r="KS46672">
        <v>41</v>
      </c>
      <c r="KT46672">
        <v>63</v>
      </c>
      <c r="KU46672">
        <v>75</v>
      </c>
      <c r="KV46672">
        <v>105</v>
      </c>
      <c r="KW46672">
        <v>76</v>
      </c>
    </row>
    <row r="46673" spans="302:309" x14ac:dyDescent="0.3">
      <c r="KP46673">
        <f ca="1"/>
        <v>46661</v>
      </c>
      <c r="KQ46673">
        <v>130</v>
      </c>
      <c r="KR46673">
        <v>222</v>
      </c>
      <c r="KS46673">
        <v>41</v>
      </c>
      <c r="KT46673">
        <v>63</v>
      </c>
      <c r="KU46673">
        <v>75</v>
      </c>
      <c r="KV46673">
        <v>111</v>
      </c>
      <c r="KW46673">
        <v>82</v>
      </c>
    </row>
    <row r="46674" spans="302:309" x14ac:dyDescent="0.3">
      <c r="KP46674">
        <f ca="1"/>
        <v>46662</v>
      </c>
      <c r="KQ46674">
        <v>130</v>
      </c>
      <c r="KR46674">
        <v>223</v>
      </c>
      <c r="KS46674">
        <v>41</v>
      </c>
      <c r="KT46674">
        <v>63</v>
      </c>
      <c r="KU46674">
        <v>75</v>
      </c>
      <c r="KV46674">
        <v>123</v>
      </c>
      <c r="KW46674">
        <v>94</v>
      </c>
    </row>
    <row r="46675" spans="302:309" x14ac:dyDescent="0.3">
      <c r="KP46675">
        <f ca="1"/>
        <v>46663</v>
      </c>
      <c r="KQ46675">
        <v>130</v>
      </c>
      <c r="KR46675">
        <v>224</v>
      </c>
      <c r="KS46675">
        <v>41</v>
      </c>
      <c r="KT46675">
        <v>63</v>
      </c>
      <c r="KU46675">
        <v>76</v>
      </c>
      <c r="KV46675">
        <v>63</v>
      </c>
      <c r="KW46675">
        <v>35</v>
      </c>
    </row>
    <row r="46676" spans="302:309" x14ac:dyDescent="0.3">
      <c r="KP46676">
        <f ca="1"/>
        <v>46664</v>
      </c>
      <c r="KQ46676">
        <v>130</v>
      </c>
      <c r="KR46676">
        <v>225</v>
      </c>
      <c r="KS46676">
        <v>41</v>
      </c>
      <c r="KT46676">
        <v>63</v>
      </c>
      <c r="KU46676">
        <v>76</v>
      </c>
      <c r="KV46676">
        <v>76</v>
      </c>
      <c r="KW46676">
        <v>48</v>
      </c>
    </row>
    <row r="46677" spans="302:309" x14ac:dyDescent="0.3">
      <c r="KP46677">
        <f ca="1"/>
        <v>46665</v>
      </c>
      <c r="KQ46677">
        <v>130</v>
      </c>
      <c r="KR46677">
        <v>226</v>
      </c>
      <c r="KS46677">
        <v>41</v>
      </c>
      <c r="KT46677">
        <v>63</v>
      </c>
      <c r="KU46677">
        <v>76</v>
      </c>
      <c r="KV46677">
        <v>89</v>
      </c>
      <c r="KW46677">
        <v>61</v>
      </c>
    </row>
    <row r="46678" spans="302:309" x14ac:dyDescent="0.3">
      <c r="KP46678">
        <f ca="1"/>
        <v>46666</v>
      </c>
      <c r="KQ46678">
        <v>130</v>
      </c>
      <c r="KR46678">
        <v>227</v>
      </c>
      <c r="KS46678">
        <v>41</v>
      </c>
      <c r="KT46678">
        <v>63</v>
      </c>
      <c r="KU46678">
        <v>79</v>
      </c>
      <c r="KV46678">
        <v>114</v>
      </c>
      <c r="KW46678">
        <v>89</v>
      </c>
    </row>
    <row r="46679" spans="302:309" x14ac:dyDescent="0.3">
      <c r="KP46679">
        <f ca="1"/>
        <v>46667</v>
      </c>
      <c r="KQ46679">
        <v>130</v>
      </c>
      <c r="KR46679">
        <v>228</v>
      </c>
      <c r="KS46679">
        <v>41</v>
      </c>
      <c r="KT46679">
        <v>63</v>
      </c>
      <c r="KU46679">
        <v>79</v>
      </c>
      <c r="KV46679">
        <v>143</v>
      </c>
      <c r="KW46679">
        <v>118</v>
      </c>
    </row>
    <row r="46680" spans="302:309" x14ac:dyDescent="0.3">
      <c r="KP46680">
        <f ca="1"/>
        <v>46668</v>
      </c>
      <c r="KQ46680">
        <v>130</v>
      </c>
      <c r="KR46680">
        <v>229</v>
      </c>
      <c r="KS46680">
        <v>41</v>
      </c>
      <c r="KT46680">
        <v>63</v>
      </c>
      <c r="KU46680">
        <v>80</v>
      </c>
      <c r="KV46680">
        <v>32</v>
      </c>
      <c r="KW46680">
        <v>70</v>
      </c>
    </row>
    <row r="46681" spans="302:309" x14ac:dyDescent="0.3">
      <c r="KP46681">
        <f ca="1"/>
        <v>46669</v>
      </c>
      <c r="KQ46681">
        <v>130</v>
      </c>
      <c r="KR46681">
        <v>230</v>
      </c>
      <c r="KS46681">
        <v>41</v>
      </c>
      <c r="KT46681">
        <v>63</v>
      </c>
      <c r="KU46681">
        <v>80</v>
      </c>
      <c r="KV46681">
        <v>80</v>
      </c>
      <c r="KW46681">
        <v>56</v>
      </c>
    </row>
    <row r="46682" spans="302:309" x14ac:dyDescent="0.3">
      <c r="KP46682">
        <f ca="1"/>
        <v>46670</v>
      </c>
      <c r="KQ46682">
        <v>130</v>
      </c>
      <c r="KR46682">
        <v>231</v>
      </c>
      <c r="KS46682">
        <v>41</v>
      </c>
      <c r="KT46682">
        <v>63</v>
      </c>
      <c r="KU46682">
        <v>80</v>
      </c>
      <c r="KV46682">
        <v>109</v>
      </c>
      <c r="KW46682">
        <v>85</v>
      </c>
    </row>
    <row r="46683" spans="302:309" x14ac:dyDescent="0.3">
      <c r="KP46683">
        <f ca="1"/>
        <v>46671</v>
      </c>
      <c r="KQ46683">
        <v>130</v>
      </c>
      <c r="KR46683">
        <v>232</v>
      </c>
      <c r="KS46683">
        <v>41</v>
      </c>
      <c r="KT46683">
        <v>63</v>
      </c>
      <c r="KU46683">
        <v>80</v>
      </c>
      <c r="KV46683">
        <v>134</v>
      </c>
      <c r="KW46683">
        <v>110</v>
      </c>
    </row>
    <row r="46684" spans="302:309" x14ac:dyDescent="0.3">
      <c r="KP46684">
        <f ca="1"/>
        <v>46672</v>
      </c>
      <c r="KQ46684">
        <v>130</v>
      </c>
      <c r="KR46684">
        <v>233</v>
      </c>
      <c r="KS46684">
        <v>41</v>
      </c>
      <c r="KT46684">
        <v>63</v>
      </c>
      <c r="KU46684">
        <v>81</v>
      </c>
      <c r="KV46684">
        <v>8</v>
      </c>
      <c r="KW46684">
        <v>95</v>
      </c>
    </row>
    <row r="46685" spans="302:309" x14ac:dyDescent="0.3">
      <c r="KP46685">
        <f ca="1"/>
        <v>46673</v>
      </c>
      <c r="KQ46685">
        <v>130</v>
      </c>
      <c r="KR46685">
        <v>234</v>
      </c>
      <c r="KS46685">
        <v>41</v>
      </c>
      <c r="KT46685">
        <v>63</v>
      </c>
      <c r="KU46685">
        <v>81</v>
      </c>
      <c r="KV46685">
        <v>23</v>
      </c>
      <c r="KW46685">
        <v>80</v>
      </c>
    </row>
    <row r="46686" spans="302:309" x14ac:dyDescent="0.3">
      <c r="KP46686">
        <f ca="1"/>
        <v>46674</v>
      </c>
      <c r="KQ46686">
        <v>130</v>
      </c>
      <c r="KR46686">
        <v>235</v>
      </c>
      <c r="KS46686">
        <v>41</v>
      </c>
      <c r="KT46686">
        <v>63</v>
      </c>
      <c r="KU46686">
        <v>81</v>
      </c>
      <c r="KV46686">
        <v>38</v>
      </c>
      <c r="KW46686">
        <v>65</v>
      </c>
    </row>
    <row r="46687" spans="302:309" x14ac:dyDescent="0.3">
      <c r="KP46687">
        <f ca="1"/>
        <v>46675</v>
      </c>
      <c r="KQ46687">
        <v>130</v>
      </c>
      <c r="KR46687">
        <v>236</v>
      </c>
      <c r="KS46687">
        <v>41</v>
      </c>
      <c r="KT46687">
        <v>63</v>
      </c>
      <c r="KU46687">
        <v>81</v>
      </c>
      <c r="KV46687">
        <v>54</v>
      </c>
      <c r="KW46687">
        <v>49</v>
      </c>
    </row>
    <row r="46688" spans="302:309" x14ac:dyDescent="0.3">
      <c r="KP46688">
        <f ca="1"/>
        <v>46676</v>
      </c>
      <c r="KQ46688">
        <v>130</v>
      </c>
      <c r="KR46688">
        <v>237</v>
      </c>
      <c r="KS46688">
        <v>41</v>
      </c>
      <c r="KT46688">
        <v>63</v>
      </c>
      <c r="KU46688">
        <v>84</v>
      </c>
      <c r="KV46688">
        <v>19</v>
      </c>
      <c r="KW46688">
        <v>87</v>
      </c>
    </row>
    <row r="46689" spans="302:309" x14ac:dyDescent="0.3">
      <c r="KP46689">
        <f ca="1"/>
        <v>46677</v>
      </c>
      <c r="KQ46689">
        <v>130</v>
      </c>
      <c r="KR46689">
        <v>238</v>
      </c>
      <c r="KS46689">
        <v>41</v>
      </c>
      <c r="KT46689">
        <v>63</v>
      </c>
      <c r="KU46689">
        <v>84</v>
      </c>
      <c r="KV46689">
        <v>76</v>
      </c>
      <c r="KW46689">
        <v>56</v>
      </c>
    </row>
    <row r="46690" spans="302:309" x14ac:dyDescent="0.3">
      <c r="KP46690">
        <f ca="1"/>
        <v>46678</v>
      </c>
      <c r="KQ46690">
        <v>130</v>
      </c>
      <c r="KR46690">
        <v>239</v>
      </c>
      <c r="KS46690">
        <v>41</v>
      </c>
      <c r="KT46690">
        <v>63</v>
      </c>
      <c r="KU46690">
        <v>84</v>
      </c>
      <c r="KV46690">
        <v>100</v>
      </c>
      <c r="KW46690">
        <v>80</v>
      </c>
    </row>
    <row r="46691" spans="302:309" x14ac:dyDescent="0.3">
      <c r="KP46691">
        <f ca="1"/>
        <v>46679</v>
      </c>
      <c r="KQ46691">
        <v>130</v>
      </c>
      <c r="KR46691">
        <v>240</v>
      </c>
      <c r="KS46691">
        <v>41</v>
      </c>
      <c r="KT46691">
        <v>63</v>
      </c>
      <c r="KU46691">
        <v>84</v>
      </c>
      <c r="KV46691">
        <v>117</v>
      </c>
      <c r="KW46691">
        <v>97</v>
      </c>
    </row>
    <row r="46692" spans="302:309" x14ac:dyDescent="0.3">
      <c r="KP46692">
        <f ca="1"/>
        <v>46680</v>
      </c>
      <c r="KQ46692">
        <v>130</v>
      </c>
      <c r="KR46692">
        <v>241</v>
      </c>
      <c r="KS46692">
        <v>41</v>
      </c>
      <c r="KT46692">
        <v>63</v>
      </c>
      <c r="KU46692">
        <v>85</v>
      </c>
      <c r="KV46692">
        <v>28</v>
      </c>
      <c r="KW46692">
        <v>79</v>
      </c>
    </row>
    <row r="46693" spans="302:309" x14ac:dyDescent="0.3">
      <c r="KP46693">
        <f ca="1"/>
        <v>46681</v>
      </c>
      <c r="KQ46693">
        <v>130</v>
      </c>
      <c r="KR46693">
        <v>242</v>
      </c>
      <c r="KS46693">
        <v>41</v>
      </c>
      <c r="KT46693">
        <v>63</v>
      </c>
      <c r="KU46693">
        <v>85</v>
      </c>
      <c r="KV46693">
        <v>35</v>
      </c>
      <c r="KW46693">
        <v>72</v>
      </c>
    </row>
    <row r="46694" spans="302:309" x14ac:dyDescent="0.3">
      <c r="KP46694">
        <f ca="1"/>
        <v>46682</v>
      </c>
      <c r="KQ46694">
        <v>130</v>
      </c>
      <c r="KR46694">
        <v>243</v>
      </c>
      <c r="KS46694">
        <v>41</v>
      </c>
      <c r="KT46694">
        <v>63</v>
      </c>
      <c r="KU46694">
        <v>85</v>
      </c>
      <c r="KV46694">
        <v>42</v>
      </c>
      <c r="KW46694">
        <v>65</v>
      </c>
    </row>
    <row r="46695" spans="302:309" x14ac:dyDescent="0.3">
      <c r="KP46695">
        <f ca="1"/>
        <v>46683</v>
      </c>
      <c r="KQ46695">
        <v>130</v>
      </c>
      <c r="KR46695">
        <v>244</v>
      </c>
      <c r="KS46695">
        <v>41</v>
      </c>
      <c r="KT46695">
        <v>63</v>
      </c>
      <c r="KU46695">
        <v>85</v>
      </c>
      <c r="KV46695">
        <v>68</v>
      </c>
      <c r="KW46695">
        <v>49</v>
      </c>
    </row>
    <row r="46696" spans="302:309" x14ac:dyDescent="0.3">
      <c r="KP46696">
        <f ca="1"/>
        <v>46684</v>
      </c>
      <c r="KQ46696">
        <v>130</v>
      </c>
      <c r="KR46696">
        <v>245</v>
      </c>
      <c r="KS46696">
        <v>41</v>
      </c>
      <c r="KT46696">
        <v>63</v>
      </c>
      <c r="KU46696">
        <v>85</v>
      </c>
      <c r="KV46696">
        <v>136</v>
      </c>
      <c r="KW46696">
        <v>117</v>
      </c>
    </row>
    <row r="46697" spans="302:309" x14ac:dyDescent="0.3">
      <c r="KP46697">
        <f ca="1"/>
        <v>46685</v>
      </c>
      <c r="KQ46697">
        <v>130</v>
      </c>
      <c r="KR46697">
        <v>246</v>
      </c>
      <c r="KS46697">
        <v>41</v>
      </c>
      <c r="KT46697">
        <v>63</v>
      </c>
      <c r="KU46697">
        <v>88</v>
      </c>
      <c r="KV46697">
        <v>1</v>
      </c>
      <c r="KW46697">
        <v>109</v>
      </c>
    </row>
    <row r="46698" spans="302:309" x14ac:dyDescent="0.3">
      <c r="KP46698">
        <f ca="1"/>
        <v>46686</v>
      </c>
      <c r="KQ46698">
        <v>130</v>
      </c>
      <c r="KR46698">
        <v>247</v>
      </c>
      <c r="KS46698">
        <v>41</v>
      </c>
      <c r="KT46698">
        <v>63</v>
      </c>
      <c r="KU46698">
        <v>88</v>
      </c>
      <c r="KV46698">
        <v>87</v>
      </c>
      <c r="KW46698">
        <v>71</v>
      </c>
    </row>
    <row r="46699" spans="302:309" x14ac:dyDescent="0.3">
      <c r="KP46699">
        <f ca="1"/>
        <v>46687</v>
      </c>
      <c r="KQ46699">
        <v>130</v>
      </c>
      <c r="KR46699">
        <v>248</v>
      </c>
      <c r="KS46699">
        <v>41</v>
      </c>
      <c r="KT46699">
        <v>63</v>
      </c>
      <c r="KU46699">
        <v>88</v>
      </c>
      <c r="KV46699">
        <v>113</v>
      </c>
      <c r="KW46699">
        <v>97</v>
      </c>
    </row>
    <row r="46700" spans="302:309" x14ac:dyDescent="0.3">
      <c r="KP46700">
        <f ca="1"/>
        <v>46688</v>
      </c>
      <c r="KQ46700">
        <v>130</v>
      </c>
      <c r="KR46700">
        <v>249</v>
      </c>
      <c r="KS46700">
        <v>41</v>
      </c>
      <c r="KT46700">
        <v>63</v>
      </c>
      <c r="KU46700">
        <v>88</v>
      </c>
      <c r="KV46700">
        <v>125</v>
      </c>
      <c r="KW46700">
        <v>109</v>
      </c>
    </row>
    <row r="46701" spans="302:309" x14ac:dyDescent="0.3">
      <c r="KP46701">
        <f ca="1"/>
        <v>46689</v>
      </c>
      <c r="KQ46701">
        <v>130</v>
      </c>
      <c r="KR46701">
        <v>250</v>
      </c>
      <c r="KS46701">
        <v>41</v>
      </c>
      <c r="KT46701">
        <v>63</v>
      </c>
      <c r="KU46701">
        <v>88</v>
      </c>
      <c r="KV46701">
        <v>145</v>
      </c>
      <c r="KW46701">
        <v>129</v>
      </c>
    </row>
    <row r="46702" spans="302:309" x14ac:dyDescent="0.3">
      <c r="KP46702">
        <f ca="1"/>
        <v>46690</v>
      </c>
      <c r="KQ46702">
        <v>130</v>
      </c>
      <c r="KR46702">
        <v>251</v>
      </c>
      <c r="KS46702">
        <v>41</v>
      </c>
      <c r="KT46702">
        <v>63</v>
      </c>
      <c r="KU46702">
        <v>89</v>
      </c>
      <c r="KV46702">
        <v>13</v>
      </c>
      <c r="KW46702">
        <v>98</v>
      </c>
    </row>
    <row r="46703" spans="302:309" x14ac:dyDescent="0.3">
      <c r="KP46703">
        <f ca="1"/>
        <v>46691</v>
      </c>
      <c r="KQ46703">
        <v>130</v>
      </c>
      <c r="KR46703">
        <v>252</v>
      </c>
      <c r="KS46703">
        <v>41</v>
      </c>
      <c r="KT46703">
        <v>63</v>
      </c>
      <c r="KU46703">
        <v>89</v>
      </c>
      <c r="KV46703">
        <v>24</v>
      </c>
      <c r="KW46703">
        <v>87</v>
      </c>
    </row>
    <row r="46704" spans="302:309" x14ac:dyDescent="0.3">
      <c r="KP46704">
        <f ca="1"/>
        <v>46692</v>
      </c>
      <c r="KQ46704">
        <v>130</v>
      </c>
      <c r="KR46704">
        <v>253</v>
      </c>
      <c r="KS46704">
        <v>41</v>
      </c>
      <c r="KT46704">
        <v>63</v>
      </c>
      <c r="KU46704">
        <v>89</v>
      </c>
      <c r="KV46704">
        <v>48</v>
      </c>
      <c r="KW46704">
        <v>63</v>
      </c>
    </row>
    <row r="46705" spans="302:309" x14ac:dyDescent="0.3">
      <c r="KP46705">
        <f ca="1"/>
        <v>46693</v>
      </c>
      <c r="KQ46705">
        <v>130</v>
      </c>
      <c r="KR46705">
        <v>254</v>
      </c>
      <c r="KS46705">
        <v>41</v>
      </c>
      <c r="KT46705">
        <v>63</v>
      </c>
      <c r="KU46705">
        <v>90</v>
      </c>
      <c r="KV46705">
        <v>64</v>
      </c>
      <c r="KW46705">
        <v>50</v>
      </c>
    </row>
    <row r="46706" spans="302:309" x14ac:dyDescent="0.3">
      <c r="KP46706">
        <f ca="1"/>
        <v>46694</v>
      </c>
      <c r="KQ46706">
        <v>130</v>
      </c>
      <c r="KR46706">
        <v>255</v>
      </c>
      <c r="KS46706">
        <v>41</v>
      </c>
      <c r="KT46706">
        <v>63</v>
      </c>
      <c r="KU46706">
        <v>90</v>
      </c>
      <c r="KV46706">
        <v>75</v>
      </c>
      <c r="KW46706">
        <v>61</v>
      </c>
    </row>
    <row r="46707" spans="302:309" x14ac:dyDescent="0.3">
      <c r="KP46707">
        <f ca="1"/>
        <v>46695</v>
      </c>
      <c r="KQ46707">
        <v>130</v>
      </c>
      <c r="KR46707">
        <v>256</v>
      </c>
      <c r="KS46707">
        <v>41</v>
      </c>
      <c r="KT46707">
        <v>63</v>
      </c>
      <c r="KU46707">
        <v>90</v>
      </c>
      <c r="KV46707">
        <v>139</v>
      </c>
      <c r="KW46707">
        <v>125</v>
      </c>
    </row>
    <row r="46708" spans="302:309" x14ac:dyDescent="0.3">
      <c r="KP46708">
        <f ca="1"/>
        <v>46696</v>
      </c>
      <c r="KQ46708">
        <v>130</v>
      </c>
      <c r="KR46708">
        <v>257</v>
      </c>
      <c r="KS46708">
        <v>41</v>
      </c>
      <c r="KT46708">
        <v>63</v>
      </c>
      <c r="KU46708">
        <v>91</v>
      </c>
      <c r="KV46708">
        <v>5</v>
      </c>
      <c r="KW46708">
        <v>108</v>
      </c>
    </row>
    <row r="46709" spans="302:309" x14ac:dyDescent="0.3">
      <c r="KP46709">
        <f ca="1"/>
        <v>46697</v>
      </c>
      <c r="KQ46709">
        <v>130</v>
      </c>
      <c r="KR46709">
        <v>258</v>
      </c>
      <c r="KS46709">
        <v>41</v>
      </c>
      <c r="KT46709">
        <v>63</v>
      </c>
      <c r="KU46709">
        <v>91</v>
      </c>
      <c r="KV46709">
        <v>19</v>
      </c>
      <c r="KW46709">
        <v>94</v>
      </c>
    </row>
    <row r="46710" spans="302:309" x14ac:dyDescent="0.3">
      <c r="KP46710">
        <f ca="1"/>
        <v>46698</v>
      </c>
      <c r="KQ46710">
        <v>130</v>
      </c>
      <c r="KR46710">
        <v>259</v>
      </c>
      <c r="KS46710">
        <v>41</v>
      </c>
      <c r="KT46710">
        <v>63</v>
      </c>
      <c r="KU46710">
        <v>92</v>
      </c>
      <c r="KV46710">
        <v>34</v>
      </c>
      <c r="KW46710">
        <v>80</v>
      </c>
    </row>
    <row r="46711" spans="302:309" x14ac:dyDescent="0.3">
      <c r="KP46711">
        <f ca="1"/>
        <v>46699</v>
      </c>
      <c r="KQ46711">
        <v>130</v>
      </c>
      <c r="KR46711">
        <v>260</v>
      </c>
      <c r="KS46711">
        <v>41</v>
      </c>
      <c r="KT46711">
        <v>63</v>
      </c>
      <c r="KU46711">
        <v>92</v>
      </c>
      <c r="KV46711">
        <v>41</v>
      </c>
      <c r="KW46711">
        <v>73</v>
      </c>
    </row>
    <row r="46712" spans="302:309" x14ac:dyDescent="0.3">
      <c r="KP46712">
        <f ca="1"/>
        <v>46700</v>
      </c>
      <c r="KQ46712">
        <v>130</v>
      </c>
      <c r="KR46712">
        <v>261</v>
      </c>
      <c r="KS46712">
        <v>41</v>
      </c>
      <c r="KT46712">
        <v>63</v>
      </c>
      <c r="KU46712">
        <v>92</v>
      </c>
      <c r="KV46712">
        <v>84</v>
      </c>
      <c r="KW46712">
        <v>72</v>
      </c>
    </row>
    <row r="46713" spans="302:309" x14ac:dyDescent="0.3">
      <c r="KP46713">
        <f ca="1"/>
        <v>46701</v>
      </c>
      <c r="KQ46713">
        <v>130</v>
      </c>
      <c r="KR46713">
        <v>262</v>
      </c>
      <c r="KS46713">
        <v>41</v>
      </c>
      <c r="KT46713">
        <v>63</v>
      </c>
      <c r="KU46713">
        <v>92</v>
      </c>
      <c r="KV46713">
        <v>106</v>
      </c>
      <c r="KW46713">
        <v>94</v>
      </c>
    </row>
    <row r="46714" spans="302:309" x14ac:dyDescent="0.3">
      <c r="KP46714">
        <f ca="1"/>
        <v>46702</v>
      </c>
      <c r="KQ46714">
        <v>130</v>
      </c>
      <c r="KR46714">
        <v>263</v>
      </c>
      <c r="KS46714">
        <v>41</v>
      </c>
      <c r="KT46714">
        <v>63</v>
      </c>
      <c r="KU46714">
        <v>92</v>
      </c>
      <c r="KV46714">
        <v>118</v>
      </c>
      <c r="KW46714">
        <v>106</v>
      </c>
    </row>
    <row r="46715" spans="302:309" x14ac:dyDescent="0.3">
      <c r="KP46715">
        <f ca="1"/>
        <v>46703</v>
      </c>
      <c r="KQ46715">
        <v>130</v>
      </c>
      <c r="KR46715">
        <v>264</v>
      </c>
      <c r="KS46715">
        <v>41</v>
      </c>
      <c r="KT46715">
        <v>63</v>
      </c>
      <c r="KU46715">
        <v>92</v>
      </c>
      <c r="KV46715">
        <v>131</v>
      </c>
      <c r="KW46715">
        <v>119</v>
      </c>
    </row>
    <row r="46716" spans="302:309" x14ac:dyDescent="0.3">
      <c r="KP46716">
        <f ca="1"/>
        <v>46704</v>
      </c>
      <c r="KQ46716">
        <v>130</v>
      </c>
      <c r="KR46716">
        <v>265</v>
      </c>
      <c r="KS46716">
        <v>41</v>
      </c>
      <c r="KT46716">
        <v>63</v>
      </c>
      <c r="KU46716">
        <v>95</v>
      </c>
      <c r="KV46716">
        <v>1</v>
      </c>
      <c r="KW46716">
        <v>116</v>
      </c>
    </row>
    <row r="46717" spans="302:309" x14ac:dyDescent="0.3">
      <c r="KP46717">
        <f ca="1"/>
        <v>46705</v>
      </c>
      <c r="KQ46717">
        <v>130</v>
      </c>
      <c r="KR46717">
        <v>266</v>
      </c>
      <c r="KS46717">
        <v>41</v>
      </c>
      <c r="KT46717">
        <v>63</v>
      </c>
      <c r="KU46717">
        <v>95</v>
      </c>
      <c r="KV46717">
        <v>16</v>
      </c>
      <c r="KW46717">
        <v>101</v>
      </c>
    </row>
    <row r="46718" spans="302:309" x14ac:dyDescent="0.3">
      <c r="KP46718">
        <f ca="1"/>
        <v>46706</v>
      </c>
      <c r="KQ46718">
        <v>130</v>
      </c>
      <c r="KR46718">
        <v>267</v>
      </c>
      <c r="KS46718">
        <v>41</v>
      </c>
      <c r="KT46718">
        <v>63</v>
      </c>
      <c r="KU46718">
        <v>95</v>
      </c>
      <c r="KV46718">
        <v>56</v>
      </c>
      <c r="KW46718">
        <v>61</v>
      </c>
    </row>
    <row r="46719" spans="302:309" x14ac:dyDescent="0.3">
      <c r="KP46719">
        <f ca="1"/>
        <v>46707</v>
      </c>
      <c r="KQ46719">
        <v>130</v>
      </c>
      <c r="KR46719">
        <v>268</v>
      </c>
      <c r="KS46719">
        <v>41</v>
      </c>
      <c r="KT46719">
        <v>63</v>
      </c>
      <c r="KU46719">
        <v>95</v>
      </c>
      <c r="KV46719">
        <v>125</v>
      </c>
      <c r="KW46719">
        <v>116</v>
      </c>
    </row>
    <row r="46720" spans="302:309" x14ac:dyDescent="0.3">
      <c r="KP46720">
        <f ca="1"/>
        <v>46708</v>
      </c>
      <c r="KQ46720">
        <v>130</v>
      </c>
      <c r="KR46720">
        <v>269</v>
      </c>
      <c r="KS46720">
        <v>41</v>
      </c>
      <c r="KT46720">
        <v>63</v>
      </c>
      <c r="KU46720">
        <v>96</v>
      </c>
      <c r="KV46720">
        <v>11</v>
      </c>
      <c r="KW46720">
        <v>107</v>
      </c>
    </row>
    <row r="46721" spans="302:309" x14ac:dyDescent="0.3">
      <c r="KP46721">
        <f ca="1"/>
        <v>46709</v>
      </c>
      <c r="KQ46721">
        <v>130</v>
      </c>
      <c r="KR46721">
        <v>270</v>
      </c>
      <c r="KS46721">
        <v>41</v>
      </c>
      <c r="KT46721">
        <v>63</v>
      </c>
      <c r="KU46721">
        <v>96</v>
      </c>
      <c r="KV46721">
        <v>47</v>
      </c>
      <c r="KW46721">
        <v>71</v>
      </c>
    </row>
    <row r="46722" spans="302:309" x14ac:dyDescent="0.3">
      <c r="KP46722">
        <f ca="1"/>
        <v>46710</v>
      </c>
      <c r="KQ46722">
        <v>130</v>
      </c>
      <c r="KR46722">
        <v>271</v>
      </c>
      <c r="KS46722">
        <v>41</v>
      </c>
      <c r="KT46722">
        <v>63</v>
      </c>
      <c r="KU46722">
        <v>96</v>
      </c>
      <c r="KV46722">
        <v>79</v>
      </c>
      <c r="KW46722">
        <v>71</v>
      </c>
    </row>
    <row r="46723" spans="302:309" x14ac:dyDescent="0.3">
      <c r="KP46723">
        <f ca="1"/>
        <v>46711</v>
      </c>
      <c r="KQ46723">
        <v>130</v>
      </c>
      <c r="KR46723">
        <v>272</v>
      </c>
      <c r="KS46723">
        <v>41</v>
      </c>
      <c r="KT46723">
        <v>63</v>
      </c>
      <c r="KU46723">
        <v>99</v>
      </c>
      <c r="KV46723">
        <v>51</v>
      </c>
      <c r="KW46723">
        <v>70</v>
      </c>
    </row>
    <row r="46724" spans="302:309" x14ac:dyDescent="0.3">
      <c r="KP46724">
        <f ca="1"/>
        <v>46712</v>
      </c>
      <c r="KQ46724">
        <v>130</v>
      </c>
      <c r="KR46724">
        <v>273</v>
      </c>
      <c r="KS46724">
        <v>41</v>
      </c>
      <c r="KT46724">
        <v>63</v>
      </c>
      <c r="KU46724">
        <v>99</v>
      </c>
      <c r="KV46724">
        <v>67</v>
      </c>
      <c r="KW46724">
        <v>62</v>
      </c>
    </row>
    <row r="46725" spans="302:309" x14ac:dyDescent="0.3">
      <c r="KP46725">
        <f ca="1"/>
        <v>46713</v>
      </c>
      <c r="KQ46725">
        <v>130</v>
      </c>
      <c r="KR46725">
        <v>274</v>
      </c>
      <c r="KS46725">
        <v>41</v>
      </c>
      <c r="KT46725">
        <v>63</v>
      </c>
      <c r="KU46725">
        <v>99</v>
      </c>
      <c r="KV46725">
        <v>88</v>
      </c>
      <c r="KW46725">
        <v>83</v>
      </c>
    </row>
    <row r="46726" spans="302:309" x14ac:dyDescent="0.3">
      <c r="KP46726">
        <f ca="1"/>
        <v>46714</v>
      </c>
      <c r="KQ46726">
        <v>130</v>
      </c>
      <c r="KR46726">
        <v>275</v>
      </c>
      <c r="KS46726">
        <v>41</v>
      </c>
      <c r="KT46726">
        <v>63</v>
      </c>
      <c r="KU46726">
        <v>99</v>
      </c>
      <c r="KV46726">
        <v>101</v>
      </c>
      <c r="KW46726">
        <v>96</v>
      </c>
    </row>
    <row r="46727" spans="302:309" x14ac:dyDescent="0.3">
      <c r="KP46727">
        <f ca="1"/>
        <v>46715</v>
      </c>
      <c r="KQ46727">
        <v>130</v>
      </c>
      <c r="KR46727">
        <v>276</v>
      </c>
      <c r="KS46727">
        <v>41</v>
      </c>
      <c r="KT46727">
        <v>63</v>
      </c>
      <c r="KU46727">
        <v>99</v>
      </c>
      <c r="KV46727">
        <v>145</v>
      </c>
      <c r="KW46727">
        <v>140</v>
      </c>
    </row>
    <row r="46728" spans="302:309" x14ac:dyDescent="0.3">
      <c r="KP46728">
        <f ca="1"/>
        <v>46716</v>
      </c>
      <c r="KQ46728">
        <v>130</v>
      </c>
      <c r="KR46728">
        <v>277</v>
      </c>
      <c r="KS46728">
        <v>41</v>
      </c>
      <c r="KT46728">
        <v>63</v>
      </c>
      <c r="KU46728">
        <v>104</v>
      </c>
      <c r="KV46728">
        <v>14</v>
      </c>
      <c r="KW46728">
        <v>112</v>
      </c>
    </row>
    <row r="46729" spans="302:309" x14ac:dyDescent="0.3">
      <c r="KP46729">
        <f ca="1"/>
        <v>46717</v>
      </c>
      <c r="KQ46729">
        <v>130</v>
      </c>
      <c r="KR46729">
        <v>278</v>
      </c>
      <c r="KS46729">
        <v>41</v>
      </c>
      <c r="KT46729">
        <v>63</v>
      </c>
      <c r="KU46729">
        <v>104</v>
      </c>
      <c r="KV46729">
        <v>27</v>
      </c>
      <c r="KW46729">
        <v>99</v>
      </c>
    </row>
    <row r="46730" spans="302:309" x14ac:dyDescent="0.3">
      <c r="KP46730">
        <f ca="1"/>
        <v>46718</v>
      </c>
      <c r="KQ46730">
        <v>130</v>
      </c>
      <c r="KR46730">
        <v>279</v>
      </c>
      <c r="KS46730">
        <v>41</v>
      </c>
      <c r="KT46730">
        <v>63</v>
      </c>
      <c r="KU46730">
        <v>104</v>
      </c>
      <c r="KV46730">
        <v>62</v>
      </c>
      <c r="KW46730">
        <v>64</v>
      </c>
    </row>
    <row r="46731" spans="302:309" x14ac:dyDescent="0.3">
      <c r="KP46731">
        <f ca="1"/>
        <v>46719</v>
      </c>
      <c r="KQ46731">
        <v>130</v>
      </c>
      <c r="KR46731">
        <v>280</v>
      </c>
      <c r="KS46731">
        <v>41</v>
      </c>
      <c r="KT46731">
        <v>63</v>
      </c>
      <c r="KU46731">
        <v>104</v>
      </c>
      <c r="KV46731">
        <v>72</v>
      </c>
      <c r="KW46731">
        <v>72</v>
      </c>
    </row>
    <row r="46732" spans="302:309" x14ac:dyDescent="0.3">
      <c r="KP46732">
        <f ca="1"/>
        <v>46720</v>
      </c>
      <c r="KQ46732">
        <v>130</v>
      </c>
      <c r="KR46732">
        <v>281</v>
      </c>
      <c r="KS46732">
        <v>41</v>
      </c>
      <c r="KT46732">
        <v>63</v>
      </c>
      <c r="KU46732">
        <v>104</v>
      </c>
      <c r="KV46732">
        <v>97</v>
      </c>
      <c r="KW46732">
        <v>97</v>
      </c>
    </row>
    <row r="46733" spans="302:309" x14ac:dyDescent="0.3">
      <c r="KP46733">
        <f ca="1"/>
        <v>46721</v>
      </c>
      <c r="KQ46733">
        <v>130</v>
      </c>
      <c r="KR46733">
        <v>282</v>
      </c>
      <c r="KS46733">
        <v>41</v>
      </c>
      <c r="KT46733">
        <v>63</v>
      </c>
      <c r="KU46733">
        <v>104</v>
      </c>
      <c r="KV46733">
        <v>112</v>
      </c>
      <c r="KW46733">
        <v>112</v>
      </c>
    </row>
    <row r="46734" spans="302:309" x14ac:dyDescent="0.3">
      <c r="KP46734">
        <f ca="1"/>
        <v>46722</v>
      </c>
      <c r="KQ46734">
        <v>130</v>
      </c>
      <c r="KR46734">
        <v>283</v>
      </c>
      <c r="KS46734">
        <v>41</v>
      </c>
      <c r="KT46734">
        <v>63</v>
      </c>
      <c r="KU46734">
        <v>104</v>
      </c>
      <c r="KV46734">
        <v>131</v>
      </c>
      <c r="KW46734">
        <v>131</v>
      </c>
    </row>
    <row r="46735" spans="302:309" x14ac:dyDescent="0.3">
      <c r="KP46735">
        <f ca="1"/>
        <v>46723</v>
      </c>
      <c r="KQ46735">
        <v>130</v>
      </c>
      <c r="KR46735">
        <v>284</v>
      </c>
      <c r="KS46735">
        <v>41</v>
      </c>
      <c r="KT46735">
        <v>63</v>
      </c>
      <c r="KU46735">
        <v>105</v>
      </c>
      <c r="KV46735">
        <v>1</v>
      </c>
      <c r="KW46735">
        <v>126</v>
      </c>
    </row>
    <row r="46736" spans="302:309" x14ac:dyDescent="0.3">
      <c r="KP46736">
        <f ca="1"/>
        <v>46724</v>
      </c>
      <c r="KQ46736">
        <v>130</v>
      </c>
      <c r="KR46736">
        <v>285</v>
      </c>
      <c r="KS46736">
        <v>41</v>
      </c>
      <c r="KT46736">
        <v>63</v>
      </c>
      <c r="KU46736">
        <v>105</v>
      </c>
      <c r="KV46736">
        <v>49</v>
      </c>
      <c r="KW46736">
        <v>78</v>
      </c>
    </row>
    <row r="46737" spans="302:309" x14ac:dyDescent="0.3">
      <c r="KP46737">
        <f ca="1"/>
        <v>46725</v>
      </c>
      <c r="KQ46737">
        <v>130</v>
      </c>
      <c r="KR46737">
        <v>286</v>
      </c>
      <c r="KS46737">
        <v>41</v>
      </c>
      <c r="KT46737">
        <v>63</v>
      </c>
      <c r="KU46737">
        <v>105</v>
      </c>
      <c r="KV46737">
        <v>83</v>
      </c>
      <c r="KW46737">
        <v>84</v>
      </c>
    </row>
    <row r="46738" spans="302:309" x14ac:dyDescent="0.3">
      <c r="KP46738">
        <f ca="1"/>
        <v>46726</v>
      </c>
      <c r="KQ46738">
        <v>130</v>
      </c>
      <c r="KR46738">
        <v>287</v>
      </c>
      <c r="KS46738">
        <v>41</v>
      </c>
      <c r="KT46738">
        <v>63</v>
      </c>
      <c r="KU46738">
        <v>106</v>
      </c>
      <c r="KV46738">
        <v>44</v>
      </c>
      <c r="KW46738">
        <v>84</v>
      </c>
    </row>
    <row r="46739" spans="302:309" x14ac:dyDescent="0.3">
      <c r="KP46739">
        <f ca="1"/>
        <v>46727</v>
      </c>
      <c r="KQ46739">
        <v>130</v>
      </c>
      <c r="KR46739">
        <v>288</v>
      </c>
      <c r="KS46739">
        <v>41</v>
      </c>
      <c r="KT46739">
        <v>63</v>
      </c>
      <c r="KU46739">
        <v>106</v>
      </c>
      <c r="KV46739">
        <v>77</v>
      </c>
      <c r="KW46739">
        <v>79</v>
      </c>
    </row>
    <row r="46740" spans="302:309" x14ac:dyDescent="0.3">
      <c r="KP46740">
        <f ca="1"/>
        <v>46728</v>
      </c>
      <c r="KQ46740">
        <v>130</v>
      </c>
      <c r="KR46740">
        <v>289</v>
      </c>
      <c r="KS46740">
        <v>41</v>
      </c>
      <c r="KT46740">
        <v>63</v>
      </c>
      <c r="KU46740">
        <v>106</v>
      </c>
      <c r="KV46740">
        <v>121</v>
      </c>
      <c r="KW46740">
        <v>123</v>
      </c>
    </row>
    <row r="46741" spans="302:309" x14ac:dyDescent="0.3">
      <c r="KP46741">
        <f ca="1"/>
        <v>46729</v>
      </c>
      <c r="KQ46741">
        <v>130</v>
      </c>
      <c r="KR46741">
        <v>290</v>
      </c>
      <c r="KS46741">
        <v>41</v>
      </c>
      <c r="KT46741">
        <v>63</v>
      </c>
      <c r="KU46741">
        <v>106</v>
      </c>
      <c r="KV46741">
        <v>147</v>
      </c>
      <c r="KW46741">
        <v>149</v>
      </c>
    </row>
    <row r="46742" spans="302:309" x14ac:dyDescent="0.3">
      <c r="KP46742">
        <f ca="1"/>
        <v>46730</v>
      </c>
      <c r="KQ46742">
        <v>130</v>
      </c>
      <c r="KR46742">
        <v>291</v>
      </c>
      <c r="KS46742">
        <v>41</v>
      </c>
      <c r="KT46742">
        <v>63</v>
      </c>
      <c r="KU46742">
        <v>107</v>
      </c>
      <c r="KV46742">
        <v>32</v>
      </c>
      <c r="KW46742">
        <v>97</v>
      </c>
    </row>
    <row r="46743" spans="302:309" x14ac:dyDescent="0.3">
      <c r="KP46743">
        <f ca="1"/>
        <v>46731</v>
      </c>
      <c r="KQ46743">
        <v>130</v>
      </c>
      <c r="KR46743">
        <v>292</v>
      </c>
      <c r="KS46743">
        <v>41</v>
      </c>
      <c r="KT46743">
        <v>63</v>
      </c>
      <c r="KU46743">
        <v>107</v>
      </c>
      <c r="KV46743">
        <v>57</v>
      </c>
      <c r="KW46743">
        <v>72</v>
      </c>
    </row>
    <row r="46744" spans="302:309" x14ac:dyDescent="0.3">
      <c r="KP46744">
        <f ca="1"/>
        <v>46732</v>
      </c>
      <c r="KQ46744">
        <v>130</v>
      </c>
      <c r="KR46744">
        <v>293</v>
      </c>
      <c r="KS46744">
        <v>41</v>
      </c>
      <c r="KT46744">
        <v>63</v>
      </c>
      <c r="KU46744">
        <v>107</v>
      </c>
      <c r="KV46744">
        <v>69</v>
      </c>
      <c r="KW46744">
        <v>72</v>
      </c>
    </row>
    <row r="46745" spans="302:309" x14ac:dyDescent="0.3">
      <c r="KP46745">
        <f ca="1"/>
        <v>46733</v>
      </c>
      <c r="KQ46745">
        <v>130</v>
      </c>
      <c r="KR46745">
        <v>294</v>
      </c>
      <c r="KS46745">
        <v>41</v>
      </c>
      <c r="KT46745">
        <v>63</v>
      </c>
      <c r="KU46745">
        <v>108</v>
      </c>
      <c r="KV46745">
        <v>10</v>
      </c>
      <c r="KW46745">
        <v>120</v>
      </c>
    </row>
    <row r="46746" spans="302:309" x14ac:dyDescent="0.3">
      <c r="KP46746">
        <f ca="1"/>
        <v>46734</v>
      </c>
      <c r="KQ46746">
        <v>130</v>
      </c>
      <c r="KR46746">
        <v>295</v>
      </c>
      <c r="KS46746">
        <v>41</v>
      </c>
      <c r="KT46746">
        <v>63</v>
      </c>
      <c r="KU46746">
        <v>108</v>
      </c>
      <c r="KV46746">
        <v>18</v>
      </c>
      <c r="KW46746">
        <v>112</v>
      </c>
    </row>
    <row r="46747" spans="302:309" x14ac:dyDescent="0.3">
      <c r="KP46747">
        <f ca="1"/>
        <v>46735</v>
      </c>
      <c r="KQ46747">
        <v>130</v>
      </c>
      <c r="KR46747">
        <v>296</v>
      </c>
      <c r="KS46747">
        <v>41</v>
      </c>
      <c r="KT46747">
        <v>63</v>
      </c>
      <c r="KU46747">
        <v>109</v>
      </c>
      <c r="KV46747">
        <v>26</v>
      </c>
      <c r="KW46747">
        <v>105</v>
      </c>
    </row>
    <row r="46748" spans="302:309" x14ac:dyDescent="0.3">
      <c r="KP46748">
        <f ca="1"/>
        <v>46736</v>
      </c>
      <c r="KQ46748">
        <v>130</v>
      </c>
      <c r="KR46748">
        <v>297</v>
      </c>
      <c r="KS46748">
        <v>41</v>
      </c>
      <c r="KT46748">
        <v>63</v>
      </c>
      <c r="KU46748">
        <v>109</v>
      </c>
      <c r="KV46748">
        <v>94</v>
      </c>
      <c r="KW46748">
        <v>99</v>
      </c>
    </row>
    <row r="46749" spans="302:309" x14ac:dyDescent="0.3">
      <c r="KP46749">
        <f ca="1"/>
        <v>46737</v>
      </c>
      <c r="KQ46749">
        <v>130</v>
      </c>
      <c r="KR46749">
        <v>298</v>
      </c>
      <c r="KS46749">
        <v>41</v>
      </c>
      <c r="KT46749">
        <v>63</v>
      </c>
      <c r="KU46749">
        <v>109</v>
      </c>
      <c r="KV46749">
        <v>135</v>
      </c>
      <c r="KW46749">
        <v>140</v>
      </c>
    </row>
    <row r="46750" spans="302:309" x14ac:dyDescent="0.3">
      <c r="KP46750">
        <f ca="1"/>
        <v>46738</v>
      </c>
      <c r="KQ46750">
        <v>130</v>
      </c>
      <c r="KR46750">
        <v>299</v>
      </c>
      <c r="KS46750">
        <v>41</v>
      </c>
      <c r="KT46750">
        <v>63</v>
      </c>
      <c r="KU46750">
        <v>110</v>
      </c>
      <c r="KV46750">
        <v>80</v>
      </c>
      <c r="KW46750">
        <v>86</v>
      </c>
    </row>
    <row r="46751" spans="302:309" x14ac:dyDescent="0.3">
      <c r="KP46751">
        <f ca="1"/>
        <v>46739</v>
      </c>
      <c r="KQ46751">
        <v>130</v>
      </c>
      <c r="KR46751">
        <v>300</v>
      </c>
      <c r="KS46751">
        <v>41</v>
      </c>
      <c r="KT46751">
        <v>63</v>
      </c>
      <c r="KU46751">
        <v>110</v>
      </c>
      <c r="KV46751">
        <v>140</v>
      </c>
      <c r="KW46751">
        <v>146</v>
      </c>
    </row>
    <row r="46752" spans="302:309" x14ac:dyDescent="0.3">
      <c r="KP46752">
        <f ca="1"/>
        <v>46740</v>
      </c>
      <c r="KQ46752">
        <v>130</v>
      </c>
      <c r="KR46752">
        <v>301</v>
      </c>
      <c r="KS46752">
        <v>41</v>
      </c>
      <c r="KT46752">
        <v>63</v>
      </c>
      <c r="KU46752">
        <v>111</v>
      </c>
      <c r="KV46752">
        <v>106</v>
      </c>
      <c r="KW46752">
        <v>113</v>
      </c>
    </row>
    <row r="46753" spans="302:309" x14ac:dyDescent="0.3">
      <c r="KP46753">
        <f ca="1"/>
        <v>46741</v>
      </c>
      <c r="KQ46753">
        <v>130</v>
      </c>
      <c r="KR46753">
        <v>302</v>
      </c>
      <c r="KS46753">
        <v>41</v>
      </c>
      <c r="KT46753">
        <v>63</v>
      </c>
      <c r="KU46753">
        <v>112</v>
      </c>
      <c r="KV46753">
        <v>7</v>
      </c>
      <c r="KW46753">
        <v>127</v>
      </c>
    </row>
    <row r="46754" spans="302:309" x14ac:dyDescent="0.3">
      <c r="KP46754">
        <f ca="1"/>
        <v>46742</v>
      </c>
      <c r="KQ46754">
        <v>130</v>
      </c>
      <c r="KR46754">
        <v>303</v>
      </c>
      <c r="KS46754">
        <v>41</v>
      </c>
      <c r="KT46754">
        <v>63</v>
      </c>
      <c r="KU46754">
        <v>112</v>
      </c>
      <c r="KV46754">
        <v>29</v>
      </c>
      <c r="KW46754">
        <v>105</v>
      </c>
    </row>
    <row r="46755" spans="302:309" x14ac:dyDescent="0.3">
      <c r="KP46755">
        <f ca="1"/>
        <v>46743</v>
      </c>
      <c r="KQ46755">
        <v>130</v>
      </c>
      <c r="KR46755">
        <v>304</v>
      </c>
      <c r="KS46755">
        <v>41</v>
      </c>
      <c r="KT46755">
        <v>63</v>
      </c>
      <c r="KU46755">
        <v>112</v>
      </c>
      <c r="KV46755">
        <v>121</v>
      </c>
      <c r="KW46755">
        <v>129</v>
      </c>
    </row>
    <row r="46756" spans="302:309" x14ac:dyDescent="0.3">
      <c r="KP46756">
        <f ca="1"/>
        <v>46744</v>
      </c>
      <c r="KQ46756">
        <v>130</v>
      </c>
      <c r="KR46756">
        <v>305</v>
      </c>
      <c r="KS46756">
        <v>41</v>
      </c>
      <c r="KT46756">
        <v>63</v>
      </c>
      <c r="KU46756">
        <v>113</v>
      </c>
      <c r="KV46756">
        <v>40</v>
      </c>
      <c r="KW46756">
        <v>95</v>
      </c>
    </row>
    <row r="46757" spans="302:309" x14ac:dyDescent="0.3">
      <c r="KP46757">
        <f ca="1"/>
        <v>46745</v>
      </c>
      <c r="KQ46757">
        <v>130</v>
      </c>
      <c r="KR46757">
        <v>306</v>
      </c>
      <c r="KS46757">
        <v>41</v>
      </c>
      <c r="KT46757">
        <v>63</v>
      </c>
      <c r="KU46757">
        <v>113</v>
      </c>
      <c r="KV46757">
        <v>61</v>
      </c>
      <c r="KW46757">
        <v>74</v>
      </c>
    </row>
    <row r="46758" spans="302:309" x14ac:dyDescent="0.3">
      <c r="KP46758">
        <f ca="1"/>
        <v>46746</v>
      </c>
      <c r="KQ46758">
        <v>130</v>
      </c>
      <c r="KR46758">
        <v>307</v>
      </c>
      <c r="KS46758">
        <v>41</v>
      </c>
      <c r="KT46758">
        <v>63</v>
      </c>
      <c r="KU46758">
        <v>113</v>
      </c>
      <c r="KV46758">
        <v>130</v>
      </c>
      <c r="KW46758">
        <v>139</v>
      </c>
    </row>
    <row r="46759" spans="302:309" x14ac:dyDescent="0.3">
      <c r="KP46759">
        <f ca="1"/>
        <v>46747</v>
      </c>
      <c r="KQ46759">
        <v>130</v>
      </c>
      <c r="KR46759">
        <v>308</v>
      </c>
      <c r="KS46759">
        <v>41</v>
      </c>
      <c r="KT46759">
        <v>63</v>
      </c>
      <c r="KU46759">
        <v>114</v>
      </c>
      <c r="KV46759">
        <v>73</v>
      </c>
      <c r="KW46759">
        <v>83</v>
      </c>
    </row>
    <row r="46760" spans="302:309" x14ac:dyDescent="0.3">
      <c r="KP46760">
        <f ca="1"/>
        <v>46748</v>
      </c>
      <c r="KQ46760">
        <v>130</v>
      </c>
      <c r="KR46760">
        <v>309</v>
      </c>
      <c r="KS46760">
        <v>41</v>
      </c>
      <c r="KT46760">
        <v>63</v>
      </c>
      <c r="KU46760">
        <v>114</v>
      </c>
      <c r="KV46760">
        <v>97</v>
      </c>
      <c r="KW46760">
        <v>107</v>
      </c>
    </row>
    <row r="46761" spans="302:309" x14ac:dyDescent="0.3">
      <c r="KP46761">
        <f ca="1"/>
        <v>46749</v>
      </c>
      <c r="KQ46761">
        <v>130</v>
      </c>
      <c r="KR46761">
        <v>310</v>
      </c>
      <c r="KS46761">
        <v>41</v>
      </c>
      <c r="KT46761">
        <v>63</v>
      </c>
      <c r="KU46761">
        <v>114</v>
      </c>
      <c r="KV46761">
        <v>147</v>
      </c>
      <c r="KW46761">
        <v>157</v>
      </c>
    </row>
    <row r="46762" spans="302:309" x14ac:dyDescent="0.3">
      <c r="KP46762">
        <f ca="1"/>
        <v>46750</v>
      </c>
      <c r="KQ46762">
        <v>130</v>
      </c>
      <c r="KR46762">
        <v>311</v>
      </c>
      <c r="KS46762">
        <v>41</v>
      </c>
      <c r="KT46762">
        <v>63</v>
      </c>
      <c r="KU46762">
        <v>115</v>
      </c>
      <c r="KV46762">
        <v>3</v>
      </c>
      <c r="KW46762">
        <v>134</v>
      </c>
    </row>
    <row r="46763" spans="302:309" x14ac:dyDescent="0.3">
      <c r="KP46763">
        <f ca="1"/>
        <v>46751</v>
      </c>
      <c r="KQ46763">
        <v>130</v>
      </c>
      <c r="KR46763">
        <v>312</v>
      </c>
      <c r="KS46763">
        <v>41</v>
      </c>
      <c r="KT46763">
        <v>63</v>
      </c>
      <c r="KU46763">
        <v>115</v>
      </c>
      <c r="KV46763">
        <v>36</v>
      </c>
      <c r="KW46763">
        <v>101</v>
      </c>
    </row>
    <row r="46764" spans="302:309" x14ac:dyDescent="0.3">
      <c r="KP46764">
        <f ca="1"/>
        <v>46752</v>
      </c>
      <c r="KQ46764">
        <v>130</v>
      </c>
      <c r="KR46764">
        <v>313</v>
      </c>
      <c r="KS46764">
        <v>41</v>
      </c>
      <c r="KT46764">
        <v>63</v>
      </c>
      <c r="KU46764">
        <v>115</v>
      </c>
      <c r="KV46764">
        <v>49</v>
      </c>
      <c r="KW46764">
        <v>88</v>
      </c>
    </row>
    <row r="46765" spans="302:309" x14ac:dyDescent="0.3">
      <c r="KP46765">
        <f ca="1"/>
        <v>46753</v>
      </c>
      <c r="KQ46765">
        <v>130</v>
      </c>
      <c r="KR46765">
        <v>314</v>
      </c>
      <c r="KS46765">
        <v>41</v>
      </c>
      <c r="KT46765">
        <v>63</v>
      </c>
      <c r="KU46765">
        <v>115</v>
      </c>
      <c r="KV46765">
        <v>66</v>
      </c>
      <c r="KW46765">
        <v>77</v>
      </c>
    </row>
    <row r="46766" spans="302:309" x14ac:dyDescent="0.3">
      <c r="KP46766">
        <f ca="1"/>
        <v>46754</v>
      </c>
      <c r="KQ46766">
        <v>130</v>
      </c>
      <c r="KR46766">
        <v>315</v>
      </c>
      <c r="KS46766">
        <v>41</v>
      </c>
      <c r="KT46766">
        <v>63</v>
      </c>
      <c r="KU46766">
        <v>115</v>
      </c>
      <c r="KV46766">
        <v>86</v>
      </c>
      <c r="KW46766">
        <v>97</v>
      </c>
    </row>
    <row r="46767" spans="302:309" x14ac:dyDescent="0.3">
      <c r="KP46767">
        <f ca="1"/>
        <v>46755</v>
      </c>
      <c r="KQ46767">
        <v>130</v>
      </c>
      <c r="KR46767">
        <v>316</v>
      </c>
      <c r="KS46767">
        <v>41</v>
      </c>
      <c r="KT46767">
        <v>63</v>
      </c>
      <c r="KU46767">
        <v>115</v>
      </c>
      <c r="KV46767">
        <v>139</v>
      </c>
      <c r="KW46767">
        <v>150</v>
      </c>
    </row>
    <row r="46768" spans="302:309" x14ac:dyDescent="0.3">
      <c r="KP46768">
        <f ca="1"/>
        <v>46756</v>
      </c>
      <c r="KQ46768">
        <v>130</v>
      </c>
      <c r="KR46768">
        <v>317</v>
      </c>
      <c r="KS46768">
        <v>41</v>
      </c>
      <c r="KT46768">
        <v>63</v>
      </c>
      <c r="KU46768">
        <v>116</v>
      </c>
      <c r="KV46768">
        <v>15</v>
      </c>
      <c r="KW46768">
        <v>123</v>
      </c>
    </row>
    <row r="46769" spans="302:309" x14ac:dyDescent="0.3">
      <c r="KP46769">
        <f ca="1"/>
        <v>46757</v>
      </c>
      <c r="KQ46769">
        <v>130</v>
      </c>
      <c r="KR46769">
        <v>318</v>
      </c>
      <c r="KS46769">
        <v>41</v>
      </c>
      <c r="KT46769">
        <v>63</v>
      </c>
      <c r="KU46769">
        <v>116</v>
      </c>
      <c r="KV46769">
        <v>43</v>
      </c>
      <c r="KW46769">
        <v>95</v>
      </c>
    </row>
    <row r="46770" spans="302:309" x14ac:dyDescent="0.3">
      <c r="KP46770">
        <f ca="1"/>
        <v>46758</v>
      </c>
      <c r="KQ46770">
        <v>130</v>
      </c>
      <c r="KR46770">
        <v>319</v>
      </c>
      <c r="KS46770">
        <v>41</v>
      </c>
      <c r="KT46770">
        <v>63</v>
      </c>
      <c r="KU46770">
        <v>116</v>
      </c>
      <c r="KV46770">
        <v>57</v>
      </c>
      <c r="KW46770">
        <v>81</v>
      </c>
    </row>
    <row r="46771" spans="302:309" x14ac:dyDescent="0.3">
      <c r="KP46771">
        <f ca="1"/>
        <v>46759</v>
      </c>
      <c r="KQ46771">
        <v>130</v>
      </c>
      <c r="KR46771">
        <v>320</v>
      </c>
      <c r="KS46771">
        <v>41</v>
      </c>
      <c r="KT46771">
        <v>63</v>
      </c>
      <c r="KU46771">
        <v>116</v>
      </c>
      <c r="KV46771">
        <v>114</v>
      </c>
      <c r="KW46771">
        <v>126</v>
      </c>
    </row>
    <row r="46772" spans="302:309" x14ac:dyDescent="0.3">
      <c r="KP46772">
        <f ca="1"/>
        <v>46760</v>
      </c>
      <c r="KQ46772">
        <v>130</v>
      </c>
      <c r="KR46772">
        <v>321</v>
      </c>
      <c r="KS46772">
        <v>41</v>
      </c>
      <c r="KT46772">
        <v>63</v>
      </c>
      <c r="KU46772">
        <v>116</v>
      </c>
      <c r="KV46772">
        <v>125</v>
      </c>
      <c r="KW46772">
        <v>137</v>
      </c>
    </row>
    <row r="46773" spans="302:309" x14ac:dyDescent="0.3">
      <c r="KP46773">
        <f ca="1"/>
        <v>46761</v>
      </c>
      <c r="KQ46773">
        <v>130</v>
      </c>
      <c r="KR46773">
        <v>322</v>
      </c>
      <c r="KS46773">
        <v>41</v>
      </c>
      <c r="KT46773">
        <v>63</v>
      </c>
      <c r="KU46773">
        <v>117</v>
      </c>
      <c r="KV46773">
        <v>101</v>
      </c>
      <c r="KW46773">
        <v>114</v>
      </c>
    </row>
    <row r="46774" spans="302:309" x14ac:dyDescent="0.3">
      <c r="KP46774">
        <f ca="1"/>
        <v>46762</v>
      </c>
      <c r="KQ46774">
        <v>130</v>
      </c>
      <c r="KR46774">
        <v>323</v>
      </c>
      <c r="KS46774">
        <v>41</v>
      </c>
      <c r="KT46774">
        <v>63</v>
      </c>
      <c r="KU46774">
        <v>118</v>
      </c>
      <c r="KV46774">
        <v>25</v>
      </c>
      <c r="KW46774">
        <v>115</v>
      </c>
    </row>
    <row r="46775" spans="302:309" x14ac:dyDescent="0.3">
      <c r="KP46775">
        <f ca="1"/>
        <v>46763</v>
      </c>
      <c r="KQ46775">
        <v>130</v>
      </c>
      <c r="KR46775">
        <v>324</v>
      </c>
      <c r="KS46775">
        <v>41</v>
      </c>
      <c r="KT46775">
        <v>63</v>
      </c>
      <c r="KU46775">
        <v>118</v>
      </c>
      <c r="KV46775">
        <v>52</v>
      </c>
      <c r="KW46775">
        <v>88</v>
      </c>
    </row>
    <row r="46776" spans="302:309" x14ac:dyDescent="0.3">
      <c r="KP46776">
        <f ca="1"/>
        <v>46764</v>
      </c>
      <c r="KQ46776">
        <v>130</v>
      </c>
      <c r="KR46776">
        <v>325</v>
      </c>
      <c r="KS46776">
        <v>41</v>
      </c>
      <c r="KT46776">
        <v>63</v>
      </c>
      <c r="KU46776">
        <v>118</v>
      </c>
      <c r="KV46776">
        <v>69</v>
      </c>
      <c r="KW46776">
        <v>83</v>
      </c>
    </row>
    <row r="46777" spans="302:309" x14ac:dyDescent="0.3">
      <c r="KP46777">
        <f ca="1"/>
        <v>46765</v>
      </c>
      <c r="KQ46777">
        <v>130</v>
      </c>
      <c r="KR46777">
        <v>326</v>
      </c>
      <c r="KS46777">
        <v>41</v>
      </c>
      <c r="KT46777">
        <v>63</v>
      </c>
      <c r="KU46777">
        <v>118</v>
      </c>
      <c r="KV46777">
        <v>135</v>
      </c>
      <c r="KW46777">
        <v>149</v>
      </c>
    </row>
    <row r="46778" spans="302:309" x14ac:dyDescent="0.3">
      <c r="KP46778">
        <f ca="1"/>
        <v>46766</v>
      </c>
      <c r="KQ46778">
        <v>130</v>
      </c>
      <c r="KR46778">
        <v>327</v>
      </c>
      <c r="KS46778">
        <v>41</v>
      </c>
      <c r="KT46778">
        <v>63</v>
      </c>
      <c r="KU46778">
        <v>119</v>
      </c>
      <c r="KV46778">
        <v>10</v>
      </c>
      <c r="KW46778">
        <v>131</v>
      </c>
    </row>
    <row r="46779" spans="302:309" x14ac:dyDescent="0.3">
      <c r="KP46779">
        <f ca="1"/>
        <v>46767</v>
      </c>
      <c r="KQ46779">
        <v>130</v>
      </c>
      <c r="KR46779">
        <v>328</v>
      </c>
      <c r="KS46779">
        <v>41</v>
      </c>
      <c r="KT46779">
        <v>63</v>
      </c>
      <c r="KU46779">
        <v>120</v>
      </c>
      <c r="KV46779">
        <v>39</v>
      </c>
      <c r="KW46779">
        <v>103</v>
      </c>
    </row>
    <row r="46780" spans="302:309" x14ac:dyDescent="0.3">
      <c r="KP46780">
        <f ca="1"/>
        <v>46768</v>
      </c>
      <c r="KQ46780">
        <v>130</v>
      </c>
      <c r="KR46780">
        <v>329</v>
      </c>
      <c r="KS46780">
        <v>41</v>
      </c>
      <c r="KT46780">
        <v>63</v>
      </c>
      <c r="KU46780">
        <v>120</v>
      </c>
      <c r="KV46780">
        <v>107</v>
      </c>
      <c r="KW46780">
        <v>123</v>
      </c>
    </row>
    <row r="46781" spans="302:309" x14ac:dyDescent="0.3">
      <c r="KP46781">
        <f ca="1"/>
        <v>46769</v>
      </c>
      <c r="KQ46781">
        <v>130</v>
      </c>
      <c r="KR46781">
        <v>330</v>
      </c>
      <c r="KS46781">
        <v>41</v>
      </c>
      <c r="KT46781">
        <v>63</v>
      </c>
      <c r="KU46781">
        <v>121</v>
      </c>
      <c r="KV46781">
        <v>60</v>
      </c>
      <c r="KW46781">
        <v>83</v>
      </c>
    </row>
    <row r="46782" spans="302:309" x14ac:dyDescent="0.3">
      <c r="KP46782">
        <f ca="1"/>
        <v>46770</v>
      </c>
      <c r="KQ46782">
        <v>130</v>
      </c>
      <c r="KR46782">
        <v>331</v>
      </c>
      <c r="KS46782">
        <v>41</v>
      </c>
      <c r="KT46782">
        <v>63</v>
      </c>
      <c r="KU46782">
        <v>121</v>
      </c>
      <c r="KV46782">
        <v>79</v>
      </c>
      <c r="KW46782">
        <v>96</v>
      </c>
    </row>
    <row r="46783" spans="302:309" x14ac:dyDescent="0.3">
      <c r="KP46783">
        <f ca="1"/>
        <v>46771</v>
      </c>
      <c r="KQ46783">
        <v>130</v>
      </c>
      <c r="KR46783">
        <v>332</v>
      </c>
      <c r="KS46783">
        <v>41</v>
      </c>
      <c r="KT46783">
        <v>63</v>
      </c>
      <c r="KU46783">
        <v>121</v>
      </c>
      <c r="KV46783">
        <v>118</v>
      </c>
      <c r="KW46783">
        <v>135</v>
      </c>
    </row>
    <row r="46784" spans="302:309" x14ac:dyDescent="0.3">
      <c r="KP46784">
        <f ca="1"/>
        <v>46772</v>
      </c>
      <c r="KQ46784">
        <v>130</v>
      </c>
      <c r="KR46784">
        <v>333</v>
      </c>
      <c r="KS46784">
        <v>41</v>
      </c>
      <c r="KT46784">
        <v>63</v>
      </c>
      <c r="KU46784">
        <v>122</v>
      </c>
      <c r="KV46784">
        <v>18</v>
      </c>
      <c r="KW46784">
        <v>126</v>
      </c>
    </row>
    <row r="46785" spans="302:309" x14ac:dyDescent="0.3">
      <c r="KP46785">
        <f ca="1"/>
        <v>46773</v>
      </c>
      <c r="KQ46785">
        <v>130</v>
      </c>
      <c r="KR46785">
        <v>334</v>
      </c>
      <c r="KS46785">
        <v>41</v>
      </c>
      <c r="KT46785">
        <v>63</v>
      </c>
      <c r="KU46785">
        <v>123</v>
      </c>
      <c r="KV46785">
        <v>32</v>
      </c>
      <c r="KW46785">
        <v>113</v>
      </c>
    </row>
    <row r="46786" spans="302:309" x14ac:dyDescent="0.3">
      <c r="KP46786">
        <f ca="1"/>
        <v>46774</v>
      </c>
      <c r="KQ46786">
        <v>130</v>
      </c>
      <c r="KR46786">
        <v>335</v>
      </c>
      <c r="KS46786">
        <v>41</v>
      </c>
      <c r="KT46786">
        <v>63</v>
      </c>
      <c r="KU46786">
        <v>123</v>
      </c>
      <c r="KV46786">
        <v>50</v>
      </c>
      <c r="KW46786">
        <v>95</v>
      </c>
    </row>
    <row r="46787" spans="302:309" x14ac:dyDescent="0.3">
      <c r="KP46787">
        <f ca="1"/>
        <v>46775</v>
      </c>
      <c r="KQ46787">
        <v>130</v>
      </c>
      <c r="KR46787">
        <v>336</v>
      </c>
      <c r="KS46787">
        <v>41</v>
      </c>
      <c r="KT46787">
        <v>63</v>
      </c>
      <c r="KU46787">
        <v>123</v>
      </c>
      <c r="KV46787">
        <v>72</v>
      </c>
      <c r="KW46787">
        <v>91</v>
      </c>
    </row>
    <row r="46788" spans="302:309" x14ac:dyDescent="0.3">
      <c r="KP46788">
        <f ca="1"/>
        <v>46776</v>
      </c>
      <c r="KQ46788">
        <v>130</v>
      </c>
      <c r="KR46788">
        <v>337</v>
      </c>
      <c r="KS46788">
        <v>41</v>
      </c>
      <c r="KT46788">
        <v>63</v>
      </c>
      <c r="KU46788">
        <v>123</v>
      </c>
      <c r="KV46788">
        <v>93</v>
      </c>
      <c r="KW46788">
        <v>112</v>
      </c>
    </row>
    <row r="46789" spans="302:309" x14ac:dyDescent="0.3">
      <c r="KP46789">
        <f ca="1"/>
        <v>46777</v>
      </c>
      <c r="KQ46789">
        <v>130</v>
      </c>
      <c r="KR46789">
        <v>338</v>
      </c>
      <c r="KS46789">
        <v>41</v>
      </c>
      <c r="KT46789">
        <v>63</v>
      </c>
      <c r="KU46789">
        <v>123</v>
      </c>
      <c r="KV46789">
        <v>129</v>
      </c>
      <c r="KW46789">
        <v>148</v>
      </c>
    </row>
    <row r="46790" spans="302:309" x14ac:dyDescent="0.3">
      <c r="KP46790">
        <f ca="1"/>
        <v>46778</v>
      </c>
      <c r="KQ46790">
        <v>130</v>
      </c>
      <c r="KR46790">
        <v>339</v>
      </c>
      <c r="KS46790">
        <v>41</v>
      </c>
      <c r="KT46790">
        <v>63</v>
      </c>
      <c r="KU46790">
        <v>124</v>
      </c>
      <c r="KV46790">
        <v>101</v>
      </c>
      <c r="KW46790">
        <v>121</v>
      </c>
    </row>
    <row r="46791" spans="302:309" x14ac:dyDescent="0.3">
      <c r="KP46791">
        <f ca="1"/>
        <v>46779</v>
      </c>
      <c r="KQ46791">
        <v>130</v>
      </c>
      <c r="KR46791">
        <v>340</v>
      </c>
      <c r="KS46791">
        <v>41</v>
      </c>
      <c r="KT46791">
        <v>63</v>
      </c>
      <c r="KU46791">
        <v>124</v>
      </c>
      <c r="KV46791">
        <v>138</v>
      </c>
      <c r="KW46791">
        <v>158</v>
      </c>
    </row>
    <row r="46792" spans="302:309" x14ac:dyDescent="0.3">
      <c r="KP46792">
        <f ca="1"/>
        <v>46780</v>
      </c>
      <c r="KQ46792">
        <v>130</v>
      </c>
      <c r="KR46792">
        <v>341</v>
      </c>
      <c r="KS46792">
        <v>41</v>
      </c>
      <c r="KT46792">
        <v>63</v>
      </c>
      <c r="KU46792">
        <v>125</v>
      </c>
      <c r="KV46792">
        <v>10</v>
      </c>
      <c r="KW46792">
        <v>137</v>
      </c>
    </row>
    <row r="46793" spans="302:309" x14ac:dyDescent="0.3">
      <c r="KP46793">
        <f ca="1"/>
        <v>46781</v>
      </c>
      <c r="KQ46793">
        <v>130</v>
      </c>
      <c r="KR46793">
        <v>342</v>
      </c>
      <c r="KS46793">
        <v>41</v>
      </c>
      <c r="KT46793">
        <v>63</v>
      </c>
      <c r="KU46793">
        <v>125</v>
      </c>
      <c r="KV46793">
        <v>54</v>
      </c>
      <c r="KW46793">
        <v>93</v>
      </c>
    </row>
    <row r="46794" spans="302:309" x14ac:dyDescent="0.3">
      <c r="KP46794">
        <f ca="1"/>
        <v>46782</v>
      </c>
      <c r="KQ46794">
        <v>130</v>
      </c>
      <c r="KR46794">
        <v>343</v>
      </c>
      <c r="KS46794">
        <v>41</v>
      </c>
      <c r="KT46794">
        <v>63</v>
      </c>
      <c r="KU46794">
        <v>125</v>
      </c>
      <c r="KV46794">
        <v>112</v>
      </c>
      <c r="KW46794">
        <v>133</v>
      </c>
    </row>
    <row r="46795" spans="302:309" x14ac:dyDescent="0.3">
      <c r="KP46795">
        <f ca="1"/>
        <v>46783</v>
      </c>
      <c r="KQ46795">
        <v>130</v>
      </c>
      <c r="KR46795">
        <v>344</v>
      </c>
      <c r="KS46795">
        <v>41</v>
      </c>
      <c r="KT46795">
        <v>63</v>
      </c>
      <c r="KU46795">
        <v>126</v>
      </c>
      <c r="KV46795">
        <v>5</v>
      </c>
      <c r="KW46795">
        <v>143</v>
      </c>
    </row>
    <row r="46796" spans="302:309" x14ac:dyDescent="0.3">
      <c r="KP46796">
        <f ca="1"/>
        <v>46784</v>
      </c>
      <c r="KQ46796">
        <v>130</v>
      </c>
      <c r="KR46796">
        <v>345</v>
      </c>
      <c r="KS46796">
        <v>41</v>
      </c>
      <c r="KT46796">
        <v>63</v>
      </c>
      <c r="KU46796">
        <v>126</v>
      </c>
      <c r="KV46796">
        <v>22</v>
      </c>
      <c r="KW46796">
        <v>126</v>
      </c>
    </row>
    <row r="46797" spans="302:309" x14ac:dyDescent="0.3">
      <c r="KP46797">
        <f ca="1"/>
        <v>46785</v>
      </c>
      <c r="KQ46797">
        <v>130</v>
      </c>
      <c r="KR46797">
        <v>346</v>
      </c>
      <c r="KS46797">
        <v>41</v>
      </c>
      <c r="KT46797">
        <v>63</v>
      </c>
      <c r="KU46797">
        <v>126</v>
      </c>
      <c r="KV46797">
        <v>36</v>
      </c>
      <c r="KW46797">
        <v>112</v>
      </c>
    </row>
    <row r="46798" spans="302:309" x14ac:dyDescent="0.3">
      <c r="KP46798">
        <f ca="1"/>
        <v>46786</v>
      </c>
      <c r="KQ46798">
        <v>130</v>
      </c>
      <c r="KR46798">
        <v>347</v>
      </c>
      <c r="KS46798">
        <v>41</v>
      </c>
      <c r="KT46798">
        <v>63</v>
      </c>
      <c r="KU46798">
        <v>126</v>
      </c>
      <c r="KV46798">
        <v>84</v>
      </c>
      <c r="KW46798">
        <v>106</v>
      </c>
    </row>
    <row r="46799" spans="302:309" x14ac:dyDescent="0.3">
      <c r="KP46799">
        <f ca="1"/>
        <v>46787</v>
      </c>
      <c r="KQ46799">
        <v>130</v>
      </c>
      <c r="KR46799">
        <v>348</v>
      </c>
      <c r="KS46799">
        <v>41</v>
      </c>
      <c r="KT46799">
        <v>63</v>
      </c>
      <c r="KU46799">
        <v>127</v>
      </c>
      <c r="KV46799">
        <v>27</v>
      </c>
      <c r="KW46799">
        <v>122</v>
      </c>
    </row>
    <row r="46800" spans="302:309" x14ac:dyDescent="0.3">
      <c r="KP46800">
        <f ca="1"/>
        <v>46788</v>
      </c>
      <c r="KQ46800">
        <v>130</v>
      </c>
      <c r="KR46800">
        <v>349</v>
      </c>
      <c r="KS46800">
        <v>41</v>
      </c>
      <c r="KT46800">
        <v>63</v>
      </c>
      <c r="KU46800">
        <v>127</v>
      </c>
      <c r="KV46800">
        <v>41</v>
      </c>
      <c r="KW46800">
        <v>108</v>
      </c>
    </row>
    <row r="46801" spans="302:309" x14ac:dyDescent="0.3">
      <c r="KP46801">
        <f ca="1"/>
        <v>46789</v>
      </c>
      <c r="KQ46801">
        <v>130</v>
      </c>
      <c r="KR46801">
        <v>350</v>
      </c>
      <c r="KS46801">
        <v>41</v>
      </c>
      <c r="KT46801">
        <v>63</v>
      </c>
      <c r="KU46801">
        <v>127</v>
      </c>
      <c r="KV46801">
        <v>124</v>
      </c>
      <c r="KW46801">
        <v>147</v>
      </c>
    </row>
    <row r="46802" spans="302:309" x14ac:dyDescent="0.3">
      <c r="KP46802">
        <f ca="1"/>
        <v>46790</v>
      </c>
      <c r="KQ46802">
        <v>130</v>
      </c>
      <c r="KR46802">
        <v>351</v>
      </c>
      <c r="KS46802">
        <v>41</v>
      </c>
      <c r="KT46802">
        <v>63</v>
      </c>
      <c r="KU46802">
        <v>128</v>
      </c>
      <c r="KV46802">
        <v>16</v>
      </c>
      <c r="KW46802">
        <v>134</v>
      </c>
    </row>
    <row r="46803" spans="302:309" x14ac:dyDescent="0.3">
      <c r="KP46803">
        <f ca="1"/>
        <v>46791</v>
      </c>
      <c r="KQ46803">
        <v>130</v>
      </c>
      <c r="KR46803">
        <v>352</v>
      </c>
      <c r="KS46803">
        <v>41</v>
      </c>
      <c r="KT46803">
        <v>63</v>
      </c>
      <c r="KU46803">
        <v>128</v>
      </c>
      <c r="KV46803">
        <v>66</v>
      </c>
      <c r="KW46803">
        <v>90</v>
      </c>
    </row>
    <row r="46804" spans="302:309" x14ac:dyDescent="0.3">
      <c r="KP46804">
        <f ca="1"/>
        <v>46792</v>
      </c>
      <c r="KQ46804">
        <v>130</v>
      </c>
      <c r="KR46804">
        <v>353</v>
      </c>
      <c r="KS46804">
        <v>41</v>
      </c>
      <c r="KT46804">
        <v>63</v>
      </c>
      <c r="KU46804">
        <v>128</v>
      </c>
      <c r="KV46804">
        <v>78</v>
      </c>
      <c r="KW46804">
        <v>102</v>
      </c>
    </row>
    <row r="46805" spans="302:309" x14ac:dyDescent="0.3">
      <c r="KP46805">
        <f ca="1"/>
        <v>46793</v>
      </c>
      <c r="KQ46805">
        <v>130</v>
      </c>
      <c r="KR46805">
        <v>354</v>
      </c>
      <c r="KS46805">
        <v>41</v>
      </c>
      <c r="KT46805">
        <v>63</v>
      </c>
      <c r="KU46805">
        <v>128</v>
      </c>
      <c r="KV46805">
        <v>136</v>
      </c>
      <c r="KW46805">
        <v>160</v>
      </c>
    </row>
    <row r="46806" spans="302:309" x14ac:dyDescent="0.3">
      <c r="KP46806">
        <f ca="1"/>
        <v>46794</v>
      </c>
      <c r="KQ46806">
        <v>130</v>
      </c>
      <c r="KR46806">
        <v>355</v>
      </c>
      <c r="KS46806">
        <v>41</v>
      </c>
      <c r="KT46806">
        <v>63</v>
      </c>
      <c r="KU46806">
        <v>129</v>
      </c>
      <c r="KV46806">
        <v>145</v>
      </c>
      <c r="KW46806">
        <v>170</v>
      </c>
    </row>
    <row r="46807" spans="302:309" x14ac:dyDescent="0.3">
      <c r="KP46807">
        <f ca="1"/>
        <v>46795</v>
      </c>
      <c r="KQ46807">
        <v>130</v>
      </c>
      <c r="KR46807">
        <v>356</v>
      </c>
      <c r="KS46807">
        <v>41</v>
      </c>
      <c r="KT46807">
        <v>63</v>
      </c>
      <c r="KU46807">
        <v>130</v>
      </c>
      <c r="KV46807">
        <v>33</v>
      </c>
      <c r="KW46807">
        <v>119</v>
      </c>
    </row>
    <row r="46808" spans="302:309" x14ac:dyDescent="0.3">
      <c r="KP46808">
        <f ca="1"/>
        <v>46796</v>
      </c>
      <c r="KQ46808">
        <v>130</v>
      </c>
      <c r="KR46808">
        <v>357</v>
      </c>
      <c r="KS46808">
        <v>41</v>
      </c>
      <c r="KT46808">
        <v>63</v>
      </c>
      <c r="KU46808">
        <v>130</v>
      </c>
      <c r="KV46808">
        <v>49</v>
      </c>
      <c r="KW46808">
        <v>103</v>
      </c>
    </row>
    <row r="46809" spans="302:309" x14ac:dyDescent="0.3">
      <c r="KP46809">
        <f ca="1"/>
        <v>46797</v>
      </c>
      <c r="KQ46809">
        <v>130</v>
      </c>
      <c r="KR46809">
        <v>358</v>
      </c>
      <c r="KS46809">
        <v>41</v>
      </c>
      <c r="KT46809">
        <v>63</v>
      </c>
      <c r="KU46809">
        <v>130</v>
      </c>
      <c r="KV46809">
        <v>88</v>
      </c>
      <c r="KW46809">
        <v>114</v>
      </c>
    </row>
    <row r="46810" spans="302:309" x14ac:dyDescent="0.3">
      <c r="KP46810">
        <f ca="1"/>
        <v>46798</v>
      </c>
      <c r="KQ46810">
        <v>130</v>
      </c>
      <c r="KR46810">
        <v>359</v>
      </c>
      <c r="KS46810">
        <v>41</v>
      </c>
      <c r="KT46810">
        <v>63</v>
      </c>
      <c r="KU46810">
        <v>130</v>
      </c>
      <c r="KV46810">
        <v>104</v>
      </c>
      <c r="KW46810">
        <v>130</v>
      </c>
    </row>
    <row r="46811" spans="302:309" x14ac:dyDescent="0.3">
      <c r="KP46811">
        <f ca="1"/>
        <v>46799</v>
      </c>
      <c r="KQ46811">
        <v>130</v>
      </c>
      <c r="KR46811">
        <v>360</v>
      </c>
      <c r="KS46811">
        <v>41</v>
      </c>
      <c r="KT46811">
        <v>63</v>
      </c>
      <c r="KU46811">
        <v>131</v>
      </c>
      <c r="KV46811">
        <v>3</v>
      </c>
      <c r="KW46811">
        <v>150</v>
      </c>
    </row>
    <row r="46812" spans="302:309" x14ac:dyDescent="0.3">
      <c r="KP46812">
        <f ca="1"/>
        <v>46800</v>
      </c>
      <c r="KQ46812">
        <v>130</v>
      </c>
      <c r="KR46812">
        <v>361</v>
      </c>
      <c r="KS46812">
        <v>41</v>
      </c>
      <c r="KT46812">
        <v>63</v>
      </c>
      <c r="KU46812">
        <v>131</v>
      </c>
      <c r="KV46812">
        <v>114</v>
      </c>
      <c r="KW46812">
        <v>141</v>
      </c>
    </row>
    <row r="46813" spans="302:309" x14ac:dyDescent="0.3">
      <c r="KP46813">
        <f ca="1"/>
        <v>46801</v>
      </c>
      <c r="KQ46813">
        <v>130</v>
      </c>
      <c r="KR46813">
        <v>362</v>
      </c>
      <c r="KS46813">
        <v>41</v>
      </c>
      <c r="KT46813">
        <v>63</v>
      </c>
      <c r="KU46813">
        <v>132</v>
      </c>
      <c r="KV46813">
        <v>28</v>
      </c>
      <c r="KW46813">
        <v>126</v>
      </c>
    </row>
    <row r="46814" spans="302:309" x14ac:dyDescent="0.3">
      <c r="KP46814">
        <f ca="1"/>
        <v>46802</v>
      </c>
      <c r="KQ46814">
        <v>130</v>
      </c>
      <c r="KR46814">
        <v>363</v>
      </c>
      <c r="KS46814">
        <v>41</v>
      </c>
      <c r="KT46814">
        <v>63</v>
      </c>
      <c r="KU46814">
        <v>132</v>
      </c>
      <c r="KV46814">
        <v>45</v>
      </c>
      <c r="KW46814">
        <v>109</v>
      </c>
    </row>
    <row r="46815" spans="302:309" x14ac:dyDescent="0.3">
      <c r="KP46815">
        <f ca="1"/>
        <v>46803</v>
      </c>
      <c r="KQ46815">
        <v>130</v>
      </c>
      <c r="KR46815">
        <v>364</v>
      </c>
      <c r="KS46815">
        <v>41</v>
      </c>
      <c r="KT46815">
        <v>63</v>
      </c>
      <c r="KU46815">
        <v>132</v>
      </c>
      <c r="KV46815">
        <v>94</v>
      </c>
      <c r="KW46815">
        <v>122</v>
      </c>
    </row>
    <row r="46816" spans="302:309" x14ac:dyDescent="0.3">
      <c r="KP46816">
        <f ca="1"/>
        <v>46804</v>
      </c>
      <c r="KQ46816">
        <v>130</v>
      </c>
      <c r="KR46816">
        <v>365</v>
      </c>
      <c r="KS46816">
        <v>41</v>
      </c>
      <c r="KT46816">
        <v>63</v>
      </c>
      <c r="KU46816">
        <v>132</v>
      </c>
      <c r="KV46816">
        <v>129</v>
      </c>
      <c r="KW46816">
        <v>157</v>
      </c>
    </row>
    <row r="46817" spans="302:309" x14ac:dyDescent="0.3">
      <c r="KP46817">
        <f ca="1"/>
        <v>46805</v>
      </c>
      <c r="KQ46817">
        <v>130</v>
      </c>
      <c r="KR46817">
        <v>366</v>
      </c>
      <c r="KS46817">
        <v>41</v>
      </c>
      <c r="KT46817">
        <v>63</v>
      </c>
      <c r="KU46817">
        <v>133</v>
      </c>
      <c r="KV46817">
        <v>17</v>
      </c>
      <c r="KW46817">
        <v>138</v>
      </c>
    </row>
    <row r="46818" spans="302:309" x14ac:dyDescent="0.3">
      <c r="KP46818">
        <f ca="1"/>
        <v>46806</v>
      </c>
      <c r="KQ46818">
        <v>130</v>
      </c>
      <c r="KR46818">
        <v>367</v>
      </c>
      <c r="KS46818">
        <v>41</v>
      </c>
      <c r="KT46818">
        <v>63</v>
      </c>
      <c r="KU46818">
        <v>133</v>
      </c>
      <c r="KV46818">
        <v>57</v>
      </c>
      <c r="KW46818">
        <v>98</v>
      </c>
    </row>
    <row r="46819" spans="302:309" x14ac:dyDescent="0.3">
      <c r="KP46819">
        <f ca="1"/>
        <v>46807</v>
      </c>
      <c r="KQ46819">
        <v>130</v>
      </c>
      <c r="KR46819">
        <v>368</v>
      </c>
      <c r="KS46819">
        <v>41</v>
      </c>
      <c r="KT46819">
        <v>63</v>
      </c>
      <c r="KU46819">
        <v>133</v>
      </c>
      <c r="KV46819">
        <v>138</v>
      </c>
      <c r="KW46819">
        <v>167</v>
      </c>
    </row>
    <row r="46820" spans="302:309" x14ac:dyDescent="0.3">
      <c r="KP46820">
        <f ca="1"/>
        <v>46808</v>
      </c>
      <c r="KQ46820">
        <v>130</v>
      </c>
      <c r="KR46820">
        <v>369</v>
      </c>
      <c r="KS46820">
        <v>41</v>
      </c>
      <c r="KT46820">
        <v>63</v>
      </c>
      <c r="KU46820">
        <v>134</v>
      </c>
      <c r="KV46820">
        <v>24</v>
      </c>
      <c r="KW46820">
        <v>132</v>
      </c>
    </row>
    <row r="46821" spans="302:309" x14ac:dyDescent="0.3">
      <c r="KP46821">
        <f ca="1"/>
        <v>46809</v>
      </c>
      <c r="KQ46821">
        <v>130</v>
      </c>
      <c r="KR46821">
        <v>370</v>
      </c>
      <c r="KS46821">
        <v>41</v>
      </c>
      <c r="KT46821">
        <v>63</v>
      </c>
      <c r="KU46821">
        <v>134</v>
      </c>
      <c r="KV46821">
        <v>40</v>
      </c>
      <c r="KW46821">
        <v>116</v>
      </c>
    </row>
    <row r="46822" spans="302:309" x14ac:dyDescent="0.3">
      <c r="KP46822">
        <f ca="1"/>
        <v>46810</v>
      </c>
      <c r="KQ46822">
        <v>130</v>
      </c>
      <c r="KR46822">
        <v>371</v>
      </c>
      <c r="KS46822">
        <v>41</v>
      </c>
      <c r="KT46822">
        <v>63</v>
      </c>
      <c r="KU46822">
        <v>134</v>
      </c>
      <c r="KV46822">
        <v>73</v>
      </c>
      <c r="KW46822">
        <v>103</v>
      </c>
    </row>
    <row r="46823" spans="302:309" x14ac:dyDescent="0.3">
      <c r="KP46823">
        <f ca="1"/>
        <v>46811</v>
      </c>
      <c r="KQ46823">
        <v>130</v>
      </c>
      <c r="KR46823">
        <v>372</v>
      </c>
      <c r="KS46823">
        <v>41</v>
      </c>
      <c r="KT46823">
        <v>63</v>
      </c>
      <c r="KU46823">
        <v>135</v>
      </c>
      <c r="KV46823">
        <v>66</v>
      </c>
      <c r="KW46823">
        <v>97</v>
      </c>
    </row>
    <row r="46824" spans="302:309" x14ac:dyDescent="0.3">
      <c r="KP46824">
        <f ca="1"/>
        <v>46812</v>
      </c>
      <c r="KQ46824">
        <v>130</v>
      </c>
      <c r="KR46824">
        <v>373</v>
      </c>
      <c r="KS46824">
        <v>41</v>
      </c>
      <c r="KT46824">
        <v>63</v>
      </c>
      <c r="KU46824">
        <v>135</v>
      </c>
      <c r="KV46824">
        <v>83</v>
      </c>
      <c r="KW46824">
        <v>114</v>
      </c>
    </row>
    <row r="46825" spans="302:309" x14ac:dyDescent="0.3">
      <c r="KP46825">
        <f ca="1"/>
        <v>46813</v>
      </c>
      <c r="KQ46825">
        <v>130</v>
      </c>
      <c r="KR46825">
        <v>374</v>
      </c>
      <c r="KS46825">
        <v>41</v>
      </c>
      <c r="KT46825">
        <v>63</v>
      </c>
      <c r="KU46825">
        <v>135</v>
      </c>
      <c r="KV46825">
        <v>112</v>
      </c>
      <c r="KW46825">
        <v>143</v>
      </c>
    </row>
    <row r="46826" spans="302:309" x14ac:dyDescent="0.3">
      <c r="KP46826">
        <f ca="1"/>
        <v>46814</v>
      </c>
      <c r="KQ46826">
        <v>130</v>
      </c>
      <c r="KR46826">
        <v>375</v>
      </c>
      <c r="KS46826">
        <v>41</v>
      </c>
      <c r="KT46826">
        <v>63</v>
      </c>
      <c r="KU46826">
        <v>135</v>
      </c>
      <c r="KV46826">
        <v>123</v>
      </c>
      <c r="KW46826">
        <v>154</v>
      </c>
    </row>
    <row r="46827" spans="302:309" x14ac:dyDescent="0.3">
      <c r="KP46827">
        <f ca="1"/>
        <v>46815</v>
      </c>
      <c r="KQ46827">
        <v>130</v>
      </c>
      <c r="KR46827">
        <v>376</v>
      </c>
      <c r="KS46827">
        <v>41</v>
      </c>
      <c r="KT46827">
        <v>63</v>
      </c>
      <c r="KU46827">
        <v>136</v>
      </c>
      <c r="KV46827">
        <v>33</v>
      </c>
      <c r="KW46827">
        <v>125</v>
      </c>
    </row>
    <row r="46828" spans="302:309" x14ac:dyDescent="0.3">
      <c r="KP46828">
        <f ca="1"/>
        <v>46816</v>
      </c>
      <c r="KQ46828">
        <v>130</v>
      </c>
      <c r="KR46828">
        <v>377</v>
      </c>
      <c r="KS46828">
        <v>41</v>
      </c>
      <c r="KT46828">
        <v>63</v>
      </c>
      <c r="KU46828">
        <v>136</v>
      </c>
      <c r="KV46828">
        <v>97</v>
      </c>
      <c r="KW46828">
        <v>129</v>
      </c>
    </row>
    <row r="46829" spans="302:309" x14ac:dyDescent="0.3">
      <c r="KP46829">
        <f ca="1"/>
        <v>46817</v>
      </c>
      <c r="KQ46829">
        <v>130</v>
      </c>
      <c r="KR46829">
        <v>378</v>
      </c>
      <c r="KS46829">
        <v>41</v>
      </c>
      <c r="KT46829">
        <v>63</v>
      </c>
      <c r="KU46829">
        <v>136</v>
      </c>
      <c r="KV46829">
        <v>105</v>
      </c>
      <c r="KW46829">
        <v>137</v>
      </c>
    </row>
    <row r="46830" spans="302:309" x14ac:dyDescent="0.3">
      <c r="KP46830">
        <f ca="1"/>
        <v>46818</v>
      </c>
      <c r="KQ46830">
        <v>130</v>
      </c>
      <c r="KR46830">
        <v>379</v>
      </c>
      <c r="KS46830">
        <v>41</v>
      </c>
      <c r="KT46830">
        <v>63</v>
      </c>
      <c r="KU46830">
        <v>137</v>
      </c>
      <c r="KV46830">
        <v>7</v>
      </c>
      <c r="KW46830">
        <v>152</v>
      </c>
    </row>
    <row r="46831" spans="302:309" x14ac:dyDescent="0.3">
      <c r="KP46831">
        <f ca="1"/>
        <v>46819</v>
      </c>
      <c r="KQ46831">
        <v>130</v>
      </c>
      <c r="KR46831">
        <v>380</v>
      </c>
      <c r="KS46831">
        <v>41</v>
      </c>
      <c r="KT46831">
        <v>63</v>
      </c>
      <c r="KU46831">
        <v>137</v>
      </c>
      <c r="KV46831">
        <v>20</v>
      </c>
      <c r="KW46831">
        <v>139</v>
      </c>
    </row>
    <row r="46832" spans="302:309" x14ac:dyDescent="0.3">
      <c r="KP46832">
        <f ca="1"/>
        <v>46820</v>
      </c>
      <c r="KQ46832">
        <v>130</v>
      </c>
      <c r="KR46832">
        <v>381</v>
      </c>
      <c r="KS46832">
        <v>41</v>
      </c>
      <c r="KT46832">
        <v>63</v>
      </c>
      <c r="KU46832">
        <v>137</v>
      </c>
      <c r="KV46832">
        <v>128</v>
      </c>
      <c r="KW46832">
        <v>161</v>
      </c>
    </row>
    <row r="46833" spans="302:309" x14ac:dyDescent="0.3">
      <c r="KP46833">
        <f ca="1"/>
        <v>46821</v>
      </c>
      <c r="KQ46833">
        <v>130</v>
      </c>
      <c r="KR46833">
        <v>382</v>
      </c>
      <c r="KS46833">
        <v>41</v>
      </c>
      <c r="KT46833">
        <v>63</v>
      </c>
      <c r="KU46833">
        <v>138</v>
      </c>
      <c r="KV46833">
        <v>28</v>
      </c>
      <c r="KW46833">
        <v>132</v>
      </c>
    </row>
    <row r="46834" spans="302:309" x14ac:dyDescent="0.3">
      <c r="KP46834">
        <f ca="1"/>
        <v>46822</v>
      </c>
      <c r="KQ46834">
        <v>130</v>
      </c>
      <c r="KR46834">
        <v>383</v>
      </c>
      <c r="KS46834">
        <v>41</v>
      </c>
      <c r="KT46834">
        <v>63</v>
      </c>
      <c r="KU46834">
        <v>138</v>
      </c>
      <c r="KV46834">
        <v>89</v>
      </c>
      <c r="KW46834">
        <v>123</v>
      </c>
    </row>
    <row r="46835" spans="302:309" x14ac:dyDescent="0.3">
      <c r="KP46835">
        <f ca="1"/>
        <v>46823</v>
      </c>
      <c r="KQ46835">
        <v>130</v>
      </c>
      <c r="KR46835">
        <v>384</v>
      </c>
      <c r="KS46835">
        <v>41</v>
      </c>
      <c r="KT46835">
        <v>63</v>
      </c>
      <c r="KU46835">
        <v>138</v>
      </c>
      <c r="KV46835">
        <v>145</v>
      </c>
      <c r="KW46835">
        <v>179</v>
      </c>
    </row>
    <row r="46836" spans="302:309" x14ac:dyDescent="0.3">
      <c r="KP46836">
        <f ca="1"/>
        <v>46824</v>
      </c>
      <c r="KQ46836">
        <v>130</v>
      </c>
      <c r="KR46836">
        <v>385</v>
      </c>
      <c r="KS46836">
        <v>41</v>
      </c>
      <c r="KT46836">
        <v>63</v>
      </c>
      <c r="KU46836">
        <v>139</v>
      </c>
      <c r="KV46836">
        <v>54</v>
      </c>
      <c r="KW46836">
        <v>107</v>
      </c>
    </row>
    <row r="46837" spans="302:309" x14ac:dyDescent="0.3">
      <c r="KP46837">
        <f ca="1"/>
        <v>46825</v>
      </c>
      <c r="KQ46837">
        <v>130</v>
      </c>
      <c r="KR46837">
        <v>386</v>
      </c>
      <c r="KS46837">
        <v>41</v>
      </c>
      <c r="KT46837">
        <v>63</v>
      </c>
      <c r="KU46837">
        <v>139</v>
      </c>
      <c r="KV46837">
        <v>74</v>
      </c>
      <c r="KW46837">
        <v>109</v>
      </c>
    </row>
    <row r="46838" spans="302:309" x14ac:dyDescent="0.3">
      <c r="KP46838">
        <f ca="1"/>
        <v>46826</v>
      </c>
      <c r="KQ46838">
        <v>130</v>
      </c>
      <c r="KR46838">
        <v>387</v>
      </c>
      <c r="KS46838">
        <v>41</v>
      </c>
      <c r="KT46838">
        <v>63</v>
      </c>
      <c r="KU46838">
        <v>139</v>
      </c>
      <c r="KV46838">
        <v>109</v>
      </c>
      <c r="KW46838">
        <v>144</v>
      </c>
    </row>
    <row r="46839" spans="302:309" x14ac:dyDescent="0.3">
      <c r="KP46839">
        <f ca="1"/>
        <v>46827</v>
      </c>
      <c r="KQ46839">
        <v>130</v>
      </c>
      <c r="KR46839">
        <v>388</v>
      </c>
      <c r="KS46839">
        <v>41</v>
      </c>
      <c r="KT46839">
        <v>63</v>
      </c>
      <c r="KU46839">
        <v>140</v>
      </c>
      <c r="KV46839">
        <v>81</v>
      </c>
      <c r="KW46839">
        <v>117</v>
      </c>
    </row>
    <row r="46840" spans="302:309" x14ac:dyDescent="0.3">
      <c r="KP46840">
        <f ca="1"/>
        <v>46828</v>
      </c>
      <c r="KQ46840">
        <v>130</v>
      </c>
      <c r="KR46840">
        <v>389</v>
      </c>
      <c r="KS46840">
        <v>41</v>
      </c>
      <c r="KT46840">
        <v>63</v>
      </c>
      <c r="KU46840">
        <v>141</v>
      </c>
      <c r="KV46840">
        <v>4</v>
      </c>
      <c r="KW46840">
        <v>159</v>
      </c>
    </row>
    <row r="46841" spans="302:309" x14ac:dyDescent="0.3">
      <c r="KP46841">
        <f ca="1"/>
        <v>46829</v>
      </c>
      <c r="KQ46841">
        <v>130</v>
      </c>
      <c r="KR46841">
        <v>390</v>
      </c>
      <c r="KS46841">
        <v>41</v>
      </c>
      <c r="KT46841">
        <v>63</v>
      </c>
      <c r="KU46841">
        <v>141</v>
      </c>
      <c r="KV46841">
        <v>34</v>
      </c>
      <c r="KW46841">
        <v>129</v>
      </c>
    </row>
    <row r="46842" spans="302:309" x14ac:dyDescent="0.3">
      <c r="KP46842">
        <f ca="1"/>
        <v>46830</v>
      </c>
      <c r="KQ46842">
        <v>130</v>
      </c>
      <c r="KR46842">
        <v>391</v>
      </c>
      <c r="KS46842">
        <v>41</v>
      </c>
      <c r="KT46842">
        <v>63</v>
      </c>
      <c r="KU46842">
        <v>141</v>
      </c>
      <c r="KV46842">
        <v>66</v>
      </c>
      <c r="KW46842">
        <v>103</v>
      </c>
    </row>
    <row r="46843" spans="302:309" x14ac:dyDescent="0.3">
      <c r="KP46843">
        <f ca="1"/>
        <v>46831</v>
      </c>
      <c r="KQ46843">
        <v>130</v>
      </c>
      <c r="KR46843">
        <v>392</v>
      </c>
      <c r="KS46843">
        <v>41</v>
      </c>
      <c r="KT46843">
        <v>63</v>
      </c>
      <c r="KU46843">
        <v>141</v>
      </c>
      <c r="KV46843">
        <v>104</v>
      </c>
      <c r="KW46843">
        <v>141</v>
      </c>
    </row>
    <row r="46844" spans="302:309" x14ac:dyDescent="0.3">
      <c r="KP46844">
        <f ca="1"/>
        <v>46832</v>
      </c>
      <c r="KQ46844">
        <v>130</v>
      </c>
      <c r="KR46844">
        <v>393</v>
      </c>
      <c r="KS46844">
        <v>41</v>
      </c>
      <c r="KT46844">
        <v>63</v>
      </c>
      <c r="KU46844">
        <v>141</v>
      </c>
      <c r="KV46844">
        <v>123</v>
      </c>
      <c r="KW46844">
        <v>160</v>
      </c>
    </row>
    <row r="46845" spans="302:309" x14ac:dyDescent="0.3">
      <c r="KP46845">
        <f ca="1"/>
        <v>46833</v>
      </c>
      <c r="KQ46845">
        <v>130</v>
      </c>
      <c r="KR46845">
        <v>394</v>
      </c>
      <c r="KS46845">
        <v>41</v>
      </c>
      <c r="KT46845">
        <v>63</v>
      </c>
      <c r="KU46845">
        <v>141</v>
      </c>
      <c r="KV46845">
        <v>134</v>
      </c>
      <c r="KW46845">
        <v>171</v>
      </c>
    </row>
    <row r="46846" spans="302:309" x14ac:dyDescent="0.3">
      <c r="KP46846">
        <f ca="1"/>
        <v>46834</v>
      </c>
      <c r="KQ46846">
        <v>130</v>
      </c>
      <c r="KR46846">
        <v>395</v>
      </c>
      <c r="KS46846">
        <v>41</v>
      </c>
      <c r="KT46846">
        <v>63</v>
      </c>
      <c r="KU46846">
        <v>142</v>
      </c>
      <c r="KV46846">
        <v>71</v>
      </c>
      <c r="KW46846">
        <v>109</v>
      </c>
    </row>
    <row r="46847" spans="302:309" x14ac:dyDescent="0.3">
      <c r="KP46847">
        <f ca="1"/>
        <v>46835</v>
      </c>
      <c r="KQ46847">
        <v>130</v>
      </c>
      <c r="KR46847">
        <v>396</v>
      </c>
      <c r="KS46847">
        <v>41</v>
      </c>
      <c r="KT46847">
        <v>63</v>
      </c>
      <c r="KU46847">
        <v>142</v>
      </c>
      <c r="KV46847">
        <v>116</v>
      </c>
      <c r="KW46847">
        <v>154</v>
      </c>
    </row>
    <row r="46848" spans="302:309" x14ac:dyDescent="0.3">
      <c r="KP46848">
        <f ca="1"/>
        <v>46836</v>
      </c>
      <c r="KQ46848">
        <v>130</v>
      </c>
      <c r="KR46848">
        <v>397</v>
      </c>
      <c r="KS46848">
        <v>41</v>
      </c>
      <c r="KT46848">
        <v>63</v>
      </c>
      <c r="KU46848">
        <v>143</v>
      </c>
      <c r="KV46848">
        <v>12</v>
      </c>
      <c r="KW46848">
        <v>153</v>
      </c>
    </row>
    <row r="46849" spans="302:309" x14ac:dyDescent="0.3">
      <c r="KP46849">
        <f ca="1"/>
        <v>46837</v>
      </c>
      <c r="KQ46849">
        <v>130</v>
      </c>
      <c r="KR46849">
        <v>398</v>
      </c>
      <c r="KS46849">
        <v>41</v>
      </c>
      <c r="KT46849">
        <v>63</v>
      </c>
      <c r="KU46849">
        <v>143</v>
      </c>
      <c r="KV46849">
        <v>18</v>
      </c>
      <c r="KW46849">
        <v>147</v>
      </c>
    </row>
    <row r="46850" spans="302:309" x14ac:dyDescent="0.3">
      <c r="KP46850">
        <f ca="1"/>
        <v>46838</v>
      </c>
      <c r="KQ46850">
        <v>130</v>
      </c>
      <c r="KR46850">
        <v>399</v>
      </c>
      <c r="KS46850">
        <v>41</v>
      </c>
      <c r="KT46850">
        <v>63</v>
      </c>
      <c r="KU46850">
        <v>143</v>
      </c>
      <c r="KV46850">
        <v>51</v>
      </c>
      <c r="KW46850">
        <v>114</v>
      </c>
    </row>
    <row r="46851" spans="302:309" x14ac:dyDescent="0.3">
      <c r="KP46851">
        <f ca="1"/>
        <v>46839</v>
      </c>
      <c r="KQ46851">
        <v>130</v>
      </c>
      <c r="KR46851">
        <v>400</v>
      </c>
      <c r="KS46851">
        <v>41</v>
      </c>
      <c r="KT46851">
        <v>63</v>
      </c>
      <c r="KU46851">
        <v>143</v>
      </c>
      <c r="KV46851">
        <v>97</v>
      </c>
      <c r="KW46851">
        <v>136</v>
      </c>
    </row>
    <row r="46852" spans="302:309" x14ac:dyDescent="0.3">
      <c r="KP46852">
        <f ca="1"/>
        <v>46840</v>
      </c>
      <c r="KQ46852">
        <v>130</v>
      </c>
      <c r="KR46852">
        <v>401</v>
      </c>
      <c r="KS46852">
        <v>41</v>
      </c>
      <c r="KT46852">
        <v>63</v>
      </c>
      <c r="KU46852">
        <v>144</v>
      </c>
      <c r="KV46852">
        <v>39</v>
      </c>
      <c r="KW46852">
        <v>127</v>
      </c>
    </row>
    <row r="46853" spans="302:309" x14ac:dyDescent="0.3">
      <c r="KP46853">
        <f ca="1"/>
        <v>46841</v>
      </c>
      <c r="KQ46853">
        <v>130</v>
      </c>
      <c r="KR46853">
        <v>402</v>
      </c>
      <c r="KS46853">
        <v>41</v>
      </c>
      <c r="KT46853">
        <v>63</v>
      </c>
      <c r="KU46853">
        <v>144</v>
      </c>
      <c r="KV46853">
        <v>138</v>
      </c>
      <c r="KW46853">
        <v>178</v>
      </c>
    </row>
    <row r="46854" spans="302:309" x14ac:dyDescent="0.3">
      <c r="KP46854">
        <f ca="1"/>
        <v>46842</v>
      </c>
      <c r="KQ46854">
        <v>130</v>
      </c>
      <c r="KR46854">
        <v>403</v>
      </c>
      <c r="KS46854">
        <v>41</v>
      </c>
      <c r="KT46854">
        <v>63</v>
      </c>
      <c r="KU46854">
        <v>145</v>
      </c>
      <c r="KV46854">
        <v>106</v>
      </c>
      <c r="KW46854">
        <v>147</v>
      </c>
    </row>
    <row r="46855" spans="302:309" x14ac:dyDescent="0.3">
      <c r="KP46855">
        <f ca="1"/>
        <v>46843</v>
      </c>
      <c r="KQ46855">
        <v>130</v>
      </c>
      <c r="KR46855">
        <v>404</v>
      </c>
      <c r="KS46855">
        <v>41</v>
      </c>
      <c r="KT46855">
        <v>63</v>
      </c>
      <c r="KU46855">
        <v>145</v>
      </c>
      <c r="KV46855">
        <v>146</v>
      </c>
      <c r="KW46855">
        <v>187</v>
      </c>
    </row>
    <row r="46856" spans="302:309" x14ac:dyDescent="0.3">
      <c r="KP46856">
        <f ca="1"/>
        <v>46844</v>
      </c>
      <c r="KQ46856">
        <v>130</v>
      </c>
      <c r="KR46856">
        <v>405</v>
      </c>
      <c r="KS46856">
        <v>41</v>
      </c>
      <c r="KT46856">
        <v>63</v>
      </c>
      <c r="KU46856">
        <v>146</v>
      </c>
      <c r="KV46856">
        <v>6</v>
      </c>
      <c r="KW46856">
        <v>162</v>
      </c>
    </row>
    <row r="46857" spans="302:309" x14ac:dyDescent="0.3">
      <c r="KP46857">
        <f ca="1"/>
        <v>46845</v>
      </c>
      <c r="KQ46857">
        <v>130</v>
      </c>
      <c r="KR46857">
        <v>406</v>
      </c>
      <c r="KS46857">
        <v>41</v>
      </c>
      <c r="KT46857">
        <v>63</v>
      </c>
      <c r="KU46857">
        <v>146</v>
      </c>
      <c r="KV46857">
        <v>25</v>
      </c>
      <c r="KW46857">
        <v>143</v>
      </c>
    </row>
    <row r="46858" spans="302:309" x14ac:dyDescent="0.3">
      <c r="KP46858">
        <f ca="1"/>
        <v>46846</v>
      </c>
      <c r="KQ46858">
        <v>130</v>
      </c>
      <c r="KR46858">
        <v>407</v>
      </c>
      <c r="KS46858">
        <v>41</v>
      </c>
      <c r="KT46858">
        <v>63</v>
      </c>
      <c r="KU46858">
        <v>146</v>
      </c>
      <c r="KV46858">
        <v>48</v>
      </c>
      <c r="KW46858">
        <v>120</v>
      </c>
    </row>
    <row r="46859" spans="302:309" x14ac:dyDescent="0.3">
      <c r="KP46859">
        <f ca="1"/>
        <v>46847</v>
      </c>
      <c r="KQ46859">
        <v>130</v>
      </c>
      <c r="KR46859">
        <v>408</v>
      </c>
      <c r="KS46859">
        <v>41</v>
      </c>
      <c r="KT46859">
        <v>63</v>
      </c>
      <c r="KU46859">
        <v>146</v>
      </c>
      <c r="KV46859">
        <v>78</v>
      </c>
      <c r="KW46859">
        <v>120</v>
      </c>
    </row>
    <row r="46860" spans="302:309" x14ac:dyDescent="0.3">
      <c r="KP46860">
        <f ca="1"/>
        <v>46848</v>
      </c>
      <c r="KQ46860">
        <v>130</v>
      </c>
      <c r="KR46860">
        <v>409</v>
      </c>
      <c r="KS46860">
        <v>41</v>
      </c>
      <c r="KT46860">
        <v>63</v>
      </c>
      <c r="KU46860">
        <v>146</v>
      </c>
      <c r="KV46860">
        <v>85</v>
      </c>
      <c r="KW46860">
        <v>127</v>
      </c>
    </row>
    <row r="46861" spans="302:309" x14ac:dyDescent="0.3">
      <c r="KP46861">
        <f ca="1"/>
        <v>46849</v>
      </c>
      <c r="KQ46861">
        <v>130</v>
      </c>
      <c r="KR46861">
        <v>410</v>
      </c>
      <c r="KS46861">
        <v>41</v>
      </c>
      <c r="KT46861">
        <v>63</v>
      </c>
      <c r="KU46861">
        <v>146</v>
      </c>
      <c r="KV46861">
        <v>121</v>
      </c>
      <c r="KW46861">
        <v>163</v>
      </c>
    </row>
    <row r="46862" spans="302:309" x14ac:dyDescent="0.3">
      <c r="KP46862">
        <f ca="1"/>
        <v>46850</v>
      </c>
      <c r="KQ46862">
        <v>130</v>
      </c>
      <c r="KR46862">
        <v>411</v>
      </c>
      <c r="KS46862">
        <v>41</v>
      </c>
      <c r="KT46862">
        <v>63</v>
      </c>
      <c r="KU46862">
        <v>146</v>
      </c>
      <c r="KV46862">
        <v>131</v>
      </c>
      <c r="KW46862">
        <v>173</v>
      </c>
    </row>
    <row r="46863" spans="302:309" x14ac:dyDescent="0.3">
      <c r="KP46863">
        <f ca="1"/>
        <v>46851</v>
      </c>
      <c r="KQ46863">
        <v>130</v>
      </c>
      <c r="KR46863">
        <v>412</v>
      </c>
      <c r="KS46863">
        <v>41</v>
      </c>
      <c r="KT46863">
        <v>63</v>
      </c>
      <c r="KU46863">
        <v>147</v>
      </c>
      <c r="KV46863">
        <v>14</v>
      </c>
      <c r="KW46863">
        <v>155</v>
      </c>
    </row>
    <row r="46864" spans="302:309" x14ac:dyDescent="0.3">
      <c r="KP46864">
        <f ca="1"/>
        <v>46852</v>
      </c>
      <c r="KQ46864">
        <v>130</v>
      </c>
      <c r="KR46864">
        <v>413</v>
      </c>
      <c r="KS46864">
        <v>41</v>
      </c>
      <c r="KT46864">
        <v>63</v>
      </c>
      <c r="KU46864">
        <v>147</v>
      </c>
      <c r="KV46864">
        <v>68</v>
      </c>
      <c r="KW46864">
        <v>111</v>
      </c>
    </row>
    <row r="46865" spans="302:309" x14ac:dyDescent="0.3">
      <c r="KP46865">
        <f ca="1"/>
        <v>46853</v>
      </c>
      <c r="KQ46865">
        <v>130</v>
      </c>
      <c r="KR46865">
        <v>414</v>
      </c>
      <c r="KS46865">
        <v>41</v>
      </c>
      <c r="KT46865">
        <v>63</v>
      </c>
      <c r="KU46865">
        <v>147</v>
      </c>
      <c r="KV46865">
        <v>101</v>
      </c>
      <c r="KW46865">
        <v>144</v>
      </c>
    </row>
    <row r="46866" spans="302:309" x14ac:dyDescent="0.3">
      <c r="KP46866">
        <f ca="1"/>
        <v>46854</v>
      </c>
      <c r="KQ46866">
        <v>130</v>
      </c>
      <c r="KR46866">
        <v>415</v>
      </c>
      <c r="KS46866">
        <v>41</v>
      </c>
      <c r="KT46866">
        <v>63</v>
      </c>
      <c r="KU46866">
        <v>148</v>
      </c>
      <c r="KV46866">
        <v>32</v>
      </c>
      <c r="KW46866">
        <v>138</v>
      </c>
    </row>
    <row r="46867" spans="302:309" x14ac:dyDescent="0.3">
      <c r="KP46867">
        <f ca="1"/>
        <v>46855</v>
      </c>
      <c r="KQ46867">
        <v>130</v>
      </c>
      <c r="KR46867">
        <v>416</v>
      </c>
      <c r="KS46867">
        <v>41</v>
      </c>
      <c r="KT46867">
        <v>63</v>
      </c>
      <c r="KU46867">
        <v>148</v>
      </c>
      <c r="KV46867">
        <v>61</v>
      </c>
      <c r="KW46867">
        <v>109</v>
      </c>
    </row>
    <row r="46868" spans="302:309" x14ac:dyDescent="0.3">
      <c r="KP46868">
        <f ca="1"/>
        <v>46856</v>
      </c>
      <c r="KQ46868">
        <v>130</v>
      </c>
      <c r="KR46868">
        <v>417</v>
      </c>
      <c r="KS46868">
        <v>41</v>
      </c>
      <c r="KT46868">
        <v>63</v>
      </c>
      <c r="KU46868">
        <v>148</v>
      </c>
      <c r="KV46868">
        <v>110</v>
      </c>
      <c r="KW46868">
        <v>154</v>
      </c>
    </row>
    <row r="46869" spans="302:309" x14ac:dyDescent="0.3">
      <c r="KP46869">
        <f ca="1"/>
        <v>46857</v>
      </c>
      <c r="KQ46869">
        <v>130</v>
      </c>
      <c r="KR46869">
        <v>418</v>
      </c>
      <c r="KS46869">
        <v>41</v>
      </c>
      <c r="KT46869">
        <v>63</v>
      </c>
      <c r="KU46869">
        <v>148</v>
      </c>
      <c r="KV46869">
        <v>149</v>
      </c>
      <c r="KW46869">
        <v>193</v>
      </c>
    </row>
    <row r="46870" spans="302:309" x14ac:dyDescent="0.3">
      <c r="KP46870">
        <f ca="1"/>
        <v>46858</v>
      </c>
      <c r="KQ46870">
        <v>130</v>
      </c>
      <c r="KR46870">
        <v>419</v>
      </c>
      <c r="KS46870">
        <v>41</v>
      </c>
      <c r="KT46870">
        <v>63</v>
      </c>
      <c r="KU46870">
        <v>149</v>
      </c>
      <c r="KV46870">
        <v>40</v>
      </c>
      <c r="KW46870">
        <v>131</v>
      </c>
    </row>
    <row r="46871" spans="302:309" x14ac:dyDescent="0.3">
      <c r="KP46871">
        <f ca="1"/>
        <v>46859</v>
      </c>
      <c r="KQ46871">
        <v>130</v>
      </c>
      <c r="KR46871">
        <v>420</v>
      </c>
      <c r="KS46871">
        <v>41</v>
      </c>
      <c r="KT46871">
        <v>63</v>
      </c>
      <c r="KU46871">
        <v>149</v>
      </c>
      <c r="KV46871">
        <v>89</v>
      </c>
      <c r="KW46871">
        <v>134</v>
      </c>
    </row>
    <row r="46872" spans="302:309" x14ac:dyDescent="0.3">
      <c r="KP46872">
        <f ca="1"/>
        <v>46860</v>
      </c>
      <c r="KQ46872">
        <v>130</v>
      </c>
      <c r="KR46872">
        <v>421</v>
      </c>
      <c r="KS46872">
        <v>41</v>
      </c>
      <c r="KT46872">
        <v>63</v>
      </c>
      <c r="KU46872">
        <v>149</v>
      </c>
      <c r="KV46872">
        <v>136</v>
      </c>
      <c r="KW46872">
        <v>181</v>
      </c>
    </row>
    <row r="46873" spans="302:309" x14ac:dyDescent="0.3">
      <c r="KP46873">
        <f ca="1"/>
        <v>46861</v>
      </c>
      <c r="KQ46873">
        <v>130</v>
      </c>
      <c r="KR46873">
        <v>422</v>
      </c>
      <c r="KS46873">
        <v>41</v>
      </c>
      <c r="KT46873">
        <v>63</v>
      </c>
      <c r="KU46873">
        <v>150</v>
      </c>
      <c r="KV46873">
        <v>20</v>
      </c>
      <c r="KW46873">
        <v>152</v>
      </c>
    </row>
    <row r="46874" spans="302:309" x14ac:dyDescent="0.3">
      <c r="KP46874">
        <f ca="1"/>
        <v>46862</v>
      </c>
      <c r="KQ46874">
        <v>130</v>
      </c>
      <c r="KR46874">
        <v>423</v>
      </c>
      <c r="KS46874">
        <v>41</v>
      </c>
      <c r="KT46874">
        <v>63</v>
      </c>
      <c r="KU46874">
        <v>150</v>
      </c>
      <c r="KV46874">
        <v>27</v>
      </c>
      <c r="KW46874">
        <v>145</v>
      </c>
    </row>
    <row r="46875" spans="302:309" x14ac:dyDescent="0.3">
      <c r="KP46875">
        <f ca="1"/>
        <v>46863</v>
      </c>
      <c r="KQ46875">
        <v>130</v>
      </c>
      <c r="KR46875">
        <v>424</v>
      </c>
      <c r="KS46875">
        <v>41</v>
      </c>
      <c r="KT46875">
        <v>63</v>
      </c>
      <c r="KU46875">
        <v>150</v>
      </c>
      <c r="KV46875">
        <v>53</v>
      </c>
      <c r="KW46875">
        <v>119</v>
      </c>
    </row>
    <row r="46876" spans="302:309" x14ac:dyDescent="0.3">
      <c r="KP46876">
        <f ca="1"/>
        <v>46864</v>
      </c>
      <c r="KQ46876">
        <v>130</v>
      </c>
      <c r="KR46876">
        <v>425</v>
      </c>
      <c r="KS46876">
        <v>41</v>
      </c>
      <c r="KT46876">
        <v>63</v>
      </c>
      <c r="KU46876">
        <v>150</v>
      </c>
      <c r="KV46876">
        <v>72</v>
      </c>
      <c r="KW46876">
        <v>118</v>
      </c>
    </row>
    <row r="46877" spans="302:309" x14ac:dyDescent="0.3">
      <c r="KP46877">
        <f ca="1"/>
        <v>46865</v>
      </c>
      <c r="KQ46877">
        <v>130</v>
      </c>
      <c r="KR46877">
        <v>426</v>
      </c>
      <c r="KS46877">
        <v>41</v>
      </c>
      <c r="KT46877">
        <v>63</v>
      </c>
      <c r="KU46877">
        <v>150</v>
      </c>
      <c r="KV46877">
        <v>125</v>
      </c>
      <c r="KW46877">
        <v>171</v>
      </c>
    </row>
    <row r="46878" spans="302:309" x14ac:dyDescent="0.3">
      <c r="KP46878">
        <f ca="1"/>
        <v>46866</v>
      </c>
      <c r="KQ46878">
        <v>131</v>
      </c>
      <c r="KR46878">
        <v>132</v>
      </c>
      <c r="KS46878">
        <v>41</v>
      </c>
      <c r="KT46878">
        <v>69</v>
      </c>
      <c r="KU46878">
        <v>41</v>
      </c>
      <c r="KV46878">
        <v>121</v>
      </c>
      <c r="KW46878">
        <v>52</v>
      </c>
    </row>
    <row r="46879" spans="302:309" x14ac:dyDescent="0.3">
      <c r="KP46879">
        <f ca="1"/>
        <v>46867</v>
      </c>
      <c r="KQ46879">
        <v>131</v>
      </c>
      <c r="KR46879">
        <v>133</v>
      </c>
      <c r="KS46879">
        <v>41</v>
      </c>
      <c r="KT46879">
        <v>69</v>
      </c>
      <c r="KU46879">
        <v>42</v>
      </c>
      <c r="KV46879">
        <v>105</v>
      </c>
      <c r="KW46879">
        <v>37</v>
      </c>
    </row>
    <row r="46880" spans="302:309" x14ac:dyDescent="0.3">
      <c r="KP46880">
        <f ca="1"/>
        <v>46868</v>
      </c>
      <c r="KQ46880">
        <v>131</v>
      </c>
      <c r="KR46880">
        <v>134</v>
      </c>
      <c r="KS46880">
        <v>41</v>
      </c>
      <c r="KT46880">
        <v>69</v>
      </c>
      <c r="KU46880">
        <v>42</v>
      </c>
      <c r="KV46880">
        <v>139</v>
      </c>
      <c r="KW46880">
        <v>71</v>
      </c>
    </row>
    <row r="46881" spans="302:309" x14ac:dyDescent="0.3">
      <c r="KP46881">
        <f ca="1"/>
        <v>46869</v>
      </c>
      <c r="KQ46881">
        <v>131</v>
      </c>
      <c r="KR46881">
        <v>135</v>
      </c>
      <c r="KS46881">
        <v>41</v>
      </c>
      <c r="KT46881">
        <v>69</v>
      </c>
      <c r="KU46881">
        <v>43</v>
      </c>
      <c r="KV46881">
        <v>19</v>
      </c>
      <c r="KW46881">
        <v>52</v>
      </c>
    </row>
    <row r="46882" spans="302:309" x14ac:dyDescent="0.3">
      <c r="KP46882">
        <f ca="1"/>
        <v>46870</v>
      </c>
      <c r="KQ46882">
        <v>131</v>
      </c>
      <c r="KR46882">
        <v>136</v>
      </c>
      <c r="KS46882">
        <v>41</v>
      </c>
      <c r="KT46882">
        <v>69</v>
      </c>
      <c r="KU46882">
        <v>43</v>
      </c>
      <c r="KV46882">
        <v>36</v>
      </c>
      <c r="KW46882">
        <v>35</v>
      </c>
    </row>
    <row r="46883" spans="302:309" x14ac:dyDescent="0.3">
      <c r="KP46883">
        <f ca="1"/>
        <v>46871</v>
      </c>
      <c r="KQ46883">
        <v>131</v>
      </c>
      <c r="KR46883">
        <v>137</v>
      </c>
      <c r="KS46883">
        <v>41</v>
      </c>
      <c r="KT46883">
        <v>69</v>
      </c>
      <c r="KU46883">
        <v>43</v>
      </c>
      <c r="KV46883">
        <v>44</v>
      </c>
      <c r="KW46883">
        <v>27</v>
      </c>
    </row>
    <row r="46884" spans="302:309" x14ac:dyDescent="0.3">
      <c r="KP46884">
        <f ca="1"/>
        <v>46872</v>
      </c>
      <c r="KQ46884">
        <v>131</v>
      </c>
      <c r="KR46884">
        <v>138</v>
      </c>
      <c r="KS46884">
        <v>41</v>
      </c>
      <c r="KT46884">
        <v>69</v>
      </c>
      <c r="KU46884">
        <v>43</v>
      </c>
      <c r="KV46884">
        <v>57</v>
      </c>
      <c r="KW46884">
        <v>14</v>
      </c>
    </row>
    <row r="46885" spans="302:309" x14ac:dyDescent="0.3">
      <c r="KP46885">
        <f ca="1"/>
        <v>46873</v>
      </c>
      <c r="KQ46885">
        <v>131</v>
      </c>
      <c r="KR46885">
        <v>139</v>
      </c>
      <c r="KS46885">
        <v>41</v>
      </c>
      <c r="KT46885">
        <v>69</v>
      </c>
      <c r="KU46885">
        <v>44</v>
      </c>
      <c r="KV46885">
        <v>93</v>
      </c>
      <c r="KW46885">
        <v>27</v>
      </c>
    </row>
    <row r="46886" spans="302:309" x14ac:dyDescent="0.3">
      <c r="KP46886">
        <f ca="1"/>
        <v>46874</v>
      </c>
      <c r="KQ46886">
        <v>131</v>
      </c>
      <c r="KR46886">
        <v>140</v>
      </c>
      <c r="KS46886">
        <v>41</v>
      </c>
      <c r="KT46886">
        <v>69</v>
      </c>
      <c r="KU46886">
        <v>44</v>
      </c>
      <c r="KV46886">
        <v>116</v>
      </c>
      <c r="KW46886">
        <v>50</v>
      </c>
    </row>
    <row r="46887" spans="302:309" x14ac:dyDescent="0.3">
      <c r="KP46887">
        <f ca="1"/>
        <v>46875</v>
      </c>
      <c r="KQ46887">
        <v>131</v>
      </c>
      <c r="KR46887">
        <v>141</v>
      </c>
      <c r="KS46887">
        <v>41</v>
      </c>
      <c r="KT46887">
        <v>69</v>
      </c>
      <c r="KU46887">
        <v>44</v>
      </c>
      <c r="KV46887">
        <v>135</v>
      </c>
      <c r="KW46887">
        <v>69</v>
      </c>
    </row>
    <row r="46888" spans="302:309" x14ac:dyDescent="0.3">
      <c r="KP46888">
        <f ca="1"/>
        <v>46876</v>
      </c>
      <c r="KQ46888">
        <v>131</v>
      </c>
      <c r="KR46888">
        <v>142</v>
      </c>
      <c r="KS46888">
        <v>41</v>
      </c>
      <c r="KT46888">
        <v>69</v>
      </c>
      <c r="KU46888">
        <v>45</v>
      </c>
      <c r="KV46888">
        <v>13</v>
      </c>
      <c r="KW46888">
        <v>60</v>
      </c>
    </row>
    <row r="46889" spans="302:309" x14ac:dyDescent="0.3">
      <c r="KP46889">
        <f ca="1"/>
        <v>46877</v>
      </c>
      <c r="KQ46889">
        <v>131</v>
      </c>
      <c r="KR46889">
        <v>143</v>
      </c>
      <c r="KS46889">
        <v>41</v>
      </c>
      <c r="KT46889">
        <v>69</v>
      </c>
      <c r="KU46889">
        <v>45</v>
      </c>
      <c r="KV46889">
        <v>147</v>
      </c>
      <c r="KW46889">
        <v>82</v>
      </c>
    </row>
    <row r="46890" spans="302:309" x14ac:dyDescent="0.3">
      <c r="KP46890">
        <f ca="1"/>
        <v>46878</v>
      </c>
      <c r="KQ46890">
        <v>131</v>
      </c>
      <c r="KR46890">
        <v>144</v>
      </c>
      <c r="KS46890">
        <v>41</v>
      </c>
      <c r="KT46890">
        <v>69</v>
      </c>
      <c r="KU46890">
        <v>46</v>
      </c>
      <c r="KV46890">
        <v>23</v>
      </c>
      <c r="KW46890">
        <v>51</v>
      </c>
    </row>
    <row r="46891" spans="302:309" x14ac:dyDescent="0.3">
      <c r="KP46891">
        <f ca="1"/>
        <v>46879</v>
      </c>
      <c r="KQ46891">
        <v>131</v>
      </c>
      <c r="KR46891">
        <v>145</v>
      </c>
      <c r="KS46891">
        <v>41</v>
      </c>
      <c r="KT46891">
        <v>69</v>
      </c>
      <c r="KU46891">
        <v>46</v>
      </c>
      <c r="KV46891">
        <v>47</v>
      </c>
      <c r="KW46891">
        <v>27</v>
      </c>
    </row>
    <row r="46892" spans="302:309" x14ac:dyDescent="0.3">
      <c r="KP46892">
        <f ca="1"/>
        <v>46880</v>
      </c>
      <c r="KQ46892">
        <v>131</v>
      </c>
      <c r="KR46892">
        <v>146</v>
      </c>
      <c r="KS46892">
        <v>41</v>
      </c>
      <c r="KT46892">
        <v>69</v>
      </c>
      <c r="KU46892">
        <v>46</v>
      </c>
      <c r="KV46892">
        <v>75</v>
      </c>
      <c r="KW46892">
        <v>11</v>
      </c>
    </row>
    <row r="46893" spans="302:309" x14ac:dyDescent="0.3">
      <c r="KP46893">
        <f ca="1"/>
        <v>46881</v>
      </c>
      <c r="KQ46893">
        <v>131</v>
      </c>
      <c r="KR46893">
        <v>147</v>
      </c>
      <c r="KS46893">
        <v>41</v>
      </c>
      <c r="KT46893">
        <v>69</v>
      </c>
      <c r="KU46893">
        <v>46</v>
      </c>
      <c r="KV46893">
        <v>82</v>
      </c>
      <c r="KW46893">
        <v>18</v>
      </c>
    </row>
    <row r="46894" spans="302:309" x14ac:dyDescent="0.3">
      <c r="KP46894">
        <f ca="1"/>
        <v>46882</v>
      </c>
      <c r="KQ46894">
        <v>131</v>
      </c>
      <c r="KR46894">
        <v>148</v>
      </c>
      <c r="KS46894">
        <v>41</v>
      </c>
      <c r="KT46894">
        <v>69</v>
      </c>
      <c r="KU46894">
        <v>46</v>
      </c>
      <c r="KV46894">
        <v>130</v>
      </c>
      <c r="KW46894">
        <v>66</v>
      </c>
    </row>
    <row r="46895" spans="302:309" x14ac:dyDescent="0.3">
      <c r="KP46895">
        <f ca="1"/>
        <v>46883</v>
      </c>
      <c r="KQ46895">
        <v>131</v>
      </c>
      <c r="KR46895">
        <v>149</v>
      </c>
      <c r="KS46895">
        <v>41</v>
      </c>
      <c r="KT46895">
        <v>69</v>
      </c>
      <c r="KU46895">
        <v>49</v>
      </c>
      <c r="KV46895">
        <v>4</v>
      </c>
      <c r="KW46895">
        <v>73</v>
      </c>
    </row>
    <row r="46896" spans="302:309" x14ac:dyDescent="0.3">
      <c r="KP46896">
        <f ca="1"/>
        <v>46884</v>
      </c>
      <c r="KQ46896">
        <v>131</v>
      </c>
      <c r="KR46896">
        <v>150</v>
      </c>
      <c r="KS46896">
        <v>41</v>
      </c>
      <c r="KT46896">
        <v>69</v>
      </c>
      <c r="KU46896">
        <v>49</v>
      </c>
      <c r="KV46896">
        <v>70</v>
      </c>
      <c r="KW46896">
        <v>9</v>
      </c>
    </row>
    <row r="46897" spans="302:309" x14ac:dyDescent="0.3">
      <c r="KP46897">
        <f ca="1"/>
        <v>46885</v>
      </c>
      <c r="KQ46897">
        <v>131</v>
      </c>
      <c r="KR46897">
        <v>151</v>
      </c>
      <c r="KS46897">
        <v>41</v>
      </c>
      <c r="KT46897">
        <v>69</v>
      </c>
      <c r="KU46897">
        <v>49</v>
      </c>
      <c r="KV46897">
        <v>121</v>
      </c>
      <c r="KW46897">
        <v>60</v>
      </c>
    </row>
    <row r="46898" spans="302:309" x14ac:dyDescent="0.3">
      <c r="KP46898">
        <f ca="1"/>
        <v>46886</v>
      </c>
      <c r="KQ46898">
        <v>131</v>
      </c>
      <c r="KR46898">
        <v>152</v>
      </c>
      <c r="KS46898">
        <v>41</v>
      </c>
      <c r="KT46898">
        <v>69</v>
      </c>
      <c r="KU46898">
        <v>50</v>
      </c>
      <c r="KV46898">
        <v>44</v>
      </c>
      <c r="KW46898">
        <v>34</v>
      </c>
    </row>
    <row r="46899" spans="302:309" x14ac:dyDescent="0.3">
      <c r="KP46899">
        <f ca="1"/>
        <v>46887</v>
      </c>
      <c r="KQ46899">
        <v>131</v>
      </c>
      <c r="KR46899">
        <v>153</v>
      </c>
      <c r="KS46899">
        <v>41</v>
      </c>
      <c r="KT46899">
        <v>69</v>
      </c>
      <c r="KU46899">
        <v>50</v>
      </c>
      <c r="KV46899">
        <v>64</v>
      </c>
      <c r="KW46899">
        <v>14</v>
      </c>
    </row>
    <row r="46900" spans="302:309" x14ac:dyDescent="0.3">
      <c r="KP46900">
        <f ca="1"/>
        <v>46888</v>
      </c>
      <c r="KQ46900">
        <v>131</v>
      </c>
      <c r="KR46900">
        <v>154</v>
      </c>
      <c r="KS46900">
        <v>41</v>
      </c>
      <c r="KT46900">
        <v>69</v>
      </c>
      <c r="KU46900">
        <v>50</v>
      </c>
      <c r="KV46900">
        <v>78</v>
      </c>
      <c r="KW46900">
        <v>18</v>
      </c>
    </row>
    <row r="46901" spans="302:309" x14ac:dyDescent="0.3">
      <c r="KP46901">
        <f ca="1"/>
        <v>46889</v>
      </c>
      <c r="KQ46901">
        <v>131</v>
      </c>
      <c r="KR46901">
        <v>155</v>
      </c>
      <c r="KS46901">
        <v>41</v>
      </c>
      <c r="KT46901">
        <v>69</v>
      </c>
      <c r="KU46901">
        <v>50</v>
      </c>
      <c r="KV46901">
        <v>144</v>
      </c>
      <c r="KW46901">
        <v>84</v>
      </c>
    </row>
    <row r="46902" spans="302:309" x14ac:dyDescent="0.3">
      <c r="KP46902">
        <f ca="1"/>
        <v>46890</v>
      </c>
      <c r="KQ46902">
        <v>131</v>
      </c>
      <c r="KR46902">
        <v>156</v>
      </c>
      <c r="KS46902">
        <v>41</v>
      </c>
      <c r="KT46902">
        <v>69</v>
      </c>
      <c r="KU46902">
        <v>51</v>
      </c>
      <c r="KV46902">
        <v>19</v>
      </c>
      <c r="KW46902">
        <v>60</v>
      </c>
    </row>
    <row r="46903" spans="302:309" x14ac:dyDescent="0.3">
      <c r="KP46903">
        <f ca="1"/>
        <v>46891</v>
      </c>
      <c r="KQ46903">
        <v>131</v>
      </c>
      <c r="KR46903">
        <v>157</v>
      </c>
      <c r="KS46903">
        <v>41</v>
      </c>
      <c r="KT46903">
        <v>69</v>
      </c>
      <c r="KU46903">
        <v>51</v>
      </c>
      <c r="KV46903">
        <v>49</v>
      </c>
      <c r="KW46903">
        <v>30</v>
      </c>
    </row>
    <row r="46904" spans="302:309" x14ac:dyDescent="0.3">
      <c r="KP46904">
        <f ca="1"/>
        <v>46892</v>
      </c>
      <c r="KQ46904">
        <v>131</v>
      </c>
      <c r="KR46904">
        <v>158</v>
      </c>
      <c r="KS46904">
        <v>41</v>
      </c>
      <c r="KT46904">
        <v>69</v>
      </c>
      <c r="KU46904">
        <v>52</v>
      </c>
      <c r="KV46904">
        <v>56</v>
      </c>
      <c r="KW46904">
        <v>24</v>
      </c>
    </row>
    <row r="46905" spans="302:309" x14ac:dyDescent="0.3">
      <c r="KP46905">
        <f ca="1"/>
        <v>46893</v>
      </c>
      <c r="KQ46905">
        <v>131</v>
      </c>
      <c r="KR46905">
        <v>159</v>
      </c>
      <c r="KS46905">
        <v>41</v>
      </c>
      <c r="KT46905">
        <v>69</v>
      </c>
      <c r="KU46905">
        <v>52</v>
      </c>
      <c r="KV46905">
        <v>92</v>
      </c>
      <c r="KW46905">
        <v>34</v>
      </c>
    </row>
    <row r="46906" spans="302:309" x14ac:dyDescent="0.3">
      <c r="KP46906">
        <f ca="1"/>
        <v>46894</v>
      </c>
      <c r="KQ46906">
        <v>131</v>
      </c>
      <c r="KR46906">
        <v>160</v>
      </c>
      <c r="KS46906">
        <v>41</v>
      </c>
      <c r="KT46906">
        <v>69</v>
      </c>
      <c r="KU46906">
        <v>52</v>
      </c>
      <c r="KV46906">
        <v>104</v>
      </c>
      <c r="KW46906">
        <v>46</v>
      </c>
    </row>
    <row r="46907" spans="302:309" x14ac:dyDescent="0.3">
      <c r="KP46907">
        <f ca="1"/>
        <v>46895</v>
      </c>
      <c r="KQ46907">
        <v>131</v>
      </c>
      <c r="KR46907">
        <v>161</v>
      </c>
      <c r="KS46907">
        <v>41</v>
      </c>
      <c r="KT46907">
        <v>69</v>
      </c>
      <c r="KU46907">
        <v>53</v>
      </c>
      <c r="KV46907">
        <v>40</v>
      </c>
      <c r="KW46907">
        <v>41</v>
      </c>
    </row>
    <row r="46908" spans="302:309" x14ac:dyDescent="0.3">
      <c r="KP46908">
        <f ca="1"/>
        <v>46896</v>
      </c>
      <c r="KQ46908">
        <v>131</v>
      </c>
      <c r="KR46908">
        <v>162</v>
      </c>
      <c r="KS46908">
        <v>41</v>
      </c>
      <c r="KT46908">
        <v>69</v>
      </c>
      <c r="KU46908">
        <v>53</v>
      </c>
      <c r="KV46908">
        <v>75</v>
      </c>
      <c r="KW46908">
        <v>18</v>
      </c>
    </row>
    <row r="46909" spans="302:309" x14ac:dyDescent="0.3">
      <c r="KP46909">
        <f ca="1"/>
        <v>46897</v>
      </c>
      <c r="KQ46909">
        <v>131</v>
      </c>
      <c r="KR46909">
        <v>163</v>
      </c>
      <c r="KS46909">
        <v>41</v>
      </c>
      <c r="KT46909">
        <v>69</v>
      </c>
      <c r="KU46909">
        <v>53</v>
      </c>
      <c r="KV46909">
        <v>85</v>
      </c>
      <c r="KW46909">
        <v>28</v>
      </c>
    </row>
    <row r="46910" spans="302:309" x14ac:dyDescent="0.3">
      <c r="KP46910">
        <f ca="1"/>
        <v>46898</v>
      </c>
      <c r="KQ46910">
        <v>131</v>
      </c>
      <c r="KR46910">
        <v>164</v>
      </c>
      <c r="KS46910">
        <v>41</v>
      </c>
      <c r="KT46910">
        <v>69</v>
      </c>
      <c r="KU46910">
        <v>53</v>
      </c>
      <c r="KV46910">
        <v>113</v>
      </c>
      <c r="KW46910">
        <v>56</v>
      </c>
    </row>
    <row r="46911" spans="302:309" x14ac:dyDescent="0.3">
      <c r="KP46911">
        <f ca="1"/>
        <v>46899</v>
      </c>
      <c r="KQ46911">
        <v>131</v>
      </c>
      <c r="KR46911">
        <v>165</v>
      </c>
      <c r="KS46911">
        <v>41</v>
      </c>
      <c r="KT46911">
        <v>69</v>
      </c>
      <c r="KU46911">
        <v>54</v>
      </c>
      <c r="KV46911">
        <v>1</v>
      </c>
      <c r="KW46911">
        <v>81</v>
      </c>
    </row>
    <row r="46912" spans="302:309" x14ac:dyDescent="0.3">
      <c r="KP46912">
        <f ca="1"/>
        <v>46900</v>
      </c>
      <c r="KQ46912">
        <v>131</v>
      </c>
      <c r="KR46912">
        <v>166</v>
      </c>
      <c r="KS46912">
        <v>41</v>
      </c>
      <c r="KT46912">
        <v>69</v>
      </c>
      <c r="KU46912">
        <v>54</v>
      </c>
      <c r="KV46912">
        <v>28</v>
      </c>
      <c r="KW46912">
        <v>54</v>
      </c>
    </row>
    <row r="46913" spans="302:309" x14ac:dyDescent="0.3">
      <c r="KP46913">
        <f ca="1"/>
        <v>46901</v>
      </c>
      <c r="KQ46913">
        <v>131</v>
      </c>
      <c r="KR46913">
        <v>167</v>
      </c>
      <c r="KS46913">
        <v>41</v>
      </c>
      <c r="KT46913">
        <v>69</v>
      </c>
      <c r="KU46913">
        <v>54</v>
      </c>
      <c r="KV46913">
        <v>108</v>
      </c>
      <c r="KW46913">
        <v>52</v>
      </c>
    </row>
    <row r="46914" spans="302:309" x14ac:dyDescent="0.3">
      <c r="KP46914">
        <f ca="1"/>
        <v>46902</v>
      </c>
      <c r="KQ46914">
        <v>131</v>
      </c>
      <c r="KR46914">
        <v>168</v>
      </c>
      <c r="KS46914">
        <v>41</v>
      </c>
      <c r="KT46914">
        <v>69</v>
      </c>
      <c r="KU46914">
        <v>54</v>
      </c>
      <c r="KV46914">
        <v>131</v>
      </c>
      <c r="KW46914">
        <v>75</v>
      </c>
    </row>
    <row r="46915" spans="302:309" x14ac:dyDescent="0.3">
      <c r="KP46915">
        <f ca="1"/>
        <v>46903</v>
      </c>
      <c r="KQ46915">
        <v>131</v>
      </c>
      <c r="KR46915">
        <v>169</v>
      </c>
      <c r="KS46915">
        <v>41</v>
      </c>
      <c r="KT46915">
        <v>69</v>
      </c>
      <c r="KU46915">
        <v>55</v>
      </c>
      <c r="KV46915">
        <v>12</v>
      </c>
      <c r="KW46915">
        <v>71</v>
      </c>
    </row>
    <row r="46916" spans="302:309" x14ac:dyDescent="0.3">
      <c r="KP46916">
        <f ca="1"/>
        <v>46904</v>
      </c>
      <c r="KQ46916">
        <v>131</v>
      </c>
      <c r="KR46916">
        <v>170</v>
      </c>
      <c r="KS46916">
        <v>41</v>
      </c>
      <c r="KT46916">
        <v>69</v>
      </c>
      <c r="KU46916">
        <v>55</v>
      </c>
      <c r="KV46916">
        <v>46</v>
      </c>
      <c r="KW46916">
        <v>37</v>
      </c>
    </row>
    <row r="46917" spans="302:309" x14ac:dyDescent="0.3">
      <c r="KP46917">
        <f ca="1"/>
        <v>46905</v>
      </c>
      <c r="KQ46917">
        <v>131</v>
      </c>
      <c r="KR46917">
        <v>171</v>
      </c>
      <c r="KS46917">
        <v>41</v>
      </c>
      <c r="KT46917">
        <v>69</v>
      </c>
      <c r="KU46917">
        <v>55</v>
      </c>
      <c r="KV46917">
        <v>79</v>
      </c>
      <c r="KW46917">
        <v>24</v>
      </c>
    </row>
    <row r="46918" spans="302:309" x14ac:dyDescent="0.3">
      <c r="KP46918">
        <f ca="1"/>
        <v>46906</v>
      </c>
      <c r="KQ46918">
        <v>131</v>
      </c>
      <c r="KR46918">
        <v>172</v>
      </c>
      <c r="KS46918">
        <v>41</v>
      </c>
      <c r="KT46918">
        <v>69</v>
      </c>
      <c r="KU46918">
        <v>55</v>
      </c>
      <c r="KV46918">
        <v>124</v>
      </c>
      <c r="KW46918">
        <v>69</v>
      </c>
    </row>
    <row r="46919" spans="302:309" x14ac:dyDescent="0.3">
      <c r="KP46919">
        <f ca="1"/>
        <v>46907</v>
      </c>
      <c r="KQ46919">
        <v>131</v>
      </c>
      <c r="KR46919">
        <v>173</v>
      </c>
      <c r="KS46919">
        <v>41</v>
      </c>
      <c r="KT46919">
        <v>69</v>
      </c>
      <c r="KU46919">
        <v>55</v>
      </c>
      <c r="KV46919">
        <v>140</v>
      </c>
      <c r="KW46919">
        <v>85</v>
      </c>
    </row>
    <row r="46920" spans="302:309" x14ac:dyDescent="0.3">
      <c r="KP46920">
        <f ca="1"/>
        <v>46908</v>
      </c>
      <c r="KQ46920">
        <v>131</v>
      </c>
      <c r="KR46920">
        <v>174</v>
      </c>
      <c r="KS46920">
        <v>41</v>
      </c>
      <c r="KT46920">
        <v>69</v>
      </c>
      <c r="KU46920">
        <v>56</v>
      </c>
      <c r="KV46920">
        <v>37</v>
      </c>
      <c r="KW46920">
        <v>47</v>
      </c>
    </row>
    <row r="46921" spans="302:309" x14ac:dyDescent="0.3">
      <c r="KP46921">
        <f ca="1"/>
        <v>46909</v>
      </c>
      <c r="KQ46921">
        <v>131</v>
      </c>
      <c r="KR46921">
        <v>175</v>
      </c>
      <c r="KS46921">
        <v>41</v>
      </c>
      <c r="KT46921">
        <v>69</v>
      </c>
      <c r="KU46921">
        <v>56</v>
      </c>
      <c r="KV46921">
        <v>146</v>
      </c>
      <c r="KW46921">
        <v>92</v>
      </c>
    </row>
    <row r="46922" spans="302:309" x14ac:dyDescent="0.3">
      <c r="KP46922">
        <f ca="1"/>
        <v>46910</v>
      </c>
      <c r="KQ46922">
        <v>131</v>
      </c>
      <c r="KR46922">
        <v>176</v>
      </c>
      <c r="KS46922">
        <v>41</v>
      </c>
      <c r="KT46922">
        <v>69</v>
      </c>
      <c r="KU46922">
        <v>59</v>
      </c>
      <c r="KV46922">
        <v>16</v>
      </c>
      <c r="KW46922">
        <v>71</v>
      </c>
    </row>
    <row r="46923" spans="302:309" x14ac:dyDescent="0.3">
      <c r="KP46923">
        <f ca="1"/>
        <v>46911</v>
      </c>
      <c r="KQ46923">
        <v>131</v>
      </c>
      <c r="KR46923">
        <v>177</v>
      </c>
      <c r="KS46923">
        <v>41</v>
      </c>
      <c r="KT46923">
        <v>69</v>
      </c>
      <c r="KU46923">
        <v>59</v>
      </c>
      <c r="KV46923">
        <v>43</v>
      </c>
      <c r="KW46923">
        <v>44</v>
      </c>
    </row>
    <row r="46924" spans="302:309" x14ac:dyDescent="0.3">
      <c r="KP46924">
        <f ca="1"/>
        <v>46912</v>
      </c>
      <c r="KQ46924">
        <v>131</v>
      </c>
      <c r="KR46924">
        <v>178</v>
      </c>
      <c r="KS46924">
        <v>41</v>
      </c>
      <c r="KT46924">
        <v>69</v>
      </c>
      <c r="KU46924">
        <v>60</v>
      </c>
      <c r="KV46924">
        <v>68</v>
      </c>
      <c r="KW46924">
        <v>20</v>
      </c>
    </row>
    <row r="46925" spans="302:309" x14ac:dyDescent="0.3">
      <c r="KP46925">
        <f ca="1"/>
        <v>46913</v>
      </c>
      <c r="KQ46925">
        <v>131</v>
      </c>
      <c r="KR46925">
        <v>179</v>
      </c>
      <c r="KS46925">
        <v>41</v>
      </c>
      <c r="KT46925">
        <v>69</v>
      </c>
      <c r="KU46925">
        <v>60</v>
      </c>
      <c r="KV46925">
        <v>76</v>
      </c>
      <c r="KW46925">
        <v>26</v>
      </c>
    </row>
    <row r="46926" spans="302:309" x14ac:dyDescent="0.3">
      <c r="KP46926">
        <f ca="1"/>
        <v>46914</v>
      </c>
      <c r="KQ46926">
        <v>131</v>
      </c>
      <c r="KR46926">
        <v>180</v>
      </c>
      <c r="KS46926">
        <v>41</v>
      </c>
      <c r="KT46926">
        <v>69</v>
      </c>
      <c r="KU46926">
        <v>60</v>
      </c>
      <c r="KV46926">
        <v>83</v>
      </c>
      <c r="KW46926">
        <v>33</v>
      </c>
    </row>
    <row r="46927" spans="302:309" x14ac:dyDescent="0.3">
      <c r="KP46927">
        <f ca="1"/>
        <v>46915</v>
      </c>
      <c r="KQ46927">
        <v>131</v>
      </c>
      <c r="KR46927">
        <v>181</v>
      </c>
      <c r="KS46927">
        <v>41</v>
      </c>
      <c r="KT46927">
        <v>69</v>
      </c>
      <c r="KU46927">
        <v>61</v>
      </c>
      <c r="KV46927">
        <v>1</v>
      </c>
      <c r="KW46927">
        <v>88</v>
      </c>
    </row>
    <row r="46928" spans="302:309" x14ac:dyDescent="0.3">
      <c r="KP46928">
        <f ca="1"/>
        <v>46916</v>
      </c>
      <c r="KQ46928">
        <v>131</v>
      </c>
      <c r="KR46928">
        <v>182</v>
      </c>
      <c r="KS46928">
        <v>41</v>
      </c>
      <c r="KT46928">
        <v>69</v>
      </c>
      <c r="KU46928">
        <v>61</v>
      </c>
      <c r="KV46928">
        <v>89</v>
      </c>
      <c r="KW46928">
        <v>40</v>
      </c>
    </row>
    <row r="46929" spans="302:309" x14ac:dyDescent="0.3">
      <c r="KP46929">
        <f ca="1"/>
        <v>46917</v>
      </c>
      <c r="KQ46929">
        <v>131</v>
      </c>
      <c r="KR46929">
        <v>183</v>
      </c>
      <c r="KS46929">
        <v>41</v>
      </c>
      <c r="KT46929">
        <v>69</v>
      </c>
      <c r="KU46929">
        <v>61</v>
      </c>
      <c r="KV46929">
        <v>136</v>
      </c>
      <c r="KW46929">
        <v>87</v>
      </c>
    </row>
    <row r="46930" spans="302:309" x14ac:dyDescent="0.3">
      <c r="KP46930">
        <f ca="1"/>
        <v>46918</v>
      </c>
      <c r="KQ46930">
        <v>131</v>
      </c>
      <c r="KR46930">
        <v>184</v>
      </c>
      <c r="KS46930">
        <v>41</v>
      </c>
      <c r="KT46930">
        <v>69</v>
      </c>
      <c r="KU46930">
        <v>62</v>
      </c>
      <c r="KV46930">
        <v>26</v>
      </c>
      <c r="KW46930">
        <v>64</v>
      </c>
    </row>
    <row r="46931" spans="302:309" x14ac:dyDescent="0.3">
      <c r="KP46931">
        <f ca="1"/>
        <v>46919</v>
      </c>
      <c r="KQ46931">
        <v>131</v>
      </c>
      <c r="KR46931">
        <v>185</v>
      </c>
      <c r="KS46931">
        <v>41</v>
      </c>
      <c r="KT46931">
        <v>69</v>
      </c>
      <c r="KU46931">
        <v>62</v>
      </c>
      <c r="KV46931">
        <v>107</v>
      </c>
      <c r="KW46931">
        <v>59</v>
      </c>
    </row>
    <row r="46932" spans="302:309" x14ac:dyDescent="0.3">
      <c r="KP46932">
        <f ca="1"/>
        <v>46920</v>
      </c>
      <c r="KQ46932">
        <v>131</v>
      </c>
      <c r="KR46932">
        <v>186</v>
      </c>
      <c r="KS46932">
        <v>41</v>
      </c>
      <c r="KT46932">
        <v>69</v>
      </c>
      <c r="KU46932">
        <v>62</v>
      </c>
      <c r="KV46932">
        <v>143</v>
      </c>
      <c r="KW46932">
        <v>95</v>
      </c>
    </row>
    <row r="46933" spans="302:309" x14ac:dyDescent="0.3">
      <c r="KP46933">
        <f ca="1"/>
        <v>46921</v>
      </c>
      <c r="KQ46933">
        <v>131</v>
      </c>
      <c r="KR46933">
        <v>187</v>
      </c>
      <c r="KS46933">
        <v>41</v>
      </c>
      <c r="KT46933">
        <v>69</v>
      </c>
      <c r="KU46933">
        <v>63</v>
      </c>
      <c r="KV46933">
        <v>21</v>
      </c>
      <c r="KW46933">
        <v>70</v>
      </c>
    </row>
    <row r="46934" spans="302:309" x14ac:dyDescent="0.3">
      <c r="KP46934">
        <f ca="1"/>
        <v>46922</v>
      </c>
      <c r="KQ46934">
        <v>131</v>
      </c>
      <c r="KR46934">
        <v>188</v>
      </c>
      <c r="KS46934">
        <v>41</v>
      </c>
      <c r="KT46934">
        <v>69</v>
      </c>
      <c r="KU46934">
        <v>63</v>
      </c>
      <c r="KV46934">
        <v>41</v>
      </c>
      <c r="KW46934">
        <v>50</v>
      </c>
    </row>
    <row r="46935" spans="302:309" x14ac:dyDescent="0.3">
      <c r="KP46935">
        <f ca="1"/>
        <v>46923</v>
      </c>
      <c r="KQ46935">
        <v>131</v>
      </c>
      <c r="KR46935">
        <v>189</v>
      </c>
      <c r="KS46935">
        <v>41</v>
      </c>
      <c r="KT46935">
        <v>69</v>
      </c>
      <c r="KU46935">
        <v>63</v>
      </c>
      <c r="KV46935">
        <v>52</v>
      </c>
      <c r="KW46935">
        <v>39</v>
      </c>
    </row>
    <row r="46936" spans="302:309" x14ac:dyDescent="0.3">
      <c r="KP46936">
        <f ca="1"/>
        <v>46924</v>
      </c>
      <c r="KQ46936">
        <v>131</v>
      </c>
      <c r="KR46936">
        <v>190</v>
      </c>
      <c r="KS46936">
        <v>41</v>
      </c>
      <c r="KT46936">
        <v>69</v>
      </c>
      <c r="KU46936">
        <v>63</v>
      </c>
      <c r="KV46936">
        <v>63</v>
      </c>
      <c r="KW46936">
        <v>28</v>
      </c>
    </row>
    <row r="46937" spans="302:309" x14ac:dyDescent="0.3">
      <c r="KP46937">
        <f ca="1"/>
        <v>46925</v>
      </c>
      <c r="KQ46937">
        <v>131</v>
      </c>
      <c r="KR46937">
        <v>191</v>
      </c>
      <c r="KS46937">
        <v>41</v>
      </c>
      <c r="KT46937">
        <v>69</v>
      </c>
      <c r="KU46937">
        <v>64</v>
      </c>
      <c r="KV46937">
        <v>11</v>
      </c>
      <c r="KW46937">
        <v>81</v>
      </c>
    </row>
    <row r="46938" spans="302:309" x14ac:dyDescent="0.3">
      <c r="KP46938">
        <f ca="1"/>
        <v>46926</v>
      </c>
      <c r="KQ46938">
        <v>131</v>
      </c>
      <c r="KR46938">
        <v>192</v>
      </c>
      <c r="KS46938">
        <v>41</v>
      </c>
      <c r="KT46938">
        <v>69</v>
      </c>
      <c r="KU46938">
        <v>64</v>
      </c>
      <c r="KV46938">
        <v>35</v>
      </c>
      <c r="KW46938">
        <v>57</v>
      </c>
    </row>
    <row r="46939" spans="302:309" x14ac:dyDescent="0.3">
      <c r="KP46939">
        <f ca="1"/>
        <v>46927</v>
      </c>
      <c r="KQ46939">
        <v>131</v>
      </c>
      <c r="KR46939">
        <v>193</v>
      </c>
      <c r="KS46939">
        <v>41</v>
      </c>
      <c r="KT46939">
        <v>69</v>
      </c>
      <c r="KU46939">
        <v>64</v>
      </c>
      <c r="KV46939">
        <v>113</v>
      </c>
      <c r="KW46939">
        <v>67</v>
      </c>
    </row>
    <row r="46940" spans="302:309" x14ac:dyDescent="0.3">
      <c r="KP46940">
        <f ca="1"/>
        <v>46928</v>
      </c>
      <c r="KQ46940">
        <v>131</v>
      </c>
      <c r="KR46940">
        <v>194</v>
      </c>
      <c r="KS46940">
        <v>41</v>
      </c>
      <c r="KT46940">
        <v>69</v>
      </c>
      <c r="KU46940">
        <v>64</v>
      </c>
      <c r="KV46940">
        <v>131</v>
      </c>
      <c r="KW46940">
        <v>85</v>
      </c>
    </row>
    <row r="46941" spans="302:309" x14ac:dyDescent="0.3">
      <c r="KP46941">
        <f ca="1"/>
        <v>46929</v>
      </c>
      <c r="KQ46941">
        <v>131</v>
      </c>
      <c r="KR46941">
        <v>195</v>
      </c>
      <c r="KS46941">
        <v>41</v>
      </c>
      <c r="KT46941">
        <v>69</v>
      </c>
      <c r="KU46941">
        <v>65</v>
      </c>
      <c r="KV46941">
        <v>47</v>
      </c>
      <c r="KW46941">
        <v>46</v>
      </c>
    </row>
    <row r="46942" spans="302:309" x14ac:dyDescent="0.3">
      <c r="KP46942">
        <f ca="1"/>
        <v>46930</v>
      </c>
      <c r="KQ46942">
        <v>131</v>
      </c>
      <c r="KR46942">
        <v>196</v>
      </c>
      <c r="KS46942">
        <v>41</v>
      </c>
      <c r="KT46942">
        <v>69</v>
      </c>
      <c r="KU46942">
        <v>65</v>
      </c>
      <c r="KV46942">
        <v>100</v>
      </c>
      <c r="KW46942">
        <v>55</v>
      </c>
    </row>
    <row r="46943" spans="302:309" x14ac:dyDescent="0.3">
      <c r="KP46943">
        <f ca="1"/>
        <v>46931</v>
      </c>
      <c r="KQ46943">
        <v>131</v>
      </c>
      <c r="KR46943">
        <v>197</v>
      </c>
      <c r="KS46943">
        <v>41</v>
      </c>
      <c r="KT46943">
        <v>69</v>
      </c>
      <c r="KU46943">
        <v>66</v>
      </c>
      <c r="KV46943">
        <v>7</v>
      </c>
      <c r="KW46943">
        <v>87</v>
      </c>
    </row>
    <row r="46944" spans="302:309" x14ac:dyDescent="0.3">
      <c r="KP46944">
        <f ca="1"/>
        <v>46932</v>
      </c>
      <c r="KQ46944">
        <v>131</v>
      </c>
      <c r="KR46944">
        <v>198</v>
      </c>
      <c r="KS46944">
        <v>41</v>
      </c>
      <c r="KT46944">
        <v>69</v>
      </c>
      <c r="KU46944">
        <v>66</v>
      </c>
      <c r="KV46944">
        <v>56</v>
      </c>
      <c r="KW46944">
        <v>38</v>
      </c>
    </row>
    <row r="46945" spans="302:309" x14ac:dyDescent="0.3">
      <c r="KP46945">
        <f ca="1"/>
        <v>46933</v>
      </c>
      <c r="KQ46945">
        <v>131</v>
      </c>
      <c r="KR46945">
        <v>199</v>
      </c>
      <c r="KS46945">
        <v>41</v>
      </c>
      <c r="KT46945">
        <v>69</v>
      </c>
      <c r="KU46945">
        <v>66</v>
      </c>
      <c r="KV46945">
        <v>82</v>
      </c>
      <c r="KW46945">
        <v>38</v>
      </c>
    </row>
    <row r="46946" spans="302:309" x14ac:dyDescent="0.3">
      <c r="KP46946">
        <f ca="1"/>
        <v>46934</v>
      </c>
      <c r="KQ46946">
        <v>131</v>
      </c>
      <c r="KR46946">
        <v>200</v>
      </c>
      <c r="KS46946">
        <v>41</v>
      </c>
      <c r="KT46946">
        <v>69</v>
      </c>
      <c r="KU46946">
        <v>66</v>
      </c>
      <c r="KV46946">
        <v>140</v>
      </c>
      <c r="KW46946">
        <v>96</v>
      </c>
    </row>
    <row r="46947" spans="302:309" x14ac:dyDescent="0.3">
      <c r="KP46947">
        <f ca="1"/>
        <v>46935</v>
      </c>
      <c r="KQ46947">
        <v>131</v>
      </c>
      <c r="KR46947">
        <v>201</v>
      </c>
      <c r="KS46947">
        <v>41</v>
      </c>
      <c r="KT46947">
        <v>69</v>
      </c>
      <c r="KU46947">
        <v>69</v>
      </c>
      <c r="KV46947">
        <v>65</v>
      </c>
      <c r="KW46947">
        <v>32</v>
      </c>
    </row>
    <row r="46948" spans="302:309" x14ac:dyDescent="0.3">
      <c r="KP46948">
        <f ca="1"/>
        <v>46936</v>
      </c>
      <c r="KQ46948">
        <v>131</v>
      </c>
      <c r="KR46948">
        <v>202</v>
      </c>
      <c r="KS46948">
        <v>41</v>
      </c>
      <c r="KT46948">
        <v>69</v>
      </c>
      <c r="KU46948">
        <v>69</v>
      </c>
      <c r="KV46948">
        <v>93</v>
      </c>
      <c r="KW46948">
        <v>52</v>
      </c>
    </row>
    <row r="46949" spans="302:309" x14ac:dyDescent="0.3">
      <c r="KP46949">
        <f ca="1"/>
        <v>46937</v>
      </c>
      <c r="KQ46949">
        <v>131</v>
      </c>
      <c r="KR46949">
        <v>203</v>
      </c>
      <c r="KS46949">
        <v>41</v>
      </c>
      <c r="KT46949">
        <v>69</v>
      </c>
      <c r="KU46949">
        <v>70</v>
      </c>
      <c r="KV46949">
        <v>13</v>
      </c>
      <c r="KW46949">
        <v>85</v>
      </c>
    </row>
    <row r="46950" spans="302:309" x14ac:dyDescent="0.3">
      <c r="KP46950">
        <f ca="1"/>
        <v>46938</v>
      </c>
      <c r="KQ46950">
        <v>131</v>
      </c>
      <c r="KR46950">
        <v>204</v>
      </c>
      <c r="KS46950">
        <v>41</v>
      </c>
      <c r="KT46950">
        <v>69</v>
      </c>
      <c r="KU46950">
        <v>70</v>
      </c>
      <c r="KV46950">
        <v>19</v>
      </c>
      <c r="KW46950">
        <v>79</v>
      </c>
    </row>
    <row r="46951" spans="302:309" x14ac:dyDescent="0.3">
      <c r="KP46951">
        <f ca="1"/>
        <v>46939</v>
      </c>
      <c r="KQ46951">
        <v>131</v>
      </c>
      <c r="KR46951">
        <v>205</v>
      </c>
      <c r="KS46951">
        <v>41</v>
      </c>
      <c r="KT46951">
        <v>69</v>
      </c>
      <c r="KU46951">
        <v>70</v>
      </c>
      <c r="KV46951">
        <v>41</v>
      </c>
      <c r="KW46951">
        <v>57</v>
      </c>
    </row>
    <row r="46952" spans="302:309" x14ac:dyDescent="0.3">
      <c r="KP46952">
        <f ca="1"/>
        <v>46940</v>
      </c>
      <c r="KQ46952">
        <v>131</v>
      </c>
      <c r="KR46952">
        <v>206</v>
      </c>
      <c r="KS46952">
        <v>41</v>
      </c>
      <c r="KT46952">
        <v>69</v>
      </c>
      <c r="KU46952">
        <v>70</v>
      </c>
      <c r="KV46952">
        <v>86</v>
      </c>
      <c r="KW46952">
        <v>46</v>
      </c>
    </row>
    <row r="46953" spans="302:309" x14ac:dyDescent="0.3">
      <c r="KP46953">
        <f ca="1"/>
        <v>46941</v>
      </c>
      <c r="KQ46953">
        <v>131</v>
      </c>
      <c r="KR46953">
        <v>207</v>
      </c>
      <c r="KS46953">
        <v>41</v>
      </c>
      <c r="KT46953">
        <v>69</v>
      </c>
      <c r="KU46953">
        <v>71</v>
      </c>
      <c r="KV46953">
        <v>3</v>
      </c>
      <c r="KW46953">
        <v>96</v>
      </c>
    </row>
    <row r="46954" spans="302:309" x14ac:dyDescent="0.3">
      <c r="KP46954">
        <f ca="1"/>
        <v>46942</v>
      </c>
      <c r="KQ46954">
        <v>131</v>
      </c>
      <c r="KR46954">
        <v>208</v>
      </c>
      <c r="KS46954">
        <v>41</v>
      </c>
      <c r="KT46954">
        <v>69</v>
      </c>
      <c r="KU46954">
        <v>71</v>
      </c>
      <c r="KV46954">
        <v>53</v>
      </c>
      <c r="KW46954">
        <v>46</v>
      </c>
    </row>
    <row r="46955" spans="302:309" x14ac:dyDescent="0.3">
      <c r="KP46955">
        <f ca="1"/>
        <v>46943</v>
      </c>
      <c r="KQ46955">
        <v>131</v>
      </c>
      <c r="KR46955">
        <v>209</v>
      </c>
      <c r="KS46955">
        <v>41</v>
      </c>
      <c r="KT46955">
        <v>69</v>
      </c>
      <c r="KU46955">
        <v>71</v>
      </c>
      <c r="KV46955">
        <v>61</v>
      </c>
      <c r="KW46955">
        <v>38</v>
      </c>
    </row>
    <row r="46956" spans="302:309" x14ac:dyDescent="0.3">
      <c r="KP46956">
        <f ca="1"/>
        <v>46944</v>
      </c>
      <c r="KQ46956">
        <v>131</v>
      </c>
      <c r="KR46956">
        <v>210</v>
      </c>
      <c r="KS46956">
        <v>41</v>
      </c>
      <c r="KT46956">
        <v>69</v>
      </c>
      <c r="KU46956">
        <v>71</v>
      </c>
      <c r="KV46956">
        <v>117</v>
      </c>
      <c r="KW46956">
        <v>78</v>
      </c>
    </row>
    <row r="46957" spans="302:309" x14ac:dyDescent="0.3">
      <c r="KP46957">
        <f ca="1"/>
        <v>46945</v>
      </c>
      <c r="KQ46957">
        <v>131</v>
      </c>
      <c r="KR46957">
        <v>211</v>
      </c>
      <c r="KS46957">
        <v>41</v>
      </c>
      <c r="KT46957">
        <v>69</v>
      </c>
      <c r="KU46957">
        <v>72</v>
      </c>
      <c r="KV46957">
        <v>27</v>
      </c>
      <c r="KW46957">
        <v>73</v>
      </c>
    </row>
    <row r="46958" spans="302:309" x14ac:dyDescent="0.3">
      <c r="KP46958">
        <f ca="1"/>
        <v>46946</v>
      </c>
      <c r="KQ46958">
        <v>131</v>
      </c>
      <c r="KR46958">
        <v>212</v>
      </c>
      <c r="KS46958">
        <v>41</v>
      </c>
      <c r="KT46958">
        <v>69</v>
      </c>
      <c r="KU46958">
        <v>72</v>
      </c>
      <c r="KV46958">
        <v>135</v>
      </c>
      <c r="KW46958">
        <v>97</v>
      </c>
    </row>
    <row r="46959" spans="302:309" x14ac:dyDescent="0.3">
      <c r="KP46959">
        <f ca="1"/>
        <v>46947</v>
      </c>
      <c r="KQ46959">
        <v>131</v>
      </c>
      <c r="KR46959">
        <v>213</v>
      </c>
      <c r="KS46959">
        <v>41</v>
      </c>
      <c r="KT46959">
        <v>69</v>
      </c>
      <c r="KU46959">
        <v>72</v>
      </c>
      <c r="KV46959">
        <v>147</v>
      </c>
      <c r="KW46959">
        <v>109</v>
      </c>
    </row>
    <row r="46960" spans="302:309" x14ac:dyDescent="0.3">
      <c r="KP46960">
        <f ca="1"/>
        <v>46948</v>
      </c>
      <c r="KQ46960">
        <v>131</v>
      </c>
      <c r="KR46960">
        <v>214</v>
      </c>
      <c r="KS46960">
        <v>41</v>
      </c>
      <c r="KT46960">
        <v>69</v>
      </c>
      <c r="KU46960">
        <v>73</v>
      </c>
      <c r="KV46960">
        <v>71</v>
      </c>
      <c r="KW46960">
        <v>34</v>
      </c>
    </row>
    <row r="46961" spans="302:309" x14ac:dyDescent="0.3">
      <c r="KP46961">
        <f ca="1"/>
        <v>46949</v>
      </c>
      <c r="KQ46961">
        <v>131</v>
      </c>
      <c r="KR46961">
        <v>215</v>
      </c>
      <c r="KS46961">
        <v>41</v>
      </c>
      <c r="KT46961">
        <v>69</v>
      </c>
      <c r="KU46961">
        <v>74</v>
      </c>
      <c r="KV46961">
        <v>21</v>
      </c>
      <c r="KW46961">
        <v>81</v>
      </c>
    </row>
    <row r="46962" spans="302:309" x14ac:dyDescent="0.3">
      <c r="KP46962">
        <f ca="1"/>
        <v>46950</v>
      </c>
      <c r="KQ46962">
        <v>131</v>
      </c>
      <c r="KR46962">
        <v>216</v>
      </c>
      <c r="KS46962">
        <v>41</v>
      </c>
      <c r="KT46962">
        <v>69</v>
      </c>
      <c r="KU46962">
        <v>74</v>
      </c>
      <c r="KV46962">
        <v>48</v>
      </c>
      <c r="KW46962">
        <v>54</v>
      </c>
    </row>
    <row r="46963" spans="302:309" x14ac:dyDescent="0.3">
      <c r="KP46963">
        <f ca="1"/>
        <v>46951</v>
      </c>
      <c r="KQ46963">
        <v>131</v>
      </c>
      <c r="KR46963">
        <v>217</v>
      </c>
      <c r="KS46963">
        <v>41</v>
      </c>
      <c r="KT46963">
        <v>69</v>
      </c>
      <c r="KU46963">
        <v>74</v>
      </c>
      <c r="KV46963">
        <v>57</v>
      </c>
      <c r="KW46963">
        <v>45</v>
      </c>
    </row>
    <row r="46964" spans="302:309" x14ac:dyDescent="0.3">
      <c r="KP46964">
        <f ca="1"/>
        <v>46952</v>
      </c>
      <c r="KQ46964">
        <v>131</v>
      </c>
      <c r="KR46964">
        <v>218</v>
      </c>
      <c r="KS46964">
        <v>41</v>
      </c>
      <c r="KT46964">
        <v>69</v>
      </c>
      <c r="KU46964">
        <v>74</v>
      </c>
      <c r="KV46964">
        <v>140</v>
      </c>
      <c r="KW46964">
        <v>104</v>
      </c>
    </row>
    <row r="46965" spans="302:309" x14ac:dyDescent="0.3">
      <c r="KP46965">
        <f ca="1"/>
        <v>46953</v>
      </c>
      <c r="KQ46965">
        <v>131</v>
      </c>
      <c r="KR46965">
        <v>219</v>
      </c>
      <c r="KS46965">
        <v>41</v>
      </c>
      <c r="KT46965">
        <v>69</v>
      </c>
      <c r="KU46965">
        <v>75</v>
      </c>
      <c r="KV46965">
        <v>1</v>
      </c>
      <c r="KW46965">
        <v>102</v>
      </c>
    </row>
    <row r="46966" spans="302:309" x14ac:dyDescent="0.3">
      <c r="KP46966">
        <f ca="1"/>
        <v>46954</v>
      </c>
      <c r="KQ46966">
        <v>131</v>
      </c>
      <c r="KR46966">
        <v>220</v>
      </c>
      <c r="KS46966">
        <v>41</v>
      </c>
      <c r="KT46966">
        <v>69</v>
      </c>
      <c r="KU46966">
        <v>75</v>
      </c>
      <c r="KV46966">
        <v>42</v>
      </c>
      <c r="KW46966">
        <v>61</v>
      </c>
    </row>
    <row r="46967" spans="302:309" x14ac:dyDescent="0.3">
      <c r="KP46967">
        <f ca="1"/>
        <v>46955</v>
      </c>
      <c r="KQ46967">
        <v>131</v>
      </c>
      <c r="KR46967">
        <v>221</v>
      </c>
      <c r="KS46967">
        <v>41</v>
      </c>
      <c r="KT46967">
        <v>69</v>
      </c>
      <c r="KU46967">
        <v>75</v>
      </c>
      <c r="KV46967">
        <v>105</v>
      </c>
      <c r="KW46967">
        <v>70</v>
      </c>
    </row>
    <row r="46968" spans="302:309" x14ac:dyDescent="0.3">
      <c r="KP46968">
        <f ca="1"/>
        <v>46956</v>
      </c>
      <c r="KQ46968">
        <v>131</v>
      </c>
      <c r="KR46968">
        <v>222</v>
      </c>
      <c r="KS46968">
        <v>41</v>
      </c>
      <c r="KT46968">
        <v>69</v>
      </c>
      <c r="KU46968">
        <v>75</v>
      </c>
      <c r="KV46968">
        <v>111</v>
      </c>
      <c r="KW46968">
        <v>76</v>
      </c>
    </row>
    <row r="46969" spans="302:309" x14ac:dyDescent="0.3">
      <c r="KP46969">
        <f ca="1"/>
        <v>46957</v>
      </c>
      <c r="KQ46969">
        <v>131</v>
      </c>
      <c r="KR46969">
        <v>223</v>
      </c>
      <c r="KS46969">
        <v>41</v>
      </c>
      <c r="KT46969">
        <v>69</v>
      </c>
      <c r="KU46969">
        <v>75</v>
      </c>
      <c r="KV46969">
        <v>123</v>
      </c>
      <c r="KW46969">
        <v>88</v>
      </c>
    </row>
    <row r="46970" spans="302:309" x14ac:dyDescent="0.3">
      <c r="KP46970">
        <f ca="1"/>
        <v>46958</v>
      </c>
      <c r="KQ46970">
        <v>131</v>
      </c>
      <c r="KR46970">
        <v>224</v>
      </c>
      <c r="KS46970">
        <v>41</v>
      </c>
      <c r="KT46970">
        <v>69</v>
      </c>
      <c r="KU46970">
        <v>76</v>
      </c>
      <c r="KV46970">
        <v>63</v>
      </c>
      <c r="KW46970">
        <v>41</v>
      </c>
    </row>
    <row r="46971" spans="302:309" x14ac:dyDescent="0.3">
      <c r="KP46971">
        <f ca="1"/>
        <v>46959</v>
      </c>
      <c r="KQ46971">
        <v>131</v>
      </c>
      <c r="KR46971">
        <v>225</v>
      </c>
      <c r="KS46971">
        <v>41</v>
      </c>
      <c r="KT46971">
        <v>69</v>
      </c>
      <c r="KU46971">
        <v>76</v>
      </c>
      <c r="KV46971">
        <v>76</v>
      </c>
      <c r="KW46971">
        <v>42</v>
      </c>
    </row>
    <row r="46972" spans="302:309" x14ac:dyDescent="0.3">
      <c r="KP46972">
        <f ca="1"/>
        <v>46960</v>
      </c>
      <c r="KQ46972">
        <v>131</v>
      </c>
      <c r="KR46972">
        <v>226</v>
      </c>
      <c r="KS46972">
        <v>41</v>
      </c>
      <c r="KT46972">
        <v>69</v>
      </c>
      <c r="KU46972">
        <v>76</v>
      </c>
      <c r="KV46972">
        <v>89</v>
      </c>
      <c r="KW46972">
        <v>55</v>
      </c>
    </row>
    <row r="46973" spans="302:309" x14ac:dyDescent="0.3">
      <c r="KP46973">
        <f ca="1"/>
        <v>46961</v>
      </c>
      <c r="KQ46973">
        <v>131</v>
      </c>
      <c r="KR46973">
        <v>227</v>
      </c>
      <c r="KS46973">
        <v>41</v>
      </c>
      <c r="KT46973">
        <v>69</v>
      </c>
      <c r="KU46973">
        <v>79</v>
      </c>
      <c r="KV46973">
        <v>114</v>
      </c>
      <c r="KW46973">
        <v>83</v>
      </c>
    </row>
    <row r="46974" spans="302:309" x14ac:dyDescent="0.3">
      <c r="KP46974">
        <f ca="1"/>
        <v>46962</v>
      </c>
      <c r="KQ46974">
        <v>131</v>
      </c>
      <c r="KR46974">
        <v>228</v>
      </c>
      <c r="KS46974">
        <v>41</v>
      </c>
      <c r="KT46974">
        <v>69</v>
      </c>
      <c r="KU46974">
        <v>79</v>
      </c>
      <c r="KV46974">
        <v>143</v>
      </c>
      <c r="KW46974">
        <v>112</v>
      </c>
    </row>
    <row r="46975" spans="302:309" x14ac:dyDescent="0.3">
      <c r="KP46975">
        <f ca="1"/>
        <v>46963</v>
      </c>
      <c r="KQ46975">
        <v>131</v>
      </c>
      <c r="KR46975">
        <v>229</v>
      </c>
      <c r="KS46975">
        <v>41</v>
      </c>
      <c r="KT46975">
        <v>69</v>
      </c>
      <c r="KU46975">
        <v>80</v>
      </c>
      <c r="KV46975">
        <v>32</v>
      </c>
      <c r="KW46975">
        <v>76</v>
      </c>
    </row>
    <row r="46976" spans="302:309" x14ac:dyDescent="0.3">
      <c r="KP46976">
        <f ca="1"/>
        <v>46964</v>
      </c>
      <c r="KQ46976">
        <v>131</v>
      </c>
      <c r="KR46976">
        <v>230</v>
      </c>
      <c r="KS46976">
        <v>41</v>
      </c>
      <c r="KT46976">
        <v>69</v>
      </c>
      <c r="KU46976">
        <v>80</v>
      </c>
      <c r="KV46976">
        <v>80</v>
      </c>
      <c r="KW46976">
        <v>50</v>
      </c>
    </row>
    <row r="46977" spans="302:309" x14ac:dyDescent="0.3">
      <c r="KP46977">
        <f ca="1"/>
        <v>46965</v>
      </c>
      <c r="KQ46977">
        <v>131</v>
      </c>
      <c r="KR46977">
        <v>231</v>
      </c>
      <c r="KS46977">
        <v>41</v>
      </c>
      <c r="KT46977">
        <v>69</v>
      </c>
      <c r="KU46977">
        <v>80</v>
      </c>
      <c r="KV46977">
        <v>109</v>
      </c>
      <c r="KW46977">
        <v>79</v>
      </c>
    </row>
    <row r="46978" spans="302:309" x14ac:dyDescent="0.3">
      <c r="KP46978">
        <f ca="1"/>
        <v>46966</v>
      </c>
      <c r="KQ46978">
        <v>131</v>
      </c>
      <c r="KR46978">
        <v>232</v>
      </c>
      <c r="KS46978">
        <v>41</v>
      </c>
      <c r="KT46978">
        <v>69</v>
      </c>
      <c r="KU46978">
        <v>80</v>
      </c>
      <c r="KV46978">
        <v>134</v>
      </c>
      <c r="KW46978">
        <v>104</v>
      </c>
    </row>
    <row r="46979" spans="302:309" x14ac:dyDescent="0.3">
      <c r="KP46979">
        <f ca="1"/>
        <v>46967</v>
      </c>
      <c r="KQ46979">
        <v>131</v>
      </c>
      <c r="KR46979">
        <v>233</v>
      </c>
      <c r="KS46979">
        <v>41</v>
      </c>
      <c r="KT46979">
        <v>69</v>
      </c>
      <c r="KU46979">
        <v>81</v>
      </c>
      <c r="KV46979">
        <v>8</v>
      </c>
      <c r="KW46979">
        <v>101</v>
      </c>
    </row>
    <row r="46980" spans="302:309" x14ac:dyDescent="0.3">
      <c r="KP46980">
        <f ca="1"/>
        <v>46968</v>
      </c>
      <c r="KQ46980">
        <v>131</v>
      </c>
      <c r="KR46980">
        <v>234</v>
      </c>
      <c r="KS46980">
        <v>41</v>
      </c>
      <c r="KT46980">
        <v>69</v>
      </c>
      <c r="KU46980">
        <v>81</v>
      </c>
      <c r="KV46980">
        <v>23</v>
      </c>
      <c r="KW46980">
        <v>86</v>
      </c>
    </row>
    <row r="46981" spans="302:309" x14ac:dyDescent="0.3">
      <c r="KP46981">
        <f ca="1"/>
        <v>46969</v>
      </c>
      <c r="KQ46981">
        <v>131</v>
      </c>
      <c r="KR46981">
        <v>235</v>
      </c>
      <c r="KS46981">
        <v>41</v>
      </c>
      <c r="KT46981">
        <v>69</v>
      </c>
      <c r="KU46981">
        <v>81</v>
      </c>
      <c r="KV46981">
        <v>38</v>
      </c>
      <c r="KW46981">
        <v>71</v>
      </c>
    </row>
    <row r="46982" spans="302:309" x14ac:dyDescent="0.3">
      <c r="KP46982">
        <f ca="1"/>
        <v>46970</v>
      </c>
      <c r="KQ46982">
        <v>131</v>
      </c>
      <c r="KR46982">
        <v>236</v>
      </c>
      <c r="KS46982">
        <v>41</v>
      </c>
      <c r="KT46982">
        <v>69</v>
      </c>
      <c r="KU46982">
        <v>81</v>
      </c>
      <c r="KV46982">
        <v>54</v>
      </c>
      <c r="KW46982">
        <v>55</v>
      </c>
    </row>
    <row r="46983" spans="302:309" x14ac:dyDescent="0.3">
      <c r="KP46983">
        <f ca="1"/>
        <v>46971</v>
      </c>
      <c r="KQ46983">
        <v>131</v>
      </c>
      <c r="KR46983">
        <v>237</v>
      </c>
      <c r="KS46983">
        <v>41</v>
      </c>
      <c r="KT46983">
        <v>69</v>
      </c>
      <c r="KU46983">
        <v>84</v>
      </c>
      <c r="KV46983">
        <v>19</v>
      </c>
      <c r="KW46983">
        <v>93</v>
      </c>
    </row>
    <row r="46984" spans="302:309" x14ac:dyDescent="0.3">
      <c r="KP46984">
        <f ca="1"/>
        <v>46972</v>
      </c>
      <c r="KQ46984">
        <v>131</v>
      </c>
      <c r="KR46984">
        <v>238</v>
      </c>
      <c r="KS46984">
        <v>41</v>
      </c>
      <c r="KT46984">
        <v>69</v>
      </c>
      <c r="KU46984">
        <v>84</v>
      </c>
      <c r="KV46984">
        <v>76</v>
      </c>
      <c r="KW46984">
        <v>50</v>
      </c>
    </row>
    <row r="46985" spans="302:309" x14ac:dyDescent="0.3">
      <c r="KP46985">
        <f ca="1"/>
        <v>46973</v>
      </c>
      <c r="KQ46985">
        <v>131</v>
      </c>
      <c r="KR46985">
        <v>239</v>
      </c>
      <c r="KS46985">
        <v>41</v>
      </c>
      <c r="KT46985">
        <v>69</v>
      </c>
      <c r="KU46985">
        <v>84</v>
      </c>
      <c r="KV46985">
        <v>100</v>
      </c>
      <c r="KW46985">
        <v>74</v>
      </c>
    </row>
    <row r="46986" spans="302:309" x14ac:dyDescent="0.3">
      <c r="KP46986">
        <f ca="1"/>
        <v>46974</v>
      </c>
      <c r="KQ46986">
        <v>131</v>
      </c>
      <c r="KR46986">
        <v>240</v>
      </c>
      <c r="KS46986">
        <v>41</v>
      </c>
      <c r="KT46986">
        <v>69</v>
      </c>
      <c r="KU46986">
        <v>84</v>
      </c>
      <c r="KV46986">
        <v>117</v>
      </c>
      <c r="KW46986">
        <v>91</v>
      </c>
    </row>
    <row r="46987" spans="302:309" x14ac:dyDescent="0.3">
      <c r="KP46987">
        <f ca="1"/>
        <v>46975</v>
      </c>
      <c r="KQ46987">
        <v>131</v>
      </c>
      <c r="KR46987">
        <v>241</v>
      </c>
      <c r="KS46987">
        <v>41</v>
      </c>
      <c r="KT46987">
        <v>69</v>
      </c>
      <c r="KU46987">
        <v>85</v>
      </c>
      <c r="KV46987">
        <v>28</v>
      </c>
      <c r="KW46987">
        <v>85</v>
      </c>
    </row>
    <row r="46988" spans="302:309" x14ac:dyDescent="0.3">
      <c r="KP46988">
        <f ca="1"/>
        <v>46976</v>
      </c>
      <c r="KQ46988">
        <v>131</v>
      </c>
      <c r="KR46988">
        <v>242</v>
      </c>
      <c r="KS46988">
        <v>41</v>
      </c>
      <c r="KT46988">
        <v>69</v>
      </c>
      <c r="KU46988">
        <v>85</v>
      </c>
      <c r="KV46988">
        <v>35</v>
      </c>
      <c r="KW46988">
        <v>78</v>
      </c>
    </row>
    <row r="46989" spans="302:309" x14ac:dyDescent="0.3">
      <c r="KP46989">
        <f ca="1"/>
        <v>46977</v>
      </c>
      <c r="KQ46989">
        <v>131</v>
      </c>
      <c r="KR46989">
        <v>243</v>
      </c>
      <c r="KS46989">
        <v>41</v>
      </c>
      <c r="KT46989">
        <v>69</v>
      </c>
      <c r="KU46989">
        <v>85</v>
      </c>
      <c r="KV46989">
        <v>42</v>
      </c>
      <c r="KW46989">
        <v>71</v>
      </c>
    </row>
    <row r="46990" spans="302:309" x14ac:dyDescent="0.3">
      <c r="KP46990">
        <f ca="1"/>
        <v>46978</v>
      </c>
      <c r="KQ46990">
        <v>131</v>
      </c>
      <c r="KR46990">
        <v>244</v>
      </c>
      <c r="KS46990">
        <v>41</v>
      </c>
      <c r="KT46990">
        <v>69</v>
      </c>
      <c r="KU46990">
        <v>85</v>
      </c>
      <c r="KV46990">
        <v>68</v>
      </c>
      <c r="KW46990">
        <v>45</v>
      </c>
    </row>
    <row r="46991" spans="302:309" x14ac:dyDescent="0.3">
      <c r="KP46991">
        <f ca="1"/>
        <v>46979</v>
      </c>
      <c r="KQ46991">
        <v>131</v>
      </c>
      <c r="KR46991">
        <v>245</v>
      </c>
      <c r="KS46991">
        <v>41</v>
      </c>
      <c r="KT46991">
        <v>69</v>
      </c>
      <c r="KU46991">
        <v>85</v>
      </c>
      <c r="KV46991">
        <v>136</v>
      </c>
      <c r="KW46991">
        <v>111</v>
      </c>
    </row>
    <row r="46992" spans="302:309" x14ac:dyDescent="0.3">
      <c r="KP46992">
        <f ca="1"/>
        <v>46980</v>
      </c>
      <c r="KQ46992">
        <v>131</v>
      </c>
      <c r="KR46992">
        <v>246</v>
      </c>
      <c r="KS46992">
        <v>41</v>
      </c>
      <c r="KT46992">
        <v>69</v>
      </c>
      <c r="KU46992">
        <v>88</v>
      </c>
      <c r="KV46992">
        <v>1</v>
      </c>
      <c r="KW46992">
        <v>115</v>
      </c>
    </row>
    <row r="46993" spans="302:309" x14ac:dyDescent="0.3">
      <c r="KP46993">
        <f ca="1"/>
        <v>46981</v>
      </c>
      <c r="KQ46993">
        <v>131</v>
      </c>
      <c r="KR46993">
        <v>247</v>
      </c>
      <c r="KS46993">
        <v>41</v>
      </c>
      <c r="KT46993">
        <v>69</v>
      </c>
      <c r="KU46993">
        <v>88</v>
      </c>
      <c r="KV46993">
        <v>87</v>
      </c>
      <c r="KW46993">
        <v>65</v>
      </c>
    </row>
    <row r="46994" spans="302:309" x14ac:dyDescent="0.3">
      <c r="KP46994">
        <f ca="1"/>
        <v>46982</v>
      </c>
      <c r="KQ46994">
        <v>131</v>
      </c>
      <c r="KR46994">
        <v>248</v>
      </c>
      <c r="KS46994">
        <v>41</v>
      </c>
      <c r="KT46994">
        <v>69</v>
      </c>
      <c r="KU46994">
        <v>88</v>
      </c>
      <c r="KV46994">
        <v>113</v>
      </c>
      <c r="KW46994">
        <v>91</v>
      </c>
    </row>
    <row r="46995" spans="302:309" x14ac:dyDescent="0.3">
      <c r="KP46995">
        <f ca="1"/>
        <v>46983</v>
      </c>
      <c r="KQ46995">
        <v>131</v>
      </c>
      <c r="KR46995">
        <v>249</v>
      </c>
      <c r="KS46995">
        <v>41</v>
      </c>
      <c r="KT46995">
        <v>69</v>
      </c>
      <c r="KU46995">
        <v>88</v>
      </c>
      <c r="KV46995">
        <v>125</v>
      </c>
      <c r="KW46995">
        <v>103</v>
      </c>
    </row>
    <row r="46996" spans="302:309" x14ac:dyDescent="0.3">
      <c r="KP46996">
        <f ca="1"/>
        <v>46984</v>
      </c>
      <c r="KQ46996">
        <v>131</v>
      </c>
      <c r="KR46996">
        <v>250</v>
      </c>
      <c r="KS46996">
        <v>41</v>
      </c>
      <c r="KT46996">
        <v>69</v>
      </c>
      <c r="KU46996">
        <v>88</v>
      </c>
      <c r="KV46996">
        <v>145</v>
      </c>
      <c r="KW46996">
        <v>123</v>
      </c>
    </row>
    <row r="46997" spans="302:309" x14ac:dyDescent="0.3">
      <c r="KP46997">
        <f ca="1"/>
        <v>46985</v>
      </c>
      <c r="KQ46997">
        <v>131</v>
      </c>
      <c r="KR46997">
        <v>251</v>
      </c>
      <c r="KS46997">
        <v>41</v>
      </c>
      <c r="KT46997">
        <v>69</v>
      </c>
      <c r="KU46997">
        <v>89</v>
      </c>
      <c r="KV46997">
        <v>13</v>
      </c>
      <c r="KW46997">
        <v>104</v>
      </c>
    </row>
    <row r="46998" spans="302:309" x14ac:dyDescent="0.3">
      <c r="KP46998">
        <f ca="1"/>
        <v>46986</v>
      </c>
      <c r="KQ46998">
        <v>131</v>
      </c>
      <c r="KR46998">
        <v>252</v>
      </c>
      <c r="KS46998">
        <v>41</v>
      </c>
      <c r="KT46998">
        <v>69</v>
      </c>
      <c r="KU46998">
        <v>89</v>
      </c>
      <c r="KV46998">
        <v>24</v>
      </c>
      <c r="KW46998">
        <v>93</v>
      </c>
    </row>
    <row r="46999" spans="302:309" x14ac:dyDescent="0.3">
      <c r="KP46999">
        <f ca="1"/>
        <v>46987</v>
      </c>
      <c r="KQ46999">
        <v>131</v>
      </c>
      <c r="KR46999">
        <v>253</v>
      </c>
      <c r="KS46999">
        <v>41</v>
      </c>
      <c r="KT46999">
        <v>69</v>
      </c>
      <c r="KU46999">
        <v>89</v>
      </c>
      <c r="KV46999">
        <v>48</v>
      </c>
      <c r="KW46999">
        <v>69</v>
      </c>
    </row>
    <row r="47000" spans="302:309" x14ac:dyDescent="0.3">
      <c r="KP47000">
        <f ca="1"/>
        <v>46988</v>
      </c>
      <c r="KQ47000">
        <v>131</v>
      </c>
      <c r="KR47000">
        <v>254</v>
      </c>
      <c r="KS47000">
        <v>41</v>
      </c>
      <c r="KT47000">
        <v>69</v>
      </c>
      <c r="KU47000">
        <v>90</v>
      </c>
      <c r="KV47000">
        <v>64</v>
      </c>
      <c r="KW47000">
        <v>54</v>
      </c>
    </row>
    <row r="47001" spans="302:309" x14ac:dyDescent="0.3">
      <c r="KP47001">
        <f ca="1"/>
        <v>46989</v>
      </c>
      <c r="KQ47001">
        <v>131</v>
      </c>
      <c r="KR47001">
        <v>255</v>
      </c>
      <c r="KS47001">
        <v>41</v>
      </c>
      <c r="KT47001">
        <v>69</v>
      </c>
      <c r="KU47001">
        <v>90</v>
      </c>
      <c r="KV47001">
        <v>75</v>
      </c>
      <c r="KW47001">
        <v>55</v>
      </c>
    </row>
    <row r="47002" spans="302:309" x14ac:dyDescent="0.3">
      <c r="KP47002">
        <f ca="1"/>
        <v>46990</v>
      </c>
      <c r="KQ47002">
        <v>131</v>
      </c>
      <c r="KR47002">
        <v>256</v>
      </c>
      <c r="KS47002">
        <v>41</v>
      </c>
      <c r="KT47002">
        <v>69</v>
      </c>
      <c r="KU47002">
        <v>90</v>
      </c>
      <c r="KV47002">
        <v>139</v>
      </c>
      <c r="KW47002">
        <v>119</v>
      </c>
    </row>
    <row r="47003" spans="302:309" x14ac:dyDescent="0.3">
      <c r="KP47003">
        <f ca="1"/>
        <v>46991</v>
      </c>
      <c r="KQ47003">
        <v>131</v>
      </c>
      <c r="KR47003">
        <v>257</v>
      </c>
      <c r="KS47003">
        <v>41</v>
      </c>
      <c r="KT47003">
        <v>69</v>
      </c>
      <c r="KU47003">
        <v>91</v>
      </c>
      <c r="KV47003">
        <v>5</v>
      </c>
      <c r="KW47003">
        <v>114</v>
      </c>
    </row>
    <row r="47004" spans="302:309" x14ac:dyDescent="0.3">
      <c r="KP47004">
        <f ca="1"/>
        <v>46992</v>
      </c>
      <c r="KQ47004">
        <v>131</v>
      </c>
      <c r="KR47004">
        <v>258</v>
      </c>
      <c r="KS47004">
        <v>41</v>
      </c>
      <c r="KT47004">
        <v>69</v>
      </c>
      <c r="KU47004">
        <v>91</v>
      </c>
      <c r="KV47004">
        <v>19</v>
      </c>
      <c r="KW47004">
        <v>100</v>
      </c>
    </row>
    <row r="47005" spans="302:309" x14ac:dyDescent="0.3">
      <c r="KP47005">
        <f ca="1"/>
        <v>46993</v>
      </c>
      <c r="KQ47005">
        <v>131</v>
      </c>
      <c r="KR47005">
        <v>259</v>
      </c>
      <c r="KS47005">
        <v>41</v>
      </c>
      <c r="KT47005">
        <v>69</v>
      </c>
      <c r="KU47005">
        <v>92</v>
      </c>
      <c r="KV47005">
        <v>34</v>
      </c>
      <c r="KW47005">
        <v>86</v>
      </c>
    </row>
    <row r="47006" spans="302:309" x14ac:dyDescent="0.3">
      <c r="KP47006">
        <f ca="1"/>
        <v>46994</v>
      </c>
      <c r="KQ47006">
        <v>131</v>
      </c>
      <c r="KR47006">
        <v>260</v>
      </c>
      <c r="KS47006">
        <v>41</v>
      </c>
      <c r="KT47006">
        <v>69</v>
      </c>
      <c r="KU47006">
        <v>92</v>
      </c>
      <c r="KV47006">
        <v>41</v>
      </c>
      <c r="KW47006">
        <v>79</v>
      </c>
    </row>
    <row r="47007" spans="302:309" x14ac:dyDescent="0.3">
      <c r="KP47007">
        <f ca="1"/>
        <v>46995</v>
      </c>
      <c r="KQ47007">
        <v>131</v>
      </c>
      <c r="KR47007">
        <v>261</v>
      </c>
      <c r="KS47007">
        <v>41</v>
      </c>
      <c r="KT47007">
        <v>69</v>
      </c>
      <c r="KU47007">
        <v>92</v>
      </c>
      <c r="KV47007">
        <v>84</v>
      </c>
      <c r="KW47007">
        <v>66</v>
      </c>
    </row>
    <row r="47008" spans="302:309" x14ac:dyDescent="0.3">
      <c r="KP47008">
        <f ca="1"/>
        <v>46996</v>
      </c>
      <c r="KQ47008">
        <v>131</v>
      </c>
      <c r="KR47008">
        <v>262</v>
      </c>
      <c r="KS47008">
        <v>41</v>
      </c>
      <c r="KT47008">
        <v>69</v>
      </c>
      <c r="KU47008">
        <v>92</v>
      </c>
      <c r="KV47008">
        <v>106</v>
      </c>
      <c r="KW47008">
        <v>88</v>
      </c>
    </row>
    <row r="47009" spans="302:309" x14ac:dyDescent="0.3">
      <c r="KP47009">
        <f ca="1"/>
        <v>46997</v>
      </c>
      <c r="KQ47009">
        <v>131</v>
      </c>
      <c r="KR47009">
        <v>263</v>
      </c>
      <c r="KS47009">
        <v>41</v>
      </c>
      <c r="KT47009">
        <v>69</v>
      </c>
      <c r="KU47009">
        <v>92</v>
      </c>
      <c r="KV47009">
        <v>118</v>
      </c>
      <c r="KW47009">
        <v>100</v>
      </c>
    </row>
    <row r="47010" spans="302:309" x14ac:dyDescent="0.3">
      <c r="KP47010">
        <f ca="1"/>
        <v>46998</v>
      </c>
      <c r="KQ47010">
        <v>131</v>
      </c>
      <c r="KR47010">
        <v>264</v>
      </c>
      <c r="KS47010">
        <v>41</v>
      </c>
      <c r="KT47010">
        <v>69</v>
      </c>
      <c r="KU47010">
        <v>92</v>
      </c>
      <c r="KV47010">
        <v>131</v>
      </c>
      <c r="KW47010">
        <v>113</v>
      </c>
    </row>
    <row r="47011" spans="302:309" x14ac:dyDescent="0.3">
      <c r="KP47011">
        <f ca="1"/>
        <v>46999</v>
      </c>
      <c r="KQ47011">
        <v>131</v>
      </c>
      <c r="KR47011">
        <v>265</v>
      </c>
      <c r="KS47011">
        <v>41</v>
      </c>
      <c r="KT47011">
        <v>69</v>
      </c>
      <c r="KU47011">
        <v>95</v>
      </c>
      <c r="KV47011">
        <v>1</v>
      </c>
      <c r="KW47011">
        <v>122</v>
      </c>
    </row>
    <row r="47012" spans="302:309" x14ac:dyDescent="0.3">
      <c r="KP47012">
        <f ca="1"/>
        <v>47000</v>
      </c>
      <c r="KQ47012">
        <v>131</v>
      </c>
      <c r="KR47012">
        <v>266</v>
      </c>
      <c r="KS47012">
        <v>41</v>
      </c>
      <c r="KT47012">
        <v>69</v>
      </c>
      <c r="KU47012">
        <v>95</v>
      </c>
      <c r="KV47012">
        <v>16</v>
      </c>
      <c r="KW47012">
        <v>107</v>
      </c>
    </row>
    <row r="47013" spans="302:309" x14ac:dyDescent="0.3">
      <c r="KP47013">
        <f ca="1"/>
        <v>47001</v>
      </c>
      <c r="KQ47013">
        <v>131</v>
      </c>
      <c r="KR47013">
        <v>267</v>
      </c>
      <c r="KS47013">
        <v>41</v>
      </c>
      <c r="KT47013">
        <v>69</v>
      </c>
      <c r="KU47013">
        <v>95</v>
      </c>
      <c r="KV47013">
        <v>56</v>
      </c>
      <c r="KW47013">
        <v>67</v>
      </c>
    </row>
    <row r="47014" spans="302:309" x14ac:dyDescent="0.3">
      <c r="KP47014">
        <f ca="1"/>
        <v>47002</v>
      </c>
      <c r="KQ47014">
        <v>131</v>
      </c>
      <c r="KR47014">
        <v>268</v>
      </c>
      <c r="KS47014">
        <v>41</v>
      </c>
      <c r="KT47014">
        <v>69</v>
      </c>
      <c r="KU47014">
        <v>95</v>
      </c>
      <c r="KV47014">
        <v>125</v>
      </c>
      <c r="KW47014">
        <v>110</v>
      </c>
    </row>
    <row r="47015" spans="302:309" x14ac:dyDescent="0.3">
      <c r="KP47015">
        <f ca="1"/>
        <v>47003</v>
      </c>
      <c r="KQ47015">
        <v>131</v>
      </c>
      <c r="KR47015">
        <v>269</v>
      </c>
      <c r="KS47015">
        <v>41</v>
      </c>
      <c r="KT47015">
        <v>69</v>
      </c>
      <c r="KU47015">
        <v>96</v>
      </c>
      <c r="KV47015">
        <v>11</v>
      </c>
      <c r="KW47015">
        <v>113</v>
      </c>
    </row>
    <row r="47016" spans="302:309" x14ac:dyDescent="0.3">
      <c r="KP47016">
        <f ca="1"/>
        <v>47004</v>
      </c>
      <c r="KQ47016">
        <v>131</v>
      </c>
      <c r="KR47016">
        <v>270</v>
      </c>
      <c r="KS47016">
        <v>41</v>
      </c>
      <c r="KT47016">
        <v>69</v>
      </c>
      <c r="KU47016">
        <v>96</v>
      </c>
      <c r="KV47016">
        <v>47</v>
      </c>
      <c r="KW47016">
        <v>77</v>
      </c>
    </row>
    <row r="47017" spans="302:309" x14ac:dyDescent="0.3">
      <c r="KP47017">
        <f ca="1"/>
        <v>47005</v>
      </c>
      <c r="KQ47017">
        <v>131</v>
      </c>
      <c r="KR47017">
        <v>271</v>
      </c>
      <c r="KS47017">
        <v>41</v>
      </c>
      <c r="KT47017">
        <v>69</v>
      </c>
      <c r="KU47017">
        <v>96</v>
      </c>
      <c r="KV47017">
        <v>79</v>
      </c>
      <c r="KW47017">
        <v>65</v>
      </c>
    </row>
    <row r="47018" spans="302:309" x14ac:dyDescent="0.3">
      <c r="KP47018">
        <f ca="1"/>
        <v>47006</v>
      </c>
      <c r="KQ47018">
        <v>131</v>
      </c>
      <c r="KR47018">
        <v>272</v>
      </c>
      <c r="KS47018">
        <v>41</v>
      </c>
      <c r="KT47018">
        <v>69</v>
      </c>
      <c r="KU47018">
        <v>99</v>
      </c>
      <c r="KV47018">
        <v>51</v>
      </c>
      <c r="KW47018">
        <v>76</v>
      </c>
    </row>
    <row r="47019" spans="302:309" x14ac:dyDescent="0.3">
      <c r="KP47019">
        <f ca="1"/>
        <v>47007</v>
      </c>
      <c r="KQ47019">
        <v>131</v>
      </c>
      <c r="KR47019">
        <v>273</v>
      </c>
      <c r="KS47019">
        <v>41</v>
      </c>
      <c r="KT47019">
        <v>69</v>
      </c>
      <c r="KU47019">
        <v>99</v>
      </c>
      <c r="KV47019">
        <v>67</v>
      </c>
      <c r="KW47019">
        <v>60</v>
      </c>
    </row>
    <row r="47020" spans="302:309" x14ac:dyDescent="0.3">
      <c r="KP47020">
        <f ca="1"/>
        <v>47008</v>
      </c>
      <c r="KQ47020">
        <v>131</v>
      </c>
      <c r="KR47020">
        <v>274</v>
      </c>
      <c r="KS47020">
        <v>41</v>
      </c>
      <c r="KT47020">
        <v>69</v>
      </c>
      <c r="KU47020">
        <v>99</v>
      </c>
      <c r="KV47020">
        <v>88</v>
      </c>
      <c r="KW47020">
        <v>77</v>
      </c>
    </row>
    <row r="47021" spans="302:309" x14ac:dyDescent="0.3">
      <c r="KP47021">
        <f ca="1"/>
        <v>47009</v>
      </c>
      <c r="KQ47021">
        <v>131</v>
      </c>
      <c r="KR47021">
        <v>275</v>
      </c>
      <c r="KS47021">
        <v>41</v>
      </c>
      <c r="KT47021">
        <v>69</v>
      </c>
      <c r="KU47021">
        <v>99</v>
      </c>
      <c r="KV47021">
        <v>101</v>
      </c>
      <c r="KW47021">
        <v>90</v>
      </c>
    </row>
    <row r="47022" spans="302:309" x14ac:dyDescent="0.3">
      <c r="KP47022">
        <f ca="1"/>
        <v>47010</v>
      </c>
      <c r="KQ47022">
        <v>131</v>
      </c>
      <c r="KR47022">
        <v>276</v>
      </c>
      <c r="KS47022">
        <v>41</v>
      </c>
      <c r="KT47022">
        <v>69</v>
      </c>
      <c r="KU47022">
        <v>99</v>
      </c>
      <c r="KV47022">
        <v>145</v>
      </c>
      <c r="KW47022">
        <v>134</v>
      </c>
    </row>
    <row r="47023" spans="302:309" x14ac:dyDescent="0.3">
      <c r="KP47023">
        <f ca="1"/>
        <v>47011</v>
      </c>
      <c r="KQ47023">
        <v>131</v>
      </c>
      <c r="KR47023">
        <v>277</v>
      </c>
      <c r="KS47023">
        <v>41</v>
      </c>
      <c r="KT47023">
        <v>69</v>
      </c>
      <c r="KU47023">
        <v>104</v>
      </c>
      <c r="KV47023">
        <v>14</v>
      </c>
      <c r="KW47023">
        <v>118</v>
      </c>
    </row>
    <row r="47024" spans="302:309" x14ac:dyDescent="0.3">
      <c r="KP47024">
        <f ca="1"/>
        <v>47012</v>
      </c>
      <c r="KQ47024">
        <v>131</v>
      </c>
      <c r="KR47024">
        <v>278</v>
      </c>
      <c r="KS47024">
        <v>41</v>
      </c>
      <c r="KT47024">
        <v>69</v>
      </c>
      <c r="KU47024">
        <v>104</v>
      </c>
      <c r="KV47024">
        <v>27</v>
      </c>
      <c r="KW47024">
        <v>105</v>
      </c>
    </row>
    <row r="47025" spans="302:309" x14ac:dyDescent="0.3">
      <c r="KP47025">
        <f ca="1"/>
        <v>47013</v>
      </c>
      <c r="KQ47025">
        <v>131</v>
      </c>
      <c r="KR47025">
        <v>279</v>
      </c>
      <c r="KS47025">
        <v>41</v>
      </c>
      <c r="KT47025">
        <v>69</v>
      </c>
      <c r="KU47025">
        <v>104</v>
      </c>
      <c r="KV47025">
        <v>62</v>
      </c>
      <c r="KW47025">
        <v>70</v>
      </c>
    </row>
    <row r="47026" spans="302:309" x14ac:dyDescent="0.3">
      <c r="KP47026">
        <f ca="1"/>
        <v>47014</v>
      </c>
      <c r="KQ47026">
        <v>131</v>
      </c>
      <c r="KR47026">
        <v>280</v>
      </c>
      <c r="KS47026">
        <v>41</v>
      </c>
      <c r="KT47026">
        <v>69</v>
      </c>
      <c r="KU47026">
        <v>104</v>
      </c>
      <c r="KV47026">
        <v>72</v>
      </c>
      <c r="KW47026">
        <v>66</v>
      </c>
    </row>
    <row r="47027" spans="302:309" x14ac:dyDescent="0.3">
      <c r="KP47027">
        <f ca="1"/>
        <v>47015</v>
      </c>
      <c r="KQ47027">
        <v>131</v>
      </c>
      <c r="KR47027">
        <v>281</v>
      </c>
      <c r="KS47027">
        <v>41</v>
      </c>
      <c r="KT47027">
        <v>69</v>
      </c>
      <c r="KU47027">
        <v>104</v>
      </c>
      <c r="KV47027">
        <v>97</v>
      </c>
      <c r="KW47027">
        <v>91</v>
      </c>
    </row>
    <row r="47028" spans="302:309" x14ac:dyDescent="0.3">
      <c r="KP47028">
        <f ca="1"/>
        <v>47016</v>
      </c>
      <c r="KQ47028">
        <v>131</v>
      </c>
      <c r="KR47028">
        <v>282</v>
      </c>
      <c r="KS47028">
        <v>41</v>
      </c>
      <c r="KT47028">
        <v>69</v>
      </c>
      <c r="KU47028">
        <v>104</v>
      </c>
      <c r="KV47028">
        <v>112</v>
      </c>
      <c r="KW47028">
        <v>106</v>
      </c>
    </row>
    <row r="47029" spans="302:309" x14ac:dyDescent="0.3">
      <c r="KP47029">
        <f ca="1"/>
        <v>47017</v>
      </c>
      <c r="KQ47029">
        <v>131</v>
      </c>
      <c r="KR47029">
        <v>283</v>
      </c>
      <c r="KS47029">
        <v>41</v>
      </c>
      <c r="KT47029">
        <v>69</v>
      </c>
      <c r="KU47029">
        <v>104</v>
      </c>
      <c r="KV47029">
        <v>131</v>
      </c>
      <c r="KW47029">
        <v>125</v>
      </c>
    </row>
    <row r="47030" spans="302:309" x14ac:dyDescent="0.3">
      <c r="KP47030">
        <f ca="1"/>
        <v>47018</v>
      </c>
      <c r="KQ47030">
        <v>131</v>
      </c>
      <c r="KR47030">
        <v>284</v>
      </c>
      <c r="KS47030">
        <v>41</v>
      </c>
      <c r="KT47030">
        <v>69</v>
      </c>
      <c r="KU47030">
        <v>105</v>
      </c>
      <c r="KV47030">
        <v>1</v>
      </c>
      <c r="KW47030">
        <v>132</v>
      </c>
    </row>
    <row r="47031" spans="302:309" x14ac:dyDescent="0.3">
      <c r="KP47031">
        <f ca="1"/>
        <v>47019</v>
      </c>
      <c r="KQ47031">
        <v>131</v>
      </c>
      <c r="KR47031">
        <v>285</v>
      </c>
      <c r="KS47031">
        <v>41</v>
      </c>
      <c r="KT47031">
        <v>69</v>
      </c>
      <c r="KU47031">
        <v>105</v>
      </c>
      <c r="KV47031">
        <v>49</v>
      </c>
      <c r="KW47031">
        <v>84</v>
      </c>
    </row>
    <row r="47032" spans="302:309" x14ac:dyDescent="0.3">
      <c r="KP47032">
        <f ca="1"/>
        <v>47020</v>
      </c>
      <c r="KQ47032">
        <v>131</v>
      </c>
      <c r="KR47032">
        <v>286</v>
      </c>
      <c r="KS47032">
        <v>41</v>
      </c>
      <c r="KT47032">
        <v>69</v>
      </c>
      <c r="KU47032">
        <v>105</v>
      </c>
      <c r="KV47032">
        <v>83</v>
      </c>
      <c r="KW47032">
        <v>78</v>
      </c>
    </row>
    <row r="47033" spans="302:309" x14ac:dyDescent="0.3">
      <c r="KP47033">
        <f ca="1"/>
        <v>47021</v>
      </c>
      <c r="KQ47033">
        <v>131</v>
      </c>
      <c r="KR47033">
        <v>287</v>
      </c>
      <c r="KS47033">
        <v>41</v>
      </c>
      <c r="KT47033">
        <v>69</v>
      </c>
      <c r="KU47033">
        <v>106</v>
      </c>
      <c r="KV47033">
        <v>44</v>
      </c>
      <c r="KW47033">
        <v>90</v>
      </c>
    </row>
    <row r="47034" spans="302:309" x14ac:dyDescent="0.3">
      <c r="KP47034">
        <f ca="1"/>
        <v>47022</v>
      </c>
      <c r="KQ47034">
        <v>131</v>
      </c>
      <c r="KR47034">
        <v>288</v>
      </c>
      <c r="KS47034">
        <v>41</v>
      </c>
      <c r="KT47034">
        <v>69</v>
      </c>
      <c r="KU47034">
        <v>106</v>
      </c>
      <c r="KV47034">
        <v>77</v>
      </c>
      <c r="KW47034">
        <v>73</v>
      </c>
    </row>
    <row r="47035" spans="302:309" x14ac:dyDescent="0.3">
      <c r="KP47035">
        <f ca="1"/>
        <v>47023</v>
      </c>
      <c r="KQ47035">
        <v>131</v>
      </c>
      <c r="KR47035">
        <v>289</v>
      </c>
      <c r="KS47035">
        <v>41</v>
      </c>
      <c r="KT47035">
        <v>69</v>
      </c>
      <c r="KU47035">
        <v>106</v>
      </c>
      <c r="KV47035">
        <v>121</v>
      </c>
      <c r="KW47035">
        <v>117</v>
      </c>
    </row>
    <row r="47036" spans="302:309" x14ac:dyDescent="0.3">
      <c r="KP47036">
        <f ca="1"/>
        <v>47024</v>
      </c>
      <c r="KQ47036">
        <v>131</v>
      </c>
      <c r="KR47036">
        <v>290</v>
      </c>
      <c r="KS47036">
        <v>41</v>
      </c>
      <c r="KT47036">
        <v>69</v>
      </c>
      <c r="KU47036">
        <v>106</v>
      </c>
      <c r="KV47036">
        <v>147</v>
      </c>
      <c r="KW47036">
        <v>143</v>
      </c>
    </row>
    <row r="47037" spans="302:309" x14ac:dyDescent="0.3">
      <c r="KP47037">
        <f ca="1"/>
        <v>47025</v>
      </c>
      <c r="KQ47037">
        <v>131</v>
      </c>
      <c r="KR47037">
        <v>291</v>
      </c>
      <c r="KS47037">
        <v>41</v>
      </c>
      <c r="KT47037">
        <v>69</v>
      </c>
      <c r="KU47037">
        <v>107</v>
      </c>
      <c r="KV47037">
        <v>32</v>
      </c>
      <c r="KW47037">
        <v>103</v>
      </c>
    </row>
    <row r="47038" spans="302:309" x14ac:dyDescent="0.3">
      <c r="KP47038">
        <f ca="1"/>
        <v>47026</v>
      </c>
      <c r="KQ47038">
        <v>131</v>
      </c>
      <c r="KR47038">
        <v>292</v>
      </c>
      <c r="KS47038">
        <v>41</v>
      </c>
      <c r="KT47038">
        <v>69</v>
      </c>
      <c r="KU47038">
        <v>107</v>
      </c>
      <c r="KV47038">
        <v>57</v>
      </c>
      <c r="KW47038">
        <v>78</v>
      </c>
    </row>
    <row r="47039" spans="302:309" x14ac:dyDescent="0.3">
      <c r="KP47039">
        <f ca="1"/>
        <v>47027</v>
      </c>
      <c r="KQ47039">
        <v>131</v>
      </c>
      <c r="KR47039">
        <v>293</v>
      </c>
      <c r="KS47039">
        <v>41</v>
      </c>
      <c r="KT47039">
        <v>69</v>
      </c>
      <c r="KU47039">
        <v>107</v>
      </c>
      <c r="KV47039">
        <v>69</v>
      </c>
      <c r="KW47039">
        <v>66</v>
      </c>
    </row>
    <row r="47040" spans="302:309" x14ac:dyDescent="0.3">
      <c r="KP47040">
        <f ca="1"/>
        <v>47028</v>
      </c>
      <c r="KQ47040">
        <v>131</v>
      </c>
      <c r="KR47040">
        <v>294</v>
      </c>
      <c r="KS47040">
        <v>41</v>
      </c>
      <c r="KT47040">
        <v>69</v>
      </c>
      <c r="KU47040">
        <v>108</v>
      </c>
      <c r="KV47040">
        <v>10</v>
      </c>
      <c r="KW47040">
        <v>126</v>
      </c>
    </row>
    <row r="47041" spans="302:309" x14ac:dyDescent="0.3">
      <c r="KP47041">
        <f ca="1"/>
        <v>47029</v>
      </c>
      <c r="KQ47041">
        <v>131</v>
      </c>
      <c r="KR47041">
        <v>295</v>
      </c>
      <c r="KS47041">
        <v>41</v>
      </c>
      <c r="KT47041">
        <v>69</v>
      </c>
      <c r="KU47041">
        <v>108</v>
      </c>
      <c r="KV47041">
        <v>18</v>
      </c>
      <c r="KW47041">
        <v>118</v>
      </c>
    </row>
    <row r="47042" spans="302:309" x14ac:dyDescent="0.3">
      <c r="KP47042">
        <f ca="1"/>
        <v>47030</v>
      </c>
      <c r="KQ47042">
        <v>131</v>
      </c>
      <c r="KR47042">
        <v>296</v>
      </c>
      <c r="KS47042">
        <v>41</v>
      </c>
      <c r="KT47042">
        <v>69</v>
      </c>
      <c r="KU47042">
        <v>109</v>
      </c>
      <c r="KV47042">
        <v>26</v>
      </c>
      <c r="KW47042">
        <v>111</v>
      </c>
    </row>
    <row r="47043" spans="302:309" x14ac:dyDescent="0.3">
      <c r="KP47043">
        <f ca="1"/>
        <v>47031</v>
      </c>
      <c r="KQ47043">
        <v>131</v>
      </c>
      <c r="KR47043">
        <v>297</v>
      </c>
      <c r="KS47043">
        <v>41</v>
      </c>
      <c r="KT47043">
        <v>69</v>
      </c>
      <c r="KU47043">
        <v>109</v>
      </c>
      <c r="KV47043">
        <v>94</v>
      </c>
      <c r="KW47043">
        <v>93</v>
      </c>
    </row>
    <row r="47044" spans="302:309" x14ac:dyDescent="0.3">
      <c r="KP47044">
        <f ca="1"/>
        <v>47032</v>
      </c>
      <c r="KQ47044">
        <v>131</v>
      </c>
      <c r="KR47044">
        <v>298</v>
      </c>
      <c r="KS47044">
        <v>41</v>
      </c>
      <c r="KT47044">
        <v>69</v>
      </c>
      <c r="KU47044">
        <v>109</v>
      </c>
      <c r="KV47044">
        <v>135</v>
      </c>
      <c r="KW47044">
        <v>134</v>
      </c>
    </row>
    <row r="47045" spans="302:309" x14ac:dyDescent="0.3">
      <c r="KP47045">
        <f ca="1"/>
        <v>47033</v>
      </c>
      <c r="KQ47045">
        <v>131</v>
      </c>
      <c r="KR47045">
        <v>299</v>
      </c>
      <c r="KS47045">
        <v>41</v>
      </c>
      <c r="KT47045">
        <v>69</v>
      </c>
      <c r="KU47045">
        <v>110</v>
      </c>
      <c r="KV47045">
        <v>80</v>
      </c>
      <c r="KW47045">
        <v>80</v>
      </c>
    </row>
    <row r="47046" spans="302:309" x14ac:dyDescent="0.3">
      <c r="KP47046">
        <f ca="1"/>
        <v>47034</v>
      </c>
      <c r="KQ47046">
        <v>131</v>
      </c>
      <c r="KR47046">
        <v>300</v>
      </c>
      <c r="KS47046">
        <v>41</v>
      </c>
      <c r="KT47046">
        <v>69</v>
      </c>
      <c r="KU47046">
        <v>110</v>
      </c>
      <c r="KV47046">
        <v>140</v>
      </c>
      <c r="KW47046">
        <v>140</v>
      </c>
    </row>
    <row r="47047" spans="302:309" x14ac:dyDescent="0.3">
      <c r="KP47047">
        <f ca="1"/>
        <v>47035</v>
      </c>
      <c r="KQ47047">
        <v>131</v>
      </c>
      <c r="KR47047">
        <v>301</v>
      </c>
      <c r="KS47047">
        <v>41</v>
      </c>
      <c r="KT47047">
        <v>69</v>
      </c>
      <c r="KU47047">
        <v>111</v>
      </c>
      <c r="KV47047">
        <v>106</v>
      </c>
      <c r="KW47047">
        <v>107</v>
      </c>
    </row>
    <row r="47048" spans="302:309" x14ac:dyDescent="0.3">
      <c r="KP47048">
        <f ca="1"/>
        <v>47036</v>
      </c>
      <c r="KQ47048">
        <v>131</v>
      </c>
      <c r="KR47048">
        <v>302</v>
      </c>
      <c r="KS47048">
        <v>41</v>
      </c>
      <c r="KT47048">
        <v>69</v>
      </c>
      <c r="KU47048">
        <v>112</v>
      </c>
      <c r="KV47048">
        <v>7</v>
      </c>
      <c r="KW47048">
        <v>133</v>
      </c>
    </row>
    <row r="47049" spans="302:309" x14ac:dyDescent="0.3">
      <c r="KP47049">
        <f ca="1"/>
        <v>47037</v>
      </c>
      <c r="KQ47049">
        <v>131</v>
      </c>
      <c r="KR47049">
        <v>303</v>
      </c>
      <c r="KS47049">
        <v>41</v>
      </c>
      <c r="KT47049">
        <v>69</v>
      </c>
      <c r="KU47049">
        <v>112</v>
      </c>
      <c r="KV47049">
        <v>29</v>
      </c>
      <c r="KW47049">
        <v>111</v>
      </c>
    </row>
    <row r="47050" spans="302:309" x14ac:dyDescent="0.3">
      <c r="KP47050">
        <f ca="1"/>
        <v>47038</v>
      </c>
      <c r="KQ47050">
        <v>131</v>
      </c>
      <c r="KR47050">
        <v>304</v>
      </c>
      <c r="KS47050">
        <v>41</v>
      </c>
      <c r="KT47050">
        <v>69</v>
      </c>
      <c r="KU47050">
        <v>112</v>
      </c>
      <c r="KV47050">
        <v>121</v>
      </c>
      <c r="KW47050">
        <v>123</v>
      </c>
    </row>
    <row r="47051" spans="302:309" x14ac:dyDescent="0.3">
      <c r="KP47051">
        <f ca="1"/>
        <v>47039</v>
      </c>
      <c r="KQ47051">
        <v>131</v>
      </c>
      <c r="KR47051">
        <v>305</v>
      </c>
      <c r="KS47051">
        <v>41</v>
      </c>
      <c r="KT47051">
        <v>69</v>
      </c>
      <c r="KU47051">
        <v>113</v>
      </c>
      <c r="KV47051">
        <v>40</v>
      </c>
      <c r="KW47051">
        <v>101</v>
      </c>
    </row>
    <row r="47052" spans="302:309" x14ac:dyDescent="0.3">
      <c r="KP47052">
        <f ca="1"/>
        <v>47040</v>
      </c>
      <c r="KQ47052">
        <v>131</v>
      </c>
      <c r="KR47052">
        <v>306</v>
      </c>
      <c r="KS47052">
        <v>41</v>
      </c>
      <c r="KT47052">
        <v>69</v>
      </c>
      <c r="KU47052">
        <v>113</v>
      </c>
      <c r="KV47052">
        <v>61</v>
      </c>
      <c r="KW47052">
        <v>80</v>
      </c>
    </row>
    <row r="47053" spans="302:309" x14ac:dyDescent="0.3">
      <c r="KP47053">
        <f ca="1"/>
        <v>47041</v>
      </c>
      <c r="KQ47053">
        <v>131</v>
      </c>
      <c r="KR47053">
        <v>307</v>
      </c>
      <c r="KS47053">
        <v>41</v>
      </c>
      <c r="KT47053">
        <v>69</v>
      </c>
      <c r="KU47053">
        <v>113</v>
      </c>
      <c r="KV47053">
        <v>130</v>
      </c>
      <c r="KW47053">
        <v>133</v>
      </c>
    </row>
    <row r="47054" spans="302:309" x14ac:dyDescent="0.3">
      <c r="KP47054">
        <f ca="1"/>
        <v>47042</v>
      </c>
      <c r="KQ47054">
        <v>131</v>
      </c>
      <c r="KR47054">
        <v>308</v>
      </c>
      <c r="KS47054">
        <v>41</v>
      </c>
      <c r="KT47054">
        <v>69</v>
      </c>
      <c r="KU47054">
        <v>114</v>
      </c>
      <c r="KV47054">
        <v>73</v>
      </c>
      <c r="KW47054">
        <v>77</v>
      </c>
    </row>
    <row r="47055" spans="302:309" x14ac:dyDescent="0.3">
      <c r="KP47055">
        <f ca="1"/>
        <v>47043</v>
      </c>
      <c r="KQ47055">
        <v>131</v>
      </c>
      <c r="KR47055">
        <v>309</v>
      </c>
      <c r="KS47055">
        <v>41</v>
      </c>
      <c r="KT47055">
        <v>69</v>
      </c>
      <c r="KU47055">
        <v>114</v>
      </c>
      <c r="KV47055">
        <v>97</v>
      </c>
      <c r="KW47055">
        <v>101</v>
      </c>
    </row>
    <row r="47056" spans="302:309" x14ac:dyDescent="0.3">
      <c r="KP47056">
        <f ca="1"/>
        <v>47044</v>
      </c>
      <c r="KQ47056">
        <v>131</v>
      </c>
      <c r="KR47056">
        <v>310</v>
      </c>
      <c r="KS47056">
        <v>41</v>
      </c>
      <c r="KT47056">
        <v>69</v>
      </c>
      <c r="KU47056">
        <v>114</v>
      </c>
      <c r="KV47056">
        <v>147</v>
      </c>
      <c r="KW47056">
        <v>151</v>
      </c>
    </row>
    <row r="47057" spans="302:309" x14ac:dyDescent="0.3">
      <c r="KP47057">
        <f ca="1"/>
        <v>47045</v>
      </c>
      <c r="KQ47057">
        <v>131</v>
      </c>
      <c r="KR47057">
        <v>311</v>
      </c>
      <c r="KS47057">
        <v>41</v>
      </c>
      <c r="KT47057">
        <v>69</v>
      </c>
      <c r="KU47057">
        <v>115</v>
      </c>
      <c r="KV47057">
        <v>3</v>
      </c>
      <c r="KW47057">
        <v>140</v>
      </c>
    </row>
    <row r="47058" spans="302:309" x14ac:dyDescent="0.3">
      <c r="KP47058">
        <f ca="1"/>
        <v>47046</v>
      </c>
      <c r="KQ47058">
        <v>131</v>
      </c>
      <c r="KR47058">
        <v>312</v>
      </c>
      <c r="KS47058">
        <v>41</v>
      </c>
      <c r="KT47058">
        <v>69</v>
      </c>
      <c r="KU47058">
        <v>115</v>
      </c>
      <c r="KV47058">
        <v>36</v>
      </c>
      <c r="KW47058">
        <v>107</v>
      </c>
    </row>
    <row r="47059" spans="302:309" x14ac:dyDescent="0.3">
      <c r="KP47059">
        <f ca="1"/>
        <v>47047</v>
      </c>
      <c r="KQ47059">
        <v>131</v>
      </c>
      <c r="KR47059">
        <v>313</v>
      </c>
      <c r="KS47059">
        <v>41</v>
      </c>
      <c r="KT47059">
        <v>69</v>
      </c>
      <c r="KU47059">
        <v>115</v>
      </c>
      <c r="KV47059">
        <v>49</v>
      </c>
      <c r="KW47059">
        <v>94</v>
      </c>
    </row>
    <row r="47060" spans="302:309" x14ac:dyDescent="0.3">
      <c r="KP47060">
        <f ca="1"/>
        <v>47048</v>
      </c>
      <c r="KQ47060">
        <v>131</v>
      </c>
      <c r="KR47060">
        <v>314</v>
      </c>
      <c r="KS47060">
        <v>41</v>
      </c>
      <c r="KT47060">
        <v>69</v>
      </c>
      <c r="KU47060">
        <v>115</v>
      </c>
      <c r="KV47060">
        <v>66</v>
      </c>
      <c r="KW47060">
        <v>77</v>
      </c>
    </row>
    <row r="47061" spans="302:309" x14ac:dyDescent="0.3">
      <c r="KP47061">
        <f ca="1"/>
        <v>47049</v>
      </c>
      <c r="KQ47061">
        <v>131</v>
      </c>
      <c r="KR47061">
        <v>315</v>
      </c>
      <c r="KS47061">
        <v>41</v>
      </c>
      <c r="KT47061">
        <v>69</v>
      </c>
      <c r="KU47061">
        <v>115</v>
      </c>
      <c r="KV47061">
        <v>86</v>
      </c>
      <c r="KW47061">
        <v>91</v>
      </c>
    </row>
    <row r="47062" spans="302:309" x14ac:dyDescent="0.3">
      <c r="KP47062">
        <f ca="1"/>
        <v>47050</v>
      </c>
      <c r="KQ47062">
        <v>131</v>
      </c>
      <c r="KR47062">
        <v>316</v>
      </c>
      <c r="KS47062">
        <v>41</v>
      </c>
      <c r="KT47062">
        <v>69</v>
      </c>
      <c r="KU47062">
        <v>115</v>
      </c>
      <c r="KV47062">
        <v>139</v>
      </c>
      <c r="KW47062">
        <v>144</v>
      </c>
    </row>
    <row r="47063" spans="302:309" x14ac:dyDescent="0.3">
      <c r="KP47063">
        <f ca="1"/>
        <v>47051</v>
      </c>
      <c r="KQ47063">
        <v>131</v>
      </c>
      <c r="KR47063">
        <v>317</v>
      </c>
      <c r="KS47063">
        <v>41</v>
      </c>
      <c r="KT47063">
        <v>69</v>
      </c>
      <c r="KU47063">
        <v>116</v>
      </c>
      <c r="KV47063">
        <v>15</v>
      </c>
      <c r="KW47063">
        <v>129</v>
      </c>
    </row>
    <row r="47064" spans="302:309" x14ac:dyDescent="0.3">
      <c r="KP47064">
        <f ca="1"/>
        <v>47052</v>
      </c>
      <c r="KQ47064">
        <v>131</v>
      </c>
      <c r="KR47064">
        <v>318</v>
      </c>
      <c r="KS47064">
        <v>41</v>
      </c>
      <c r="KT47064">
        <v>69</v>
      </c>
      <c r="KU47064">
        <v>116</v>
      </c>
      <c r="KV47064">
        <v>43</v>
      </c>
      <c r="KW47064">
        <v>101</v>
      </c>
    </row>
    <row r="47065" spans="302:309" x14ac:dyDescent="0.3">
      <c r="KP47065">
        <f ca="1"/>
        <v>47053</v>
      </c>
      <c r="KQ47065">
        <v>131</v>
      </c>
      <c r="KR47065">
        <v>319</v>
      </c>
      <c r="KS47065">
        <v>41</v>
      </c>
      <c r="KT47065">
        <v>69</v>
      </c>
      <c r="KU47065">
        <v>116</v>
      </c>
      <c r="KV47065">
        <v>57</v>
      </c>
      <c r="KW47065">
        <v>87</v>
      </c>
    </row>
    <row r="47066" spans="302:309" x14ac:dyDescent="0.3">
      <c r="KP47066">
        <f ca="1"/>
        <v>47054</v>
      </c>
      <c r="KQ47066">
        <v>131</v>
      </c>
      <c r="KR47066">
        <v>320</v>
      </c>
      <c r="KS47066">
        <v>41</v>
      </c>
      <c r="KT47066">
        <v>69</v>
      </c>
      <c r="KU47066">
        <v>116</v>
      </c>
      <c r="KV47066">
        <v>114</v>
      </c>
      <c r="KW47066">
        <v>120</v>
      </c>
    </row>
    <row r="47067" spans="302:309" x14ac:dyDescent="0.3">
      <c r="KP47067">
        <f ca="1"/>
        <v>47055</v>
      </c>
      <c r="KQ47067">
        <v>131</v>
      </c>
      <c r="KR47067">
        <v>321</v>
      </c>
      <c r="KS47067">
        <v>41</v>
      </c>
      <c r="KT47067">
        <v>69</v>
      </c>
      <c r="KU47067">
        <v>116</v>
      </c>
      <c r="KV47067">
        <v>125</v>
      </c>
      <c r="KW47067">
        <v>131</v>
      </c>
    </row>
    <row r="47068" spans="302:309" x14ac:dyDescent="0.3">
      <c r="KP47068">
        <f ca="1"/>
        <v>47056</v>
      </c>
      <c r="KQ47068">
        <v>131</v>
      </c>
      <c r="KR47068">
        <v>322</v>
      </c>
      <c r="KS47068">
        <v>41</v>
      </c>
      <c r="KT47068">
        <v>69</v>
      </c>
      <c r="KU47068">
        <v>117</v>
      </c>
      <c r="KV47068">
        <v>101</v>
      </c>
      <c r="KW47068">
        <v>108</v>
      </c>
    </row>
    <row r="47069" spans="302:309" x14ac:dyDescent="0.3">
      <c r="KP47069">
        <f ca="1"/>
        <v>47057</v>
      </c>
      <c r="KQ47069">
        <v>131</v>
      </c>
      <c r="KR47069">
        <v>323</v>
      </c>
      <c r="KS47069">
        <v>41</v>
      </c>
      <c r="KT47069">
        <v>69</v>
      </c>
      <c r="KU47069">
        <v>118</v>
      </c>
      <c r="KV47069">
        <v>25</v>
      </c>
      <c r="KW47069">
        <v>121</v>
      </c>
    </row>
    <row r="47070" spans="302:309" x14ac:dyDescent="0.3">
      <c r="KP47070">
        <f ca="1"/>
        <v>47058</v>
      </c>
      <c r="KQ47070">
        <v>131</v>
      </c>
      <c r="KR47070">
        <v>324</v>
      </c>
      <c r="KS47070">
        <v>41</v>
      </c>
      <c r="KT47070">
        <v>69</v>
      </c>
      <c r="KU47070">
        <v>118</v>
      </c>
      <c r="KV47070">
        <v>52</v>
      </c>
      <c r="KW47070">
        <v>94</v>
      </c>
    </row>
    <row r="47071" spans="302:309" x14ac:dyDescent="0.3">
      <c r="KP47071">
        <f ca="1"/>
        <v>47059</v>
      </c>
      <c r="KQ47071">
        <v>131</v>
      </c>
      <c r="KR47071">
        <v>325</v>
      </c>
      <c r="KS47071">
        <v>41</v>
      </c>
      <c r="KT47071">
        <v>69</v>
      </c>
      <c r="KU47071">
        <v>118</v>
      </c>
      <c r="KV47071">
        <v>69</v>
      </c>
      <c r="KW47071">
        <v>77</v>
      </c>
    </row>
    <row r="47072" spans="302:309" x14ac:dyDescent="0.3">
      <c r="KP47072">
        <f ca="1"/>
        <v>47060</v>
      </c>
      <c r="KQ47072">
        <v>131</v>
      </c>
      <c r="KR47072">
        <v>326</v>
      </c>
      <c r="KS47072">
        <v>41</v>
      </c>
      <c r="KT47072">
        <v>69</v>
      </c>
      <c r="KU47072">
        <v>118</v>
      </c>
      <c r="KV47072">
        <v>135</v>
      </c>
      <c r="KW47072">
        <v>143</v>
      </c>
    </row>
    <row r="47073" spans="302:309" x14ac:dyDescent="0.3">
      <c r="KP47073">
        <f ca="1"/>
        <v>47061</v>
      </c>
      <c r="KQ47073">
        <v>131</v>
      </c>
      <c r="KR47073">
        <v>327</v>
      </c>
      <c r="KS47073">
        <v>41</v>
      </c>
      <c r="KT47073">
        <v>69</v>
      </c>
      <c r="KU47073">
        <v>119</v>
      </c>
      <c r="KV47073">
        <v>10</v>
      </c>
      <c r="KW47073">
        <v>137</v>
      </c>
    </row>
    <row r="47074" spans="302:309" x14ac:dyDescent="0.3">
      <c r="KP47074">
        <f ca="1"/>
        <v>47062</v>
      </c>
      <c r="KQ47074">
        <v>131</v>
      </c>
      <c r="KR47074">
        <v>328</v>
      </c>
      <c r="KS47074">
        <v>41</v>
      </c>
      <c r="KT47074">
        <v>69</v>
      </c>
      <c r="KU47074">
        <v>120</v>
      </c>
      <c r="KV47074">
        <v>39</v>
      </c>
      <c r="KW47074">
        <v>109</v>
      </c>
    </row>
    <row r="47075" spans="302:309" x14ac:dyDescent="0.3">
      <c r="KP47075">
        <f ca="1"/>
        <v>47063</v>
      </c>
      <c r="KQ47075">
        <v>131</v>
      </c>
      <c r="KR47075">
        <v>329</v>
      </c>
      <c r="KS47075">
        <v>41</v>
      </c>
      <c r="KT47075">
        <v>69</v>
      </c>
      <c r="KU47075">
        <v>120</v>
      </c>
      <c r="KV47075">
        <v>107</v>
      </c>
      <c r="KW47075">
        <v>117</v>
      </c>
    </row>
    <row r="47076" spans="302:309" x14ac:dyDescent="0.3">
      <c r="KP47076">
        <f ca="1"/>
        <v>47064</v>
      </c>
      <c r="KQ47076">
        <v>131</v>
      </c>
      <c r="KR47076">
        <v>330</v>
      </c>
      <c r="KS47076">
        <v>41</v>
      </c>
      <c r="KT47076">
        <v>69</v>
      </c>
      <c r="KU47076">
        <v>121</v>
      </c>
      <c r="KV47076">
        <v>60</v>
      </c>
      <c r="KW47076">
        <v>89</v>
      </c>
    </row>
    <row r="47077" spans="302:309" x14ac:dyDescent="0.3">
      <c r="KP47077">
        <f ca="1"/>
        <v>47065</v>
      </c>
      <c r="KQ47077">
        <v>131</v>
      </c>
      <c r="KR47077">
        <v>331</v>
      </c>
      <c r="KS47077">
        <v>41</v>
      </c>
      <c r="KT47077">
        <v>69</v>
      </c>
      <c r="KU47077">
        <v>121</v>
      </c>
      <c r="KV47077">
        <v>79</v>
      </c>
      <c r="KW47077">
        <v>90</v>
      </c>
    </row>
    <row r="47078" spans="302:309" x14ac:dyDescent="0.3">
      <c r="KP47078">
        <f ca="1"/>
        <v>47066</v>
      </c>
      <c r="KQ47078">
        <v>131</v>
      </c>
      <c r="KR47078">
        <v>332</v>
      </c>
      <c r="KS47078">
        <v>41</v>
      </c>
      <c r="KT47078">
        <v>69</v>
      </c>
      <c r="KU47078">
        <v>121</v>
      </c>
      <c r="KV47078">
        <v>118</v>
      </c>
      <c r="KW47078">
        <v>129</v>
      </c>
    </row>
    <row r="47079" spans="302:309" x14ac:dyDescent="0.3">
      <c r="KP47079">
        <f ca="1"/>
        <v>47067</v>
      </c>
      <c r="KQ47079">
        <v>131</v>
      </c>
      <c r="KR47079">
        <v>333</v>
      </c>
      <c r="KS47079">
        <v>41</v>
      </c>
      <c r="KT47079">
        <v>69</v>
      </c>
      <c r="KU47079">
        <v>122</v>
      </c>
      <c r="KV47079">
        <v>18</v>
      </c>
      <c r="KW47079">
        <v>132</v>
      </c>
    </row>
    <row r="47080" spans="302:309" x14ac:dyDescent="0.3">
      <c r="KP47080">
        <f ca="1"/>
        <v>47068</v>
      </c>
      <c r="KQ47080">
        <v>131</v>
      </c>
      <c r="KR47080">
        <v>334</v>
      </c>
      <c r="KS47080">
        <v>41</v>
      </c>
      <c r="KT47080">
        <v>69</v>
      </c>
      <c r="KU47080">
        <v>123</v>
      </c>
      <c r="KV47080">
        <v>32</v>
      </c>
      <c r="KW47080">
        <v>119</v>
      </c>
    </row>
    <row r="47081" spans="302:309" x14ac:dyDescent="0.3">
      <c r="KP47081">
        <f ca="1"/>
        <v>47069</v>
      </c>
      <c r="KQ47081">
        <v>131</v>
      </c>
      <c r="KR47081">
        <v>335</v>
      </c>
      <c r="KS47081">
        <v>41</v>
      </c>
      <c r="KT47081">
        <v>69</v>
      </c>
      <c r="KU47081">
        <v>123</v>
      </c>
      <c r="KV47081">
        <v>50</v>
      </c>
      <c r="KW47081">
        <v>101</v>
      </c>
    </row>
    <row r="47082" spans="302:309" x14ac:dyDescent="0.3">
      <c r="KP47082">
        <f ca="1"/>
        <v>47070</v>
      </c>
      <c r="KQ47082">
        <v>131</v>
      </c>
      <c r="KR47082">
        <v>336</v>
      </c>
      <c r="KS47082">
        <v>41</v>
      </c>
      <c r="KT47082">
        <v>69</v>
      </c>
      <c r="KU47082">
        <v>123</v>
      </c>
      <c r="KV47082">
        <v>72</v>
      </c>
      <c r="KW47082">
        <v>85</v>
      </c>
    </row>
    <row r="47083" spans="302:309" x14ac:dyDescent="0.3">
      <c r="KP47083">
        <f ca="1"/>
        <v>47071</v>
      </c>
      <c r="KQ47083">
        <v>131</v>
      </c>
      <c r="KR47083">
        <v>337</v>
      </c>
      <c r="KS47083">
        <v>41</v>
      </c>
      <c r="KT47083">
        <v>69</v>
      </c>
      <c r="KU47083">
        <v>123</v>
      </c>
      <c r="KV47083">
        <v>93</v>
      </c>
      <c r="KW47083">
        <v>106</v>
      </c>
    </row>
    <row r="47084" spans="302:309" x14ac:dyDescent="0.3">
      <c r="KP47084">
        <f ca="1"/>
        <v>47072</v>
      </c>
      <c r="KQ47084">
        <v>131</v>
      </c>
      <c r="KR47084">
        <v>338</v>
      </c>
      <c r="KS47084">
        <v>41</v>
      </c>
      <c r="KT47084">
        <v>69</v>
      </c>
      <c r="KU47084">
        <v>123</v>
      </c>
      <c r="KV47084">
        <v>129</v>
      </c>
      <c r="KW47084">
        <v>142</v>
      </c>
    </row>
    <row r="47085" spans="302:309" x14ac:dyDescent="0.3">
      <c r="KP47085">
        <f ca="1"/>
        <v>47073</v>
      </c>
      <c r="KQ47085">
        <v>131</v>
      </c>
      <c r="KR47085">
        <v>339</v>
      </c>
      <c r="KS47085">
        <v>41</v>
      </c>
      <c r="KT47085">
        <v>69</v>
      </c>
      <c r="KU47085">
        <v>124</v>
      </c>
      <c r="KV47085">
        <v>101</v>
      </c>
      <c r="KW47085">
        <v>115</v>
      </c>
    </row>
    <row r="47086" spans="302:309" x14ac:dyDescent="0.3">
      <c r="KP47086">
        <f ca="1"/>
        <v>47074</v>
      </c>
      <c r="KQ47086">
        <v>131</v>
      </c>
      <c r="KR47086">
        <v>340</v>
      </c>
      <c r="KS47086">
        <v>41</v>
      </c>
      <c r="KT47086">
        <v>69</v>
      </c>
      <c r="KU47086">
        <v>124</v>
      </c>
      <c r="KV47086">
        <v>138</v>
      </c>
      <c r="KW47086">
        <v>152</v>
      </c>
    </row>
    <row r="47087" spans="302:309" x14ac:dyDescent="0.3">
      <c r="KP47087">
        <f ca="1"/>
        <v>47075</v>
      </c>
      <c r="KQ47087">
        <v>131</v>
      </c>
      <c r="KR47087">
        <v>341</v>
      </c>
      <c r="KS47087">
        <v>41</v>
      </c>
      <c r="KT47087">
        <v>69</v>
      </c>
      <c r="KU47087">
        <v>125</v>
      </c>
      <c r="KV47087">
        <v>10</v>
      </c>
      <c r="KW47087">
        <v>143</v>
      </c>
    </row>
    <row r="47088" spans="302:309" x14ac:dyDescent="0.3">
      <c r="KP47088">
        <f ca="1"/>
        <v>47076</v>
      </c>
      <c r="KQ47088">
        <v>131</v>
      </c>
      <c r="KR47088">
        <v>342</v>
      </c>
      <c r="KS47088">
        <v>41</v>
      </c>
      <c r="KT47088">
        <v>69</v>
      </c>
      <c r="KU47088">
        <v>125</v>
      </c>
      <c r="KV47088">
        <v>54</v>
      </c>
      <c r="KW47088">
        <v>99</v>
      </c>
    </row>
    <row r="47089" spans="302:309" x14ac:dyDescent="0.3">
      <c r="KP47089">
        <f ca="1"/>
        <v>47077</v>
      </c>
      <c r="KQ47089">
        <v>131</v>
      </c>
      <c r="KR47089">
        <v>343</v>
      </c>
      <c r="KS47089">
        <v>41</v>
      </c>
      <c r="KT47089">
        <v>69</v>
      </c>
      <c r="KU47089">
        <v>125</v>
      </c>
      <c r="KV47089">
        <v>112</v>
      </c>
      <c r="KW47089">
        <v>127</v>
      </c>
    </row>
    <row r="47090" spans="302:309" x14ac:dyDescent="0.3">
      <c r="KP47090">
        <f ca="1"/>
        <v>47078</v>
      </c>
      <c r="KQ47090">
        <v>131</v>
      </c>
      <c r="KR47090">
        <v>344</v>
      </c>
      <c r="KS47090">
        <v>41</v>
      </c>
      <c r="KT47090">
        <v>69</v>
      </c>
      <c r="KU47090">
        <v>126</v>
      </c>
      <c r="KV47090">
        <v>5</v>
      </c>
      <c r="KW47090">
        <v>149</v>
      </c>
    </row>
    <row r="47091" spans="302:309" x14ac:dyDescent="0.3">
      <c r="KP47091">
        <f ca="1"/>
        <v>47079</v>
      </c>
      <c r="KQ47091">
        <v>131</v>
      </c>
      <c r="KR47091">
        <v>345</v>
      </c>
      <c r="KS47091">
        <v>41</v>
      </c>
      <c r="KT47091">
        <v>69</v>
      </c>
      <c r="KU47091">
        <v>126</v>
      </c>
      <c r="KV47091">
        <v>22</v>
      </c>
      <c r="KW47091">
        <v>132</v>
      </c>
    </row>
    <row r="47092" spans="302:309" x14ac:dyDescent="0.3">
      <c r="KP47092">
        <f ca="1"/>
        <v>47080</v>
      </c>
      <c r="KQ47092">
        <v>131</v>
      </c>
      <c r="KR47092">
        <v>346</v>
      </c>
      <c r="KS47092">
        <v>41</v>
      </c>
      <c r="KT47092">
        <v>69</v>
      </c>
      <c r="KU47092">
        <v>126</v>
      </c>
      <c r="KV47092">
        <v>36</v>
      </c>
      <c r="KW47092">
        <v>118</v>
      </c>
    </row>
    <row r="47093" spans="302:309" x14ac:dyDescent="0.3">
      <c r="KP47093">
        <f ca="1"/>
        <v>47081</v>
      </c>
      <c r="KQ47093">
        <v>131</v>
      </c>
      <c r="KR47093">
        <v>347</v>
      </c>
      <c r="KS47093">
        <v>41</v>
      </c>
      <c r="KT47093">
        <v>69</v>
      </c>
      <c r="KU47093">
        <v>126</v>
      </c>
      <c r="KV47093">
        <v>84</v>
      </c>
      <c r="KW47093">
        <v>100</v>
      </c>
    </row>
    <row r="47094" spans="302:309" x14ac:dyDescent="0.3">
      <c r="KP47094">
        <f ca="1"/>
        <v>47082</v>
      </c>
      <c r="KQ47094">
        <v>131</v>
      </c>
      <c r="KR47094">
        <v>348</v>
      </c>
      <c r="KS47094">
        <v>41</v>
      </c>
      <c r="KT47094">
        <v>69</v>
      </c>
      <c r="KU47094">
        <v>127</v>
      </c>
      <c r="KV47094">
        <v>27</v>
      </c>
      <c r="KW47094">
        <v>128</v>
      </c>
    </row>
    <row r="47095" spans="302:309" x14ac:dyDescent="0.3">
      <c r="KP47095">
        <f ca="1"/>
        <v>47083</v>
      </c>
      <c r="KQ47095">
        <v>131</v>
      </c>
      <c r="KR47095">
        <v>349</v>
      </c>
      <c r="KS47095">
        <v>41</v>
      </c>
      <c r="KT47095">
        <v>69</v>
      </c>
      <c r="KU47095">
        <v>127</v>
      </c>
      <c r="KV47095">
        <v>41</v>
      </c>
      <c r="KW47095">
        <v>114</v>
      </c>
    </row>
    <row r="47096" spans="302:309" x14ac:dyDescent="0.3">
      <c r="KP47096">
        <f ca="1"/>
        <v>47084</v>
      </c>
      <c r="KQ47096">
        <v>131</v>
      </c>
      <c r="KR47096">
        <v>350</v>
      </c>
      <c r="KS47096">
        <v>41</v>
      </c>
      <c r="KT47096">
        <v>69</v>
      </c>
      <c r="KU47096">
        <v>127</v>
      </c>
      <c r="KV47096">
        <v>124</v>
      </c>
      <c r="KW47096">
        <v>141</v>
      </c>
    </row>
    <row r="47097" spans="302:309" x14ac:dyDescent="0.3">
      <c r="KP47097">
        <f ca="1"/>
        <v>47085</v>
      </c>
      <c r="KQ47097">
        <v>131</v>
      </c>
      <c r="KR47097">
        <v>351</v>
      </c>
      <c r="KS47097">
        <v>41</v>
      </c>
      <c r="KT47097">
        <v>69</v>
      </c>
      <c r="KU47097">
        <v>128</v>
      </c>
      <c r="KV47097">
        <v>16</v>
      </c>
      <c r="KW47097">
        <v>140</v>
      </c>
    </row>
    <row r="47098" spans="302:309" x14ac:dyDescent="0.3">
      <c r="KP47098">
        <f ca="1"/>
        <v>47086</v>
      </c>
      <c r="KQ47098">
        <v>131</v>
      </c>
      <c r="KR47098">
        <v>352</v>
      </c>
      <c r="KS47098">
        <v>41</v>
      </c>
      <c r="KT47098">
        <v>69</v>
      </c>
      <c r="KU47098">
        <v>128</v>
      </c>
      <c r="KV47098">
        <v>66</v>
      </c>
      <c r="KW47098">
        <v>90</v>
      </c>
    </row>
    <row r="47099" spans="302:309" x14ac:dyDescent="0.3">
      <c r="KP47099">
        <f ca="1"/>
        <v>47087</v>
      </c>
      <c r="KQ47099">
        <v>131</v>
      </c>
      <c r="KR47099">
        <v>353</v>
      </c>
      <c r="KS47099">
        <v>41</v>
      </c>
      <c r="KT47099">
        <v>69</v>
      </c>
      <c r="KU47099">
        <v>128</v>
      </c>
      <c r="KV47099">
        <v>78</v>
      </c>
      <c r="KW47099">
        <v>96</v>
      </c>
    </row>
    <row r="47100" spans="302:309" x14ac:dyDescent="0.3">
      <c r="KP47100">
        <f ca="1"/>
        <v>47088</v>
      </c>
      <c r="KQ47100">
        <v>131</v>
      </c>
      <c r="KR47100">
        <v>354</v>
      </c>
      <c r="KS47100">
        <v>41</v>
      </c>
      <c r="KT47100">
        <v>69</v>
      </c>
      <c r="KU47100">
        <v>128</v>
      </c>
      <c r="KV47100">
        <v>136</v>
      </c>
      <c r="KW47100">
        <v>154</v>
      </c>
    </row>
    <row r="47101" spans="302:309" x14ac:dyDescent="0.3">
      <c r="KP47101">
        <f ca="1"/>
        <v>47089</v>
      </c>
      <c r="KQ47101">
        <v>131</v>
      </c>
      <c r="KR47101">
        <v>355</v>
      </c>
      <c r="KS47101">
        <v>41</v>
      </c>
      <c r="KT47101">
        <v>69</v>
      </c>
      <c r="KU47101">
        <v>129</v>
      </c>
      <c r="KV47101">
        <v>145</v>
      </c>
      <c r="KW47101">
        <v>164</v>
      </c>
    </row>
    <row r="47102" spans="302:309" x14ac:dyDescent="0.3">
      <c r="KP47102">
        <f ca="1"/>
        <v>47090</v>
      </c>
      <c r="KQ47102">
        <v>131</v>
      </c>
      <c r="KR47102">
        <v>356</v>
      </c>
      <c r="KS47102">
        <v>41</v>
      </c>
      <c r="KT47102">
        <v>69</v>
      </c>
      <c r="KU47102">
        <v>130</v>
      </c>
      <c r="KV47102">
        <v>33</v>
      </c>
      <c r="KW47102">
        <v>125</v>
      </c>
    </row>
    <row r="47103" spans="302:309" x14ac:dyDescent="0.3">
      <c r="KP47103">
        <f ca="1"/>
        <v>47091</v>
      </c>
      <c r="KQ47103">
        <v>131</v>
      </c>
      <c r="KR47103">
        <v>357</v>
      </c>
      <c r="KS47103">
        <v>41</v>
      </c>
      <c r="KT47103">
        <v>69</v>
      </c>
      <c r="KU47103">
        <v>130</v>
      </c>
      <c r="KV47103">
        <v>49</v>
      </c>
      <c r="KW47103">
        <v>109</v>
      </c>
    </row>
    <row r="47104" spans="302:309" x14ac:dyDescent="0.3">
      <c r="KP47104">
        <f ca="1"/>
        <v>47092</v>
      </c>
      <c r="KQ47104">
        <v>131</v>
      </c>
      <c r="KR47104">
        <v>358</v>
      </c>
      <c r="KS47104">
        <v>41</v>
      </c>
      <c r="KT47104">
        <v>69</v>
      </c>
      <c r="KU47104">
        <v>130</v>
      </c>
      <c r="KV47104">
        <v>88</v>
      </c>
      <c r="KW47104">
        <v>108</v>
      </c>
    </row>
    <row r="47105" spans="302:309" x14ac:dyDescent="0.3">
      <c r="KP47105">
        <f ca="1"/>
        <v>47093</v>
      </c>
      <c r="KQ47105">
        <v>131</v>
      </c>
      <c r="KR47105">
        <v>359</v>
      </c>
      <c r="KS47105">
        <v>41</v>
      </c>
      <c r="KT47105">
        <v>69</v>
      </c>
      <c r="KU47105">
        <v>130</v>
      </c>
      <c r="KV47105">
        <v>104</v>
      </c>
      <c r="KW47105">
        <v>124</v>
      </c>
    </row>
    <row r="47106" spans="302:309" x14ac:dyDescent="0.3">
      <c r="KP47106">
        <f ca="1"/>
        <v>47094</v>
      </c>
      <c r="KQ47106">
        <v>131</v>
      </c>
      <c r="KR47106">
        <v>360</v>
      </c>
      <c r="KS47106">
        <v>41</v>
      </c>
      <c r="KT47106">
        <v>69</v>
      </c>
      <c r="KU47106">
        <v>131</v>
      </c>
      <c r="KV47106">
        <v>3</v>
      </c>
      <c r="KW47106">
        <v>156</v>
      </c>
    </row>
    <row r="47107" spans="302:309" x14ac:dyDescent="0.3">
      <c r="KP47107">
        <f ca="1"/>
        <v>47095</v>
      </c>
      <c r="KQ47107">
        <v>131</v>
      </c>
      <c r="KR47107">
        <v>361</v>
      </c>
      <c r="KS47107">
        <v>41</v>
      </c>
      <c r="KT47107">
        <v>69</v>
      </c>
      <c r="KU47107">
        <v>131</v>
      </c>
      <c r="KV47107">
        <v>114</v>
      </c>
      <c r="KW47107">
        <v>135</v>
      </c>
    </row>
    <row r="47108" spans="302:309" x14ac:dyDescent="0.3">
      <c r="KP47108">
        <f ca="1"/>
        <v>47096</v>
      </c>
      <c r="KQ47108">
        <v>131</v>
      </c>
      <c r="KR47108">
        <v>362</v>
      </c>
      <c r="KS47108">
        <v>41</v>
      </c>
      <c r="KT47108">
        <v>69</v>
      </c>
      <c r="KU47108">
        <v>132</v>
      </c>
      <c r="KV47108">
        <v>28</v>
      </c>
      <c r="KW47108">
        <v>132</v>
      </c>
    </row>
    <row r="47109" spans="302:309" x14ac:dyDescent="0.3">
      <c r="KP47109">
        <f ca="1"/>
        <v>47097</v>
      </c>
      <c r="KQ47109">
        <v>131</v>
      </c>
      <c r="KR47109">
        <v>363</v>
      </c>
      <c r="KS47109">
        <v>41</v>
      </c>
      <c r="KT47109">
        <v>69</v>
      </c>
      <c r="KU47109">
        <v>132</v>
      </c>
      <c r="KV47109">
        <v>45</v>
      </c>
      <c r="KW47109">
        <v>115</v>
      </c>
    </row>
    <row r="47110" spans="302:309" x14ac:dyDescent="0.3">
      <c r="KP47110">
        <f ca="1"/>
        <v>47098</v>
      </c>
      <c r="KQ47110">
        <v>131</v>
      </c>
      <c r="KR47110">
        <v>364</v>
      </c>
      <c r="KS47110">
        <v>41</v>
      </c>
      <c r="KT47110">
        <v>69</v>
      </c>
      <c r="KU47110">
        <v>132</v>
      </c>
      <c r="KV47110">
        <v>94</v>
      </c>
      <c r="KW47110">
        <v>116</v>
      </c>
    </row>
    <row r="47111" spans="302:309" x14ac:dyDescent="0.3">
      <c r="KP47111">
        <f ca="1"/>
        <v>47099</v>
      </c>
      <c r="KQ47111">
        <v>131</v>
      </c>
      <c r="KR47111">
        <v>365</v>
      </c>
      <c r="KS47111">
        <v>41</v>
      </c>
      <c r="KT47111">
        <v>69</v>
      </c>
      <c r="KU47111">
        <v>132</v>
      </c>
      <c r="KV47111">
        <v>129</v>
      </c>
      <c r="KW47111">
        <v>151</v>
      </c>
    </row>
    <row r="47112" spans="302:309" x14ac:dyDescent="0.3">
      <c r="KP47112">
        <f ca="1"/>
        <v>47100</v>
      </c>
      <c r="KQ47112">
        <v>131</v>
      </c>
      <c r="KR47112">
        <v>366</v>
      </c>
      <c r="KS47112">
        <v>41</v>
      </c>
      <c r="KT47112">
        <v>69</v>
      </c>
      <c r="KU47112">
        <v>133</v>
      </c>
      <c r="KV47112">
        <v>17</v>
      </c>
      <c r="KW47112">
        <v>144</v>
      </c>
    </row>
    <row r="47113" spans="302:309" x14ac:dyDescent="0.3">
      <c r="KP47113">
        <f ca="1"/>
        <v>47101</v>
      </c>
      <c r="KQ47113">
        <v>131</v>
      </c>
      <c r="KR47113">
        <v>367</v>
      </c>
      <c r="KS47113">
        <v>41</v>
      </c>
      <c r="KT47113">
        <v>69</v>
      </c>
      <c r="KU47113">
        <v>133</v>
      </c>
      <c r="KV47113">
        <v>57</v>
      </c>
      <c r="KW47113">
        <v>104</v>
      </c>
    </row>
    <row r="47114" spans="302:309" x14ac:dyDescent="0.3">
      <c r="KP47114">
        <f ca="1"/>
        <v>47102</v>
      </c>
      <c r="KQ47114">
        <v>131</v>
      </c>
      <c r="KR47114">
        <v>368</v>
      </c>
      <c r="KS47114">
        <v>41</v>
      </c>
      <c r="KT47114">
        <v>69</v>
      </c>
      <c r="KU47114">
        <v>133</v>
      </c>
      <c r="KV47114">
        <v>138</v>
      </c>
      <c r="KW47114">
        <v>161</v>
      </c>
    </row>
    <row r="47115" spans="302:309" x14ac:dyDescent="0.3">
      <c r="KP47115">
        <f ca="1"/>
        <v>47103</v>
      </c>
      <c r="KQ47115">
        <v>131</v>
      </c>
      <c r="KR47115">
        <v>369</v>
      </c>
      <c r="KS47115">
        <v>41</v>
      </c>
      <c r="KT47115">
        <v>69</v>
      </c>
      <c r="KU47115">
        <v>134</v>
      </c>
      <c r="KV47115">
        <v>24</v>
      </c>
      <c r="KW47115">
        <v>138</v>
      </c>
    </row>
    <row r="47116" spans="302:309" x14ac:dyDescent="0.3">
      <c r="KP47116">
        <f ca="1"/>
        <v>47104</v>
      </c>
      <c r="KQ47116">
        <v>131</v>
      </c>
      <c r="KR47116">
        <v>370</v>
      </c>
      <c r="KS47116">
        <v>41</v>
      </c>
      <c r="KT47116">
        <v>69</v>
      </c>
      <c r="KU47116">
        <v>134</v>
      </c>
      <c r="KV47116">
        <v>40</v>
      </c>
      <c r="KW47116">
        <v>122</v>
      </c>
    </row>
    <row r="47117" spans="302:309" x14ac:dyDescent="0.3">
      <c r="KP47117">
        <f ca="1"/>
        <v>47105</v>
      </c>
      <c r="KQ47117">
        <v>131</v>
      </c>
      <c r="KR47117">
        <v>371</v>
      </c>
      <c r="KS47117">
        <v>41</v>
      </c>
      <c r="KT47117">
        <v>69</v>
      </c>
      <c r="KU47117">
        <v>134</v>
      </c>
      <c r="KV47117">
        <v>73</v>
      </c>
      <c r="KW47117">
        <v>97</v>
      </c>
    </row>
    <row r="47118" spans="302:309" x14ac:dyDescent="0.3">
      <c r="KP47118">
        <f ca="1"/>
        <v>47106</v>
      </c>
      <c r="KQ47118">
        <v>131</v>
      </c>
      <c r="KR47118">
        <v>372</v>
      </c>
      <c r="KS47118">
        <v>41</v>
      </c>
      <c r="KT47118">
        <v>69</v>
      </c>
      <c r="KU47118">
        <v>135</v>
      </c>
      <c r="KV47118">
        <v>66</v>
      </c>
      <c r="KW47118">
        <v>97</v>
      </c>
    </row>
    <row r="47119" spans="302:309" x14ac:dyDescent="0.3">
      <c r="KP47119">
        <f ca="1"/>
        <v>47107</v>
      </c>
      <c r="KQ47119">
        <v>131</v>
      </c>
      <c r="KR47119">
        <v>373</v>
      </c>
      <c r="KS47119">
        <v>41</v>
      </c>
      <c r="KT47119">
        <v>69</v>
      </c>
      <c r="KU47119">
        <v>135</v>
      </c>
      <c r="KV47119">
        <v>83</v>
      </c>
      <c r="KW47119">
        <v>108</v>
      </c>
    </row>
    <row r="47120" spans="302:309" x14ac:dyDescent="0.3">
      <c r="KP47120">
        <f ca="1"/>
        <v>47108</v>
      </c>
      <c r="KQ47120">
        <v>131</v>
      </c>
      <c r="KR47120">
        <v>374</v>
      </c>
      <c r="KS47120">
        <v>41</v>
      </c>
      <c r="KT47120">
        <v>69</v>
      </c>
      <c r="KU47120">
        <v>135</v>
      </c>
      <c r="KV47120">
        <v>112</v>
      </c>
      <c r="KW47120">
        <v>137</v>
      </c>
    </row>
    <row r="47121" spans="302:309" x14ac:dyDescent="0.3">
      <c r="KP47121">
        <f ca="1"/>
        <v>47109</v>
      </c>
      <c r="KQ47121">
        <v>131</v>
      </c>
      <c r="KR47121">
        <v>375</v>
      </c>
      <c r="KS47121">
        <v>41</v>
      </c>
      <c r="KT47121">
        <v>69</v>
      </c>
      <c r="KU47121">
        <v>135</v>
      </c>
      <c r="KV47121">
        <v>123</v>
      </c>
      <c r="KW47121">
        <v>148</v>
      </c>
    </row>
    <row r="47122" spans="302:309" x14ac:dyDescent="0.3">
      <c r="KP47122">
        <f ca="1"/>
        <v>47110</v>
      </c>
      <c r="KQ47122">
        <v>131</v>
      </c>
      <c r="KR47122">
        <v>376</v>
      </c>
      <c r="KS47122">
        <v>41</v>
      </c>
      <c r="KT47122">
        <v>69</v>
      </c>
      <c r="KU47122">
        <v>136</v>
      </c>
      <c r="KV47122">
        <v>33</v>
      </c>
      <c r="KW47122">
        <v>131</v>
      </c>
    </row>
    <row r="47123" spans="302:309" x14ac:dyDescent="0.3">
      <c r="KP47123">
        <f ca="1"/>
        <v>47111</v>
      </c>
      <c r="KQ47123">
        <v>131</v>
      </c>
      <c r="KR47123">
        <v>377</v>
      </c>
      <c r="KS47123">
        <v>41</v>
      </c>
      <c r="KT47123">
        <v>69</v>
      </c>
      <c r="KU47123">
        <v>136</v>
      </c>
      <c r="KV47123">
        <v>97</v>
      </c>
      <c r="KW47123">
        <v>123</v>
      </c>
    </row>
    <row r="47124" spans="302:309" x14ac:dyDescent="0.3">
      <c r="KP47124">
        <f ca="1"/>
        <v>47112</v>
      </c>
      <c r="KQ47124">
        <v>131</v>
      </c>
      <c r="KR47124">
        <v>378</v>
      </c>
      <c r="KS47124">
        <v>41</v>
      </c>
      <c r="KT47124">
        <v>69</v>
      </c>
      <c r="KU47124">
        <v>136</v>
      </c>
      <c r="KV47124">
        <v>105</v>
      </c>
      <c r="KW47124">
        <v>131</v>
      </c>
    </row>
    <row r="47125" spans="302:309" x14ac:dyDescent="0.3">
      <c r="KP47125">
        <f ca="1"/>
        <v>47113</v>
      </c>
      <c r="KQ47125">
        <v>131</v>
      </c>
      <c r="KR47125">
        <v>379</v>
      </c>
      <c r="KS47125">
        <v>41</v>
      </c>
      <c r="KT47125">
        <v>69</v>
      </c>
      <c r="KU47125">
        <v>137</v>
      </c>
      <c r="KV47125">
        <v>7</v>
      </c>
      <c r="KW47125">
        <v>158</v>
      </c>
    </row>
    <row r="47126" spans="302:309" x14ac:dyDescent="0.3">
      <c r="KP47126">
        <f ca="1"/>
        <v>47114</v>
      </c>
      <c r="KQ47126">
        <v>131</v>
      </c>
      <c r="KR47126">
        <v>380</v>
      </c>
      <c r="KS47126">
        <v>41</v>
      </c>
      <c r="KT47126">
        <v>69</v>
      </c>
      <c r="KU47126">
        <v>137</v>
      </c>
      <c r="KV47126">
        <v>20</v>
      </c>
      <c r="KW47126">
        <v>145</v>
      </c>
    </row>
    <row r="47127" spans="302:309" x14ac:dyDescent="0.3">
      <c r="KP47127">
        <f ca="1"/>
        <v>47115</v>
      </c>
      <c r="KQ47127">
        <v>131</v>
      </c>
      <c r="KR47127">
        <v>381</v>
      </c>
      <c r="KS47127">
        <v>41</v>
      </c>
      <c r="KT47127">
        <v>69</v>
      </c>
      <c r="KU47127">
        <v>137</v>
      </c>
      <c r="KV47127">
        <v>128</v>
      </c>
      <c r="KW47127">
        <v>155</v>
      </c>
    </row>
    <row r="47128" spans="302:309" x14ac:dyDescent="0.3">
      <c r="KP47128">
        <f ca="1"/>
        <v>47116</v>
      </c>
      <c r="KQ47128">
        <v>131</v>
      </c>
      <c r="KR47128">
        <v>382</v>
      </c>
      <c r="KS47128">
        <v>41</v>
      </c>
      <c r="KT47128">
        <v>69</v>
      </c>
      <c r="KU47128">
        <v>138</v>
      </c>
      <c r="KV47128">
        <v>28</v>
      </c>
      <c r="KW47128">
        <v>138</v>
      </c>
    </row>
    <row r="47129" spans="302:309" x14ac:dyDescent="0.3">
      <c r="KP47129">
        <f ca="1"/>
        <v>47117</v>
      </c>
      <c r="KQ47129">
        <v>131</v>
      </c>
      <c r="KR47129">
        <v>383</v>
      </c>
      <c r="KS47129">
        <v>41</v>
      </c>
      <c r="KT47129">
        <v>69</v>
      </c>
      <c r="KU47129">
        <v>138</v>
      </c>
      <c r="KV47129">
        <v>89</v>
      </c>
      <c r="KW47129">
        <v>117</v>
      </c>
    </row>
    <row r="47130" spans="302:309" x14ac:dyDescent="0.3">
      <c r="KP47130">
        <f ca="1"/>
        <v>47118</v>
      </c>
      <c r="KQ47130">
        <v>131</v>
      </c>
      <c r="KR47130">
        <v>384</v>
      </c>
      <c r="KS47130">
        <v>41</v>
      </c>
      <c r="KT47130">
        <v>69</v>
      </c>
      <c r="KU47130">
        <v>138</v>
      </c>
      <c r="KV47130">
        <v>145</v>
      </c>
      <c r="KW47130">
        <v>173</v>
      </c>
    </row>
    <row r="47131" spans="302:309" x14ac:dyDescent="0.3">
      <c r="KP47131">
        <f ca="1"/>
        <v>47119</v>
      </c>
      <c r="KQ47131">
        <v>131</v>
      </c>
      <c r="KR47131">
        <v>385</v>
      </c>
      <c r="KS47131">
        <v>41</v>
      </c>
      <c r="KT47131">
        <v>69</v>
      </c>
      <c r="KU47131">
        <v>139</v>
      </c>
      <c r="KV47131">
        <v>54</v>
      </c>
      <c r="KW47131">
        <v>113</v>
      </c>
    </row>
    <row r="47132" spans="302:309" x14ac:dyDescent="0.3">
      <c r="KP47132">
        <f ca="1"/>
        <v>47120</v>
      </c>
      <c r="KQ47132">
        <v>131</v>
      </c>
      <c r="KR47132">
        <v>386</v>
      </c>
      <c r="KS47132">
        <v>41</v>
      </c>
      <c r="KT47132">
        <v>69</v>
      </c>
      <c r="KU47132">
        <v>139</v>
      </c>
      <c r="KV47132">
        <v>74</v>
      </c>
      <c r="KW47132">
        <v>103</v>
      </c>
    </row>
    <row r="47133" spans="302:309" x14ac:dyDescent="0.3">
      <c r="KP47133">
        <f ca="1"/>
        <v>47121</v>
      </c>
      <c r="KQ47133">
        <v>131</v>
      </c>
      <c r="KR47133">
        <v>387</v>
      </c>
      <c r="KS47133">
        <v>41</v>
      </c>
      <c r="KT47133">
        <v>69</v>
      </c>
      <c r="KU47133">
        <v>139</v>
      </c>
      <c r="KV47133">
        <v>109</v>
      </c>
      <c r="KW47133">
        <v>138</v>
      </c>
    </row>
    <row r="47134" spans="302:309" x14ac:dyDescent="0.3">
      <c r="KP47134">
        <f ca="1"/>
        <v>47122</v>
      </c>
      <c r="KQ47134">
        <v>131</v>
      </c>
      <c r="KR47134">
        <v>388</v>
      </c>
      <c r="KS47134">
        <v>41</v>
      </c>
      <c r="KT47134">
        <v>69</v>
      </c>
      <c r="KU47134">
        <v>140</v>
      </c>
      <c r="KV47134">
        <v>81</v>
      </c>
      <c r="KW47134">
        <v>111</v>
      </c>
    </row>
    <row r="47135" spans="302:309" x14ac:dyDescent="0.3">
      <c r="KP47135">
        <f ca="1"/>
        <v>47123</v>
      </c>
      <c r="KQ47135">
        <v>131</v>
      </c>
      <c r="KR47135">
        <v>389</v>
      </c>
      <c r="KS47135">
        <v>41</v>
      </c>
      <c r="KT47135">
        <v>69</v>
      </c>
      <c r="KU47135">
        <v>141</v>
      </c>
      <c r="KV47135">
        <v>4</v>
      </c>
      <c r="KW47135">
        <v>165</v>
      </c>
    </row>
    <row r="47136" spans="302:309" x14ac:dyDescent="0.3">
      <c r="KP47136">
        <f ca="1"/>
        <v>47124</v>
      </c>
      <c r="KQ47136">
        <v>131</v>
      </c>
      <c r="KR47136">
        <v>390</v>
      </c>
      <c r="KS47136">
        <v>41</v>
      </c>
      <c r="KT47136">
        <v>69</v>
      </c>
      <c r="KU47136">
        <v>141</v>
      </c>
      <c r="KV47136">
        <v>34</v>
      </c>
      <c r="KW47136">
        <v>135</v>
      </c>
    </row>
    <row r="47137" spans="302:309" x14ac:dyDescent="0.3">
      <c r="KP47137">
        <f ca="1"/>
        <v>47125</v>
      </c>
      <c r="KQ47137">
        <v>131</v>
      </c>
      <c r="KR47137">
        <v>391</v>
      </c>
      <c r="KS47137">
        <v>41</v>
      </c>
      <c r="KT47137">
        <v>69</v>
      </c>
      <c r="KU47137">
        <v>141</v>
      </c>
      <c r="KV47137">
        <v>66</v>
      </c>
      <c r="KW47137">
        <v>103</v>
      </c>
    </row>
    <row r="47138" spans="302:309" x14ac:dyDescent="0.3">
      <c r="KP47138">
        <f ca="1"/>
        <v>47126</v>
      </c>
      <c r="KQ47138">
        <v>131</v>
      </c>
      <c r="KR47138">
        <v>392</v>
      </c>
      <c r="KS47138">
        <v>41</v>
      </c>
      <c r="KT47138">
        <v>69</v>
      </c>
      <c r="KU47138">
        <v>141</v>
      </c>
      <c r="KV47138">
        <v>104</v>
      </c>
      <c r="KW47138">
        <v>135</v>
      </c>
    </row>
    <row r="47139" spans="302:309" x14ac:dyDescent="0.3">
      <c r="KP47139">
        <f ca="1"/>
        <v>47127</v>
      </c>
      <c r="KQ47139">
        <v>131</v>
      </c>
      <c r="KR47139">
        <v>393</v>
      </c>
      <c r="KS47139">
        <v>41</v>
      </c>
      <c r="KT47139">
        <v>69</v>
      </c>
      <c r="KU47139">
        <v>141</v>
      </c>
      <c r="KV47139">
        <v>123</v>
      </c>
      <c r="KW47139">
        <v>154</v>
      </c>
    </row>
    <row r="47140" spans="302:309" x14ac:dyDescent="0.3">
      <c r="KP47140">
        <f ca="1"/>
        <v>47128</v>
      </c>
      <c r="KQ47140">
        <v>131</v>
      </c>
      <c r="KR47140">
        <v>394</v>
      </c>
      <c r="KS47140">
        <v>41</v>
      </c>
      <c r="KT47140">
        <v>69</v>
      </c>
      <c r="KU47140">
        <v>141</v>
      </c>
      <c r="KV47140">
        <v>134</v>
      </c>
      <c r="KW47140">
        <v>165</v>
      </c>
    </row>
    <row r="47141" spans="302:309" x14ac:dyDescent="0.3">
      <c r="KP47141">
        <f ca="1"/>
        <v>47129</v>
      </c>
      <c r="KQ47141">
        <v>131</v>
      </c>
      <c r="KR47141">
        <v>395</v>
      </c>
      <c r="KS47141">
        <v>41</v>
      </c>
      <c r="KT47141">
        <v>69</v>
      </c>
      <c r="KU47141">
        <v>142</v>
      </c>
      <c r="KV47141">
        <v>71</v>
      </c>
      <c r="KW47141">
        <v>103</v>
      </c>
    </row>
    <row r="47142" spans="302:309" x14ac:dyDescent="0.3">
      <c r="KP47142">
        <f ca="1"/>
        <v>47130</v>
      </c>
      <c r="KQ47142">
        <v>131</v>
      </c>
      <c r="KR47142">
        <v>396</v>
      </c>
      <c r="KS47142">
        <v>41</v>
      </c>
      <c r="KT47142">
        <v>69</v>
      </c>
      <c r="KU47142">
        <v>142</v>
      </c>
      <c r="KV47142">
        <v>116</v>
      </c>
      <c r="KW47142">
        <v>148</v>
      </c>
    </row>
    <row r="47143" spans="302:309" x14ac:dyDescent="0.3">
      <c r="KP47143">
        <f ca="1"/>
        <v>47131</v>
      </c>
      <c r="KQ47143">
        <v>131</v>
      </c>
      <c r="KR47143">
        <v>397</v>
      </c>
      <c r="KS47143">
        <v>41</v>
      </c>
      <c r="KT47143">
        <v>69</v>
      </c>
      <c r="KU47143">
        <v>143</v>
      </c>
      <c r="KV47143">
        <v>12</v>
      </c>
      <c r="KW47143">
        <v>159</v>
      </c>
    </row>
    <row r="47144" spans="302:309" x14ac:dyDescent="0.3">
      <c r="KP47144">
        <f ca="1"/>
        <v>47132</v>
      </c>
      <c r="KQ47144">
        <v>131</v>
      </c>
      <c r="KR47144">
        <v>398</v>
      </c>
      <c r="KS47144">
        <v>41</v>
      </c>
      <c r="KT47144">
        <v>69</v>
      </c>
      <c r="KU47144">
        <v>143</v>
      </c>
      <c r="KV47144">
        <v>18</v>
      </c>
      <c r="KW47144">
        <v>153</v>
      </c>
    </row>
    <row r="47145" spans="302:309" x14ac:dyDescent="0.3">
      <c r="KP47145">
        <f ca="1"/>
        <v>47133</v>
      </c>
      <c r="KQ47145">
        <v>131</v>
      </c>
      <c r="KR47145">
        <v>399</v>
      </c>
      <c r="KS47145">
        <v>41</v>
      </c>
      <c r="KT47145">
        <v>69</v>
      </c>
      <c r="KU47145">
        <v>143</v>
      </c>
      <c r="KV47145">
        <v>51</v>
      </c>
      <c r="KW47145">
        <v>120</v>
      </c>
    </row>
    <row r="47146" spans="302:309" x14ac:dyDescent="0.3">
      <c r="KP47146">
        <f ca="1"/>
        <v>47134</v>
      </c>
      <c r="KQ47146">
        <v>131</v>
      </c>
      <c r="KR47146">
        <v>400</v>
      </c>
      <c r="KS47146">
        <v>41</v>
      </c>
      <c r="KT47146">
        <v>69</v>
      </c>
      <c r="KU47146">
        <v>143</v>
      </c>
      <c r="KV47146">
        <v>97</v>
      </c>
      <c r="KW47146">
        <v>130</v>
      </c>
    </row>
    <row r="47147" spans="302:309" x14ac:dyDescent="0.3">
      <c r="KP47147">
        <f ca="1"/>
        <v>47135</v>
      </c>
      <c r="KQ47147">
        <v>131</v>
      </c>
      <c r="KR47147">
        <v>401</v>
      </c>
      <c r="KS47147">
        <v>41</v>
      </c>
      <c r="KT47147">
        <v>69</v>
      </c>
      <c r="KU47147">
        <v>144</v>
      </c>
      <c r="KV47147">
        <v>39</v>
      </c>
      <c r="KW47147">
        <v>133</v>
      </c>
    </row>
    <row r="47148" spans="302:309" x14ac:dyDescent="0.3">
      <c r="KP47148">
        <f ca="1"/>
        <v>47136</v>
      </c>
      <c r="KQ47148">
        <v>131</v>
      </c>
      <c r="KR47148">
        <v>402</v>
      </c>
      <c r="KS47148">
        <v>41</v>
      </c>
      <c r="KT47148">
        <v>69</v>
      </c>
      <c r="KU47148">
        <v>144</v>
      </c>
      <c r="KV47148">
        <v>138</v>
      </c>
      <c r="KW47148">
        <v>172</v>
      </c>
    </row>
    <row r="47149" spans="302:309" x14ac:dyDescent="0.3">
      <c r="KP47149">
        <f ca="1"/>
        <v>47137</v>
      </c>
      <c r="KQ47149">
        <v>131</v>
      </c>
      <c r="KR47149">
        <v>403</v>
      </c>
      <c r="KS47149">
        <v>41</v>
      </c>
      <c r="KT47149">
        <v>69</v>
      </c>
      <c r="KU47149">
        <v>145</v>
      </c>
      <c r="KV47149">
        <v>106</v>
      </c>
      <c r="KW47149">
        <v>141</v>
      </c>
    </row>
    <row r="47150" spans="302:309" x14ac:dyDescent="0.3">
      <c r="KP47150">
        <f ca="1"/>
        <v>47138</v>
      </c>
      <c r="KQ47150">
        <v>131</v>
      </c>
      <c r="KR47150">
        <v>404</v>
      </c>
      <c r="KS47150">
        <v>41</v>
      </c>
      <c r="KT47150">
        <v>69</v>
      </c>
      <c r="KU47150">
        <v>145</v>
      </c>
      <c r="KV47150">
        <v>146</v>
      </c>
      <c r="KW47150">
        <v>181</v>
      </c>
    </row>
    <row r="47151" spans="302:309" x14ac:dyDescent="0.3">
      <c r="KP47151">
        <f ca="1"/>
        <v>47139</v>
      </c>
      <c r="KQ47151">
        <v>131</v>
      </c>
      <c r="KR47151">
        <v>405</v>
      </c>
      <c r="KS47151">
        <v>41</v>
      </c>
      <c r="KT47151">
        <v>69</v>
      </c>
      <c r="KU47151">
        <v>146</v>
      </c>
      <c r="KV47151">
        <v>6</v>
      </c>
      <c r="KW47151">
        <v>168</v>
      </c>
    </row>
    <row r="47152" spans="302:309" x14ac:dyDescent="0.3">
      <c r="KP47152">
        <f ca="1"/>
        <v>47140</v>
      </c>
      <c r="KQ47152">
        <v>131</v>
      </c>
      <c r="KR47152">
        <v>406</v>
      </c>
      <c r="KS47152">
        <v>41</v>
      </c>
      <c r="KT47152">
        <v>69</v>
      </c>
      <c r="KU47152">
        <v>146</v>
      </c>
      <c r="KV47152">
        <v>25</v>
      </c>
      <c r="KW47152">
        <v>149</v>
      </c>
    </row>
    <row r="47153" spans="302:309" x14ac:dyDescent="0.3">
      <c r="KP47153">
        <f ca="1"/>
        <v>47141</v>
      </c>
      <c r="KQ47153">
        <v>131</v>
      </c>
      <c r="KR47153">
        <v>407</v>
      </c>
      <c r="KS47153">
        <v>41</v>
      </c>
      <c r="KT47153">
        <v>69</v>
      </c>
      <c r="KU47153">
        <v>146</v>
      </c>
      <c r="KV47153">
        <v>48</v>
      </c>
      <c r="KW47153">
        <v>126</v>
      </c>
    </row>
    <row r="47154" spans="302:309" x14ac:dyDescent="0.3">
      <c r="KP47154">
        <f ca="1"/>
        <v>47142</v>
      </c>
      <c r="KQ47154">
        <v>131</v>
      </c>
      <c r="KR47154">
        <v>408</v>
      </c>
      <c r="KS47154">
        <v>41</v>
      </c>
      <c r="KT47154">
        <v>69</v>
      </c>
      <c r="KU47154">
        <v>146</v>
      </c>
      <c r="KV47154">
        <v>78</v>
      </c>
      <c r="KW47154">
        <v>114</v>
      </c>
    </row>
    <row r="47155" spans="302:309" x14ac:dyDescent="0.3">
      <c r="KP47155">
        <f ca="1"/>
        <v>47143</v>
      </c>
      <c r="KQ47155">
        <v>131</v>
      </c>
      <c r="KR47155">
        <v>409</v>
      </c>
      <c r="KS47155">
        <v>41</v>
      </c>
      <c r="KT47155">
        <v>69</v>
      </c>
      <c r="KU47155">
        <v>146</v>
      </c>
      <c r="KV47155">
        <v>85</v>
      </c>
      <c r="KW47155">
        <v>121</v>
      </c>
    </row>
    <row r="47156" spans="302:309" x14ac:dyDescent="0.3">
      <c r="KP47156">
        <f ca="1"/>
        <v>47144</v>
      </c>
      <c r="KQ47156">
        <v>131</v>
      </c>
      <c r="KR47156">
        <v>410</v>
      </c>
      <c r="KS47156">
        <v>41</v>
      </c>
      <c r="KT47156">
        <v>69</v>
      </c>
      <c r="KU47156">
        <v>146</v>
      </c>
      <c r="KV47156">
        <v>121</v>
      </c>
      <c r="KW47156">
        <v>157</v>
      </c>
    </row>
    <row r="47157" spans="302:309" x14ac:dyDescent="0.3">
      <c r="KP47157">
        <f ca="1"/>
        <v>47145</v>
      </c>
      <c r="KQ47157">
        <v>131</v>
      </c>
      <c r="KR47157">
        <v>411</v>
      </c>
      <c r="KS47157">
        <v>41</v>
      </c>
      <c r="KT47157">
        <v>69</v>
      </c>
      <c r="KU47157">
        <v>146</v>
      </c>
      <c r="KV47157">
        <v>131</v>
      </c>
      <c r="KW47157">
        <v>167</v>
      </c>
    </row>
    <row r="47158" spans="302:309" x14ac:dyDescent="0.3">
      <c r="KP47158">
        <f ca="1"/>
        <v>47146</v>
      </c>
      <c r="KQ47158">
        <v>131</v>
      </c>
      <c r="KR47158">
        <v>412</v>
      </c>
      <c r="KS47158">
        <v>41</v>
      </c>
      <c r="KT47158">
        <v>69</v>
      </c>
      <c r="KU47158">
        <v>147</v>
      </c>
      <c r="KV47158">
        <v>14</v>
      </c>
      <c r="KW47158">
        <v>161</v>
      </c>
    </row>
    <row r="47159" spans="302:309" x14ac:dyDescent="0.3">
      <c r="KP47159">
        <f ca="1"/>
        <v>47147</v>
      </c>
      <c r="KQ47159">
        <v>131</v>
      </c>
      <c r="KR47159">
        <v>413</v>
      </c>
      <c r="KS47159">
        <v>41</v>
      </c>
      <c r="KT47159">
        <v>69</v>
      </c>
      <c r="KU47159">
        <v>147</v>
      </c>
      <c r="KV47159">
        <v>68</v>
      </c>
      <c r="KW47159">
        <v>107</v>
      </c>
    </row>
    <row r="47160" spans="302:309" x14ac:dyDescent="0.3">
      <c r="KP47160">
        <f ca="1"/>
        <v>47148</v>
      </c>
      <c r="KQ47160">
        <v>131</v>
      </c>
      <c r="KR47160">
        <v>414</v>
      </c>
      <c r="KS47160">
        <v>41</v>
      </c>
      <c r="KT47160">
        <v>69</v>
      </c>
      <c r="KU47160">
        <v>147</v>
      </c>
      <c r="KV47160">
        <v>101</v>
      </c>
      <c r="KW47160">
        <v>138</v>
      </c>
    </row>
    <row r="47161" spans="302:309" x14ac:dyDescent="0.3">
      <c r="KP47161">
        <f ca="1"/>
        <v>47149</v>
      </c>
      <c r="KQ47161">
        <v>131</v>
      </c>
      <c r="KR47161">
        <v>415</v>
      </c>
      <c r="KS47161">
        <v>41</v>
      </c>
      <c r="KT47161">
        <v>69</v>
      </c>
      <c r="KU47161">
        <v>148</v>
      </c>
      <c r="KV47161">
        <v>32</v>
      </c>
      <c r="KW47161">
        <v>144</v>
      </c>
    </row>
    <row r="47162" spans="302:309" x14ac:dyDescent="0.3">
      <c r="KP47162">
        <f ca="1"/>
        <v>47150</v>
      </c>
      <c r="KQ47162">
        <v>131</v>
      </c>
      <c r="KR47162">
        <v>416</v>
      </c>
      <c r="KS47162">
        <v>41</v>
      </c>
      <c r="KT47162">
        <v>69</v>
      </c>
      <c r="KU47162">
        <v>148</v>
      </c>
      <c r="KV47162">
        <v>61</v>
      </c>
      <c r="KW47162">
        <v>115</v>
      </c>
    </row>
    <row r="47163" spans="302:309" x14ac:dyDescent="0.3">
      <c r="KP47163">
        <f ca="1"/>
        <v>47151</v>
      </c>
      <c r="KQ47163">
        <v>131</v>
      </c>
      <c r="KR47163">
        <v>417</v>
      </c>
      <c r="KS47163">
        <v>41</v>
      </c>
      <c r="KT47163">
        <v>69</v>
      </c>
      <c r="KU47163">
        <v>148</v>
      </c>
      <c r="KV47163">
        <v>110</v>
      </c>
      <c r="KW47163">
        <v>148</v>
      </c>
    </row>
    <row r="47164" spans="302:309" x14ac:dyDescent="0.3">
      <c r="KP47164">
        <f ca="1"/>
        <v>47152</v>
      </c>
      <c r="KQ47164">
        <v>131</v>
      </c>
      <c r="KR47164">
        <v>418</v>
      </c>
      <c r="KS47164">
        <v>41</v>
      </c>
      <c r="KT47164">
        <v>69</v>
      </c>
      <c r="KU47164">
        <v>148</v>
      </c>
      <c r="KV47164">
        <v>149</v>
      </c>
      <c r="KW47164">
        <v>187</v>
      </c>
    </row>
    <row r="47165" spans="302:309" x14ac:dyDescent="0.3">
      <c r="KP47165">
        <f ca="1"/>
        <v>47153</v>
      </c>
      <c r="KQ47165">
        <v>131</v>
      </c>
      <c r="KR47165">
        <v>419</v>
      </c>
      <c r="KS47165">
        <v>41</v>
      </c>
      <c r="KT47165">
        <v>69</v>
      </c>
      <c r="KU47165">
        <v>149</v>
      </c>
      <c r="KV47165">
        <v>40</v>
      </c>
      <c r="KW47165">
        <v>137</v>
      </c>
    </row>
    <row r="47166" spans="302:309" x14ac:dyDescent="0.3">
      <c r="KP47166">
        <f ca="1"/>
        <v>47154</v>
      </c>
      <c r="KQ47166">
        <v>131</v>
      </c>
      <c r="KR47166">
        <v>420</v>
      </c>
      <c r="KS47166">
        <v>41</v>
      </c>
      <c r="KT47166">
        <v>69</v>
      </c>
      <c r="KU47166">
        <v>149</v>
      </c>
      <c r="KV47166">
        <v>89</v>
      </c>
      <c r="KW47166">
        <v>128</v>
      </c>
    </row>
    <row r="47167" spans="302:309" x14ac:dyDescent="0.3">
      <c r="KP47167">
        <f ca="1"/>
        <v>47155</v>
      </c>
      <c r="KQ47167">
        <v>131</v>
      </c>
      <c r="KR47167">
        <v>421</v>
      </c>
      <c r="KS47167">
        <v>41</v>
      </c>
      <c r="KT47167">
        <v>69</v>
      </c>
      <c r="KU47167">
        <v>149</v>
      </c>
      <c r="KV47167">
        <v>136</v>
      </c>
      <c r="KW47167">
        <v>175</v>
      </c>
    </row>
    <row r="47168" spans="302:309" x14ac:dyDescent="0.3">
      <c r="KP47168">
        <f ca="1"/>
        <v>47156</v>
      </c>
      <c r="KQ47168">
        <v>131</v>
      </c>
      <c r="KR47168">
        <v>422</v>
      </c>
      <c r="KS47168">
        <v>41</v>
      </c>
      <c r="KT47168">
        <v>69</v>
      </c>
      <c r="KU47168">
        <v>150</v>
      </c>
      <c r="KV47168">
        <v>20</v>
      </c>
      <c r="KW47168">
        <v>158</v>
      </c>
    </row>
    <row r="47169" spans="302:309" x14ac:dyDescent="0.3">
      <c r="KP47169">
        <f ca="1"/>
        <v>47157</v>
      </c>
      <c r="KQ47169">
        <v>131</v>
      </c>
      <c r="KR47169">
        <v>423</v>
      </c>
      <c r="KS47169">
        <v>41</v>
      </c>
      <c r="KT47169">
        <v>69</v>
      </c>
      <c r="KU47169">
        <v>150</v>
      </c>
      <c r="KV47169">
        <v>27</v>
      </c>
      <c r="KW47169">
        <v>151</v>
      </c>
    </row>
    <row r="47170" spans="302:309" x14ac:dyDescent="0.3">
      <c r="KP47170">
        <f ca="1"/>
        <v>47158</v>
      </c>
      <c r="KQ47170">
        <v>131</v>
      </c>
      <c r="KR47170">
        <v>424</v>
      </c>
      <c r="KS47170">
        <v>41</v>
      </c>
      <c r="KT47170">
        <v>69</v>
      </c>
      <c r="KU47170">
        <v>150</v>
      </c>
      <c r="KV47170">
        <v>53</v>
      </c>
      <c r="KW47170">
        <v>125</v>
      </c>
    </row>
    <row r="47171" spans="302:309" x14ac:dyDescent="0.3">
      <c r="KP47171">
        <f ca="1"/>
        <v>47159</v>
      </c>
      <c r="KQ47171">
        <v>131</v>
      </c>
      <c r="KR47171">
        <v>425</v>
      </c>
      <c r="KS47171">
        <v>41</v>
      </c>
      <c r="KT47171">
        <v>69</v>
      </c>
      <c r="KU47171">
        <v>150</v>
      </c>
      <c r="KV47171">
        <v>72</v>
      </c>
      <c r="KW47171">
        <v>112</v>
      </c>
    </row>
    <row r="47172" spans="302:309" x14ac:dyDescent="0.3">
      <c r="KP47172">
        <f ca="1"/>
        <v>47160</v>
      </c>
      <c r="KQ47172">
        <v>131</v>
      </c>
      <c r="KR47172">
        <v>426</v>
      </c>
      <c r="KS47172">
        <v>41</v>
      </c>
      <c r="KT47172">
        <v>69</v>
      </c>
      <c r="KU47172">
        <v>150</v>
      </c>
      <c r="KV47172">
        <v>125</v>
      </c>
      <c r="KW47172">
        <v>165</v>
      </c>
    </row>
    <row r="47173" spans="302:309" x14ac:dyDescent="0.3">
      <c r="KP47173">
        <f ca="1"/>
        <v>47161</v>
      </c>
      <c r="KQ47173">
        <v>132</v>
      </c>
      <c r="KR47173">
        <v>133</v>
      </c>
      <c r="KS47173">
        <v>41</v>
      </c>
      <c r="KT47173">
        <v>121</v>
      </c>
      <c r="KU47173">
        <v>42</v>
      </c>
      <c r="KV47173">
        <v>105</v>
      </c>
      <c r="KW47173">
        <v>17</v>
      </c>
    </row>
    <row r="47174" spans="302:309" x14ac:dyDescent="0.3">
      <c r="KP47174">
        <f ca="1"/>
        <v>47162</v>
      </c>
      <c r="KQ47174">
        <v>132</v>
      </c>
      <c r="KR47174">
        <v>134</v>
      </c>
      <c r="KS47174">
        <v>41</v>
      </c>
      <c r="KT47174">
        <v>121</v>
      </c>
      <c r="KU47174">
        <v>42</v>
      </c>
      <c r="KV47174">
        <v>139</v>
      </c>
      <c r="KW47174">
        <v>19</v>
      </c>
    </row>
    <row r="47175" spans="302:309" x14ac:dyDescent="0.3">
      <c r="KP47175">
        <f ca="1"/>
        <v>47163</v>
      </c>
      <c r="KQ47175">
        <v>132</v>
      </c>
      <c r="KR47175">
        <v>135</v>
      </c>
      <c r="KS47175">
        <v>41</v>
      </c>
      <c r="KT47175">
        <v>121</v>
      </c>
      <c r="KU47175">
        <v>43</v>
      </c>
      <c r="KV47175">
        <v>19</v>
      </c>
      <c r="KW47175">
        <v>104</v>
      </c>
    </row>
    <row r="47176" spans="302:309" x14ac:dyDescent="0.3">
      <c r="KP47176">
        <f ca="1"/>
        <v>47164</v>
      </c>
      <c r="KQ47176">
        <v>132</v>
      </c>
      <c r="KR47176">
        <v>136</v>
      </c>
      <c r="KS47176">
        <v>41</v>
      </c>
      <c r="KT47176">
        <v>121</v>
      </c>
      <c r="KU47176">
        <v>43</v>
      </c>
      <c r="KV47176">
        <v>36</v>
      </c>
      <c r="KW47176">
        <v>87</v>
      </c>
    </row>
    <row r="47177" spans="302:309" x14ac:dyDescent="0.3">
      <c r="KP47177">
        <f ca="1"/>
        <v>47165</v>
      </c>
      <c r="KQ47177">
        <v>132</v>
      </c>
      <c r="KR47177">
        <v>137</v>
      </c>
      <c r="KS47177">
        <v>41</v>
      </c>
      <c r="KT47177">
        <v>121</v>
      </c>
      <c r="KU47177">
        <v>43</v>
      </c>
      <c r="KV47177">
        <v>44</v>
      </c>
      <c r="KW47177">
        <v>79</v>
      </c>
    </row>
    <row r="47178" spans="302:309" x14ac:dyDescent="0.3">
      <c r="KP47178">
        <f ca="1"/>
        <v>47166</v>
      </c>
      <c r="KQ47178">
        <v>132</v>
      </c>
      <c r="KR47178">
        <v>138</v>
      </c>
      <c r="KS47178">
        <v>41</v>
      </c>
      <c r="KT47178">
        <v>121</v>
      </c>
      <c r="KU47178">
        <v>43</v>
      </c>
      <c r="KV47178">
        <v>57</v>
      </c>
      <c r="KW47178">
        <v>66</v>
      </c>
    </row>
    <row r="47179" spans="302:309" x14ac:dyDescent="0.3">
      <c r="KP47179">
        <f ca="1"/>
        <v>47167</v>
      </c>
      <c r="KQ47179">
        <v>132</v>
      </c>
      <c r="KR47179">
        <v>139</v>
      </c>
      <c r="KS47179">
        <v>41</v>
      </c>
      <c r="KT47179">
        <v>121</v>
      </c>
      <c r="KU47179">
        <v>44</v>
      </c>
      <c r="KV47179">
        <v>93</v>
      </c>
      <c r="KW47179">
        <v>31</v>
      </c>
    </row>
    <row r="47180" spans="302:309" x14ac:dyDescent="0.3">
      <c r="KP47180">
        <f ca="1"/>
        <v>47168</v>
      </c>
      <c r="KQ47180">
        <v>132</v>
      </c>
      <c r="KR47180">
        <v>140</v>
      </c>
      <c r="KS47180">
        <v>41</v>
      </c>
      <c r="KT47180">
        <v>121</v>
      </c>
      <c r="KU47180">
        <v>44</v>
      </c>
      <c r="KV47180">
        <v>116</v>
      </c>
      <c r="KW47180">
        <v>8</v>
      </c>
    </row>
    <row r="47181" spans="302:309" x14ac:dyDescent="0.3">
      <c r="KP47181">
        <f ca="1"/>
        <v>47169</v>
      </c>
      <c r="KQ47181">
        <v>132</v>
      </c>
      <c r="KR47181">
        <v>141</v>
      </c>
      <c r="KS47181">
        <v>41</v>
      </c>
      <c r="KT47181">
        <v>121</v>
      </c>
      <c r="KU47181">
        <v>44</v>
      </c>
      <c r="KV47181">
        <v>135</v>
      </c>
      <c r="KW47181">
        <v>17</v>
      </c>
    </row>
    <row r="47182" spans="302:309" x14ac:dyDescent="0.3">
      <c r="KP47182">
        <f ca="1"/>
        <v>47170</v>
      </c>
      <c r="KQ47182">
        <v>132</v>
      </c>
      <c r="KR47182">
        <v>142</v>
      </c>
      <c r="KS47182">
        <v>41</v>
      </c>
      <c r="KT47182">
        <v>121</v>
      </c>
      <c r="KU47182">
        <v>45</v>
      </c>
      <c r="KV47182">
        <v>13</v>
      </c>
      <c r="KW47182">
        <v>112</v>
      </c>
    </row>
    <row r="47183" spans="302:309" x14ac:dyDescent="0.3">
      <c r="KP47183">
        <f ca="1"/>
        <v>47171</v>
      </c>
      <c r="KQ47183">
        <v>132</v>
      </c>
      <c r="KR47183">
        <v>143</v>
      </c>
      <c r="KS47183">
        <v>41</v>
      </c>
      <c r="KT47183">
        <v>121</v>
      </c>
      <c r="KU47183">
        <v>45</v>
      </c>
      <c r="KV47183">
        <v>147</v>
      </c>
      <c r="KW47183">
        <v>30</v>
      </c>
    </row>
    <row r="47184" spans="302:309" x14ac:dyDescent="0.3">
      <c r="KP47184">
        <f ca="1"/>
        <v>47172</v>
      </c>
      <c r="KQ47184">
        <v>132</v>
      </c>
      <c r="KR47184">
        <v>144</v>
      </c>
      <c r="KS47184">
        <v>41</v>
      </c>
      <c r="KT47184">
        <v>121</v>
      </c>
      <c r="KU47184">
        <v>46</v>
      </c>
      <c r="KV47184">
        <v>23</v>
      </c>
      <c r="KW47184">
        <v>103</v>
      </c>
    </row>
    <row r="47185" spans="302:309" x14ac:dyDescent="0.3">
      <c r="KP47185">
        <f ca="1"/>
        <v>47173</v>
      </c>
      <c r="KQ47185">
        <v>132</v>
      </c>
      <c r="KR47185">
        <v>145</v>
      </c>
      <c r="KS47185">
        <v>41</v>
      </c>
      <c r="KT47185">
        <v>121</v>
      </c>
      <c r="KU47185">
        <v>46</v>
      </c>
      <c r="KV47185">
        <v>47</v>
      </c>
      <c r="KW47185">
        <v>79</v>
      </c>
    </row>
    <row r="47186" spans="302:309" x14ac:dyDescent="0.3">
      <c r="KP47186">
        <f ca="1"/>
        <v>47174</v>
      </c>
      <c r="KQ47186">
        <v>132</v>
      </c>
      <c r="KR47186">
        <v>146</v>
      </c>
      <c r="KS47186">
        <v>41</v>
      </c>
      <c r="KT47186">
        <v>121</v>
      </c>
      <c r="KU47186">
        <v>46</v>
      </c>
      <c r="KV47186">
        <v>75</v>
      </c>
      <c r="KW47186">
        <v>51</v>
      </c>
    </row>
    <row r="47187" spans="302:309" x14ac:dyDescent="0.3">
      <c r="KP47187">
        <f ca="1"/>
        <v>47175</v>
      </c>
      <c r="KQ47187">
        <v>132</v>
      </c>
      <c r="KR47187">
        <v>147</v>
      </c>
      <c r="KS47187">
        <v>41</v>
      </c>
      <c r="KT47187">
        <v>121</v>
      </c>
      <c r="KU47187">
        <v>46</v>
      </c>
      <c r="KV47187">
        <v>82</v>
      </c>
      <c r="KW47187">
        <v>44</v>
      </c>
    </row>
    <row r="47188" spans="302:309" x14ac:dyDescent="0.3">
      <c r="KP47188">
        <f ca="1"/>
        <v>47176</v>
      </c>
      <c r="KQ47188">
        <v>132</v>
      </c>
      <c r="KR47188">
        <v>148</v>
      </c>
      <c r="KS47188">
        <v>41</v>
      </c>
      <c r="KT47188">
        <v>121</v>
      </c>
      <c r="KU47188">
        <v>46</v>
      </c>
      <c r="KV47188">
        <v>130</v>
      </c>
      <c r="KW47188">
        <v>14</v>
      </c>
    </row>
    <row r="47189" spans="302:309" x14ac:dyDescent="0.3">
      <c r="KP47189">
        <f ca="1"/>
        <v>47177</v>
      </c>
      <c r="KQ47189">
        <v>132</v>
      </c>
      <c r="KR47189">
        <v>149</v>
      </c>
      <c r="KS47189">
        <v>41</v>
      </c>
      <c r="KT47189">
        <v>121</v>
      </c>
      <c r="KU47189">
        <v>49</v>
      </c>
      <c r="KV47189">
        <v>4</v>
      </c>
      <c r="KW47189">
        <v>125</v>
      </c>
    </row>
    <row r="47190" spans="302:309" x14ac:dyDescent="0.3">
      <c r="KP47190">
        <f ca="1"/>
        <v>47178</v>
      </c>
      <c r="KQ47190">
        <v>132</v>
      </c>
      <c r="KR47190">
        <v>150</v>
      </c>
      <c r="KS47190">
        <v>41</v>
      </c>
      <c r="KT47190">
        <v>121</v>
      </c>
      <c r="KU47190">
        <v>49</v>
      </c>
      <c r="KV47190">
        <v>70</v>
      </c>
      <c r="KW47190">
        <v>59</v>
      </c>
    </row>
    <row r="47191" spans="302:309" x14ac:dyDescent="0.3">
      <c r="KP47191">
        <f ca="1"/>
        <v>47179</v>
      </c>
      <c r="KQ47191">
        <v>132</v>
      </c>
      <c r="KR47191">
        <v>151</v>
      </c>
      <c r="KS47191">
        <v>41</v>
      </c>
      <c r="KT47191">
        <v>121</v>
      </c>
      <c r="KU47191">
        <v>49</v>
      </c>
      <c r="KV47191">
        <v>121</v>
      </c>
      <c r="KW47191">
        <v>8</v>
      </c>
    </row>
    <row r="47192" spans="302:309" x14ac:dyDescent="0.3">
      <c r="KP47192">
        <f ca="1"/>
        <v>47180</v>
      </c>
      <c r="KQ47192">
        <v>132</v>
      </c>
      <c r="KR47192">
        <v>152</v>
      </c>
      <c r="KS47192">
        <v>41</v>
      </c>
      <c r="KT47192">
        <v>121</v>
      </c>
      <c r="KU47192">
        <v>50</v>
      </c>
      <c r="KV47192">
        <v>44</v>
      </c>
      <c r="KW47192">
        <v>86</v>
      </c>
    </row>
    <row r="47193" spans="302:309" x14ac:dyDescent="0.3">
      <c r="KP47193">
        <f ca="1"/>
        <v>47181</v>
      </c>
      <c r="KQ47193">
        <v>132</v>
      </c>
      <c r="KR47193">
        <v>153</v>
      </c>
      <c r="KS47193">
        <v>41</v>
      </c>
      <c r="KT47193">
        <v>121</v>
      </c>
      <c r="KU47193">
        <v>50</v>
      </c>
      <c r="KV47193">
        <v>64</v>
      </c>
      <c r="KW47193">
        <v>66</v>
      </c>
    </row>
    <row r="47194" spans="302:309" x14ac:dyDescent="0.3">
      <c r="KP47194">
        <f ca="1"/>
        <v>47182</v>
      </c>
      <c r="KQ47194">
        <v>132</v>
      </c>
      <c r="KR47194">
        <v>154</v>
      </c>
      <c r="KS47194">
        <v>41</v>
      </c>
      <c r="KT47194">
        <v>121</v>
      </c>
      <c r="KU47194">
        <v>50</v>
      </c>
      <c r="KV47194">
        <v>78</v>
      </c>
      <c r="KW47194">
        <v>52</v>
      </c>
    </row>
    <row r="47195" spans="302:309" x14ac:dyDescent="0.3">
      <c r="KP47195">
        <f ca="1"/>
        <v>47183</v>
      </c>
      <c r="KQ47195">
        <v>132</v>
      </c>
      <c r="KR47195">
        <v>155</v>
      </c>
      <c r="KS47195">
        <v>41</v>
      </c>
      <c r="KT47195">
        <v>121</v>
      </c>
      <c r="KU47195">
        <v>50</v>
      </c>
      <c r="KV47195">
        <v>144</v>
      </c>
      <c r="KW47195">
        <v>32</v>
      </c>
    </row>
    <row r="47196" spans="302:309" x14ac:dyDescent="0.3">
      <c r="KP47196">
        <f ca="1"/>
        <v>47184</v>
      </c>
      <c r="KQ47196">
        <v>132</v>
      </c>
      <c r="KR47196">
        <v>156</v>
      </c>
      <c r="KS47196">
        <v>41</v>
      </c>
      <c r="KT47196">
        <v>121</v>
      </c>
      <c r="KU47196">
        <v>51</v>
      </c>
      <c r="KV47196">
        <v>19</v>
      </c>
      <c r="KW47196">
        <v>112</v>
      </c>
    </row>
    <row r="47197" spans="302:309" x14ac:dyDescent="0.3">
      <c r="KP47197">
        <f ca="1"/>
        <v>47185</v>
      </c>
      <c r="KQ47197">
        <v>132</v>
      </c>
      <c r="KR47197">
        <v>157</v>
      </c>
      <c r="KS47197">
        <v>41</v>
      </c>
      <c r="KT47197">
        <v>121</v>
      </c>
      <c r="KU47197">
        <v>51</v>
      </c>
      <c r="KV47197">
        <v>49</v>
      </c>
      <c r="KW47197">
        <v>82</v>
      </c>
    </row>
    <row r="47198" spans="302:309" x14ac:dyDescent="0.3">
      <c r="KP47198">
        <f ca="1"/>
        <v>47186</v>
      </c>
      <c r="KQ47198">
        <v>132</v>
      </c>
      <c r="KR47198">
        <v>158</v>
      </c>
      <c r="KS47198">
        <v>41</v>
      </c>
      <c r="KT47198">
        <v>121</v>
      </c>
      <c r="KU47198">
        <v>52</v>
      </c>
      <c r="KV47198">
        <v>56</v>
      </c>
      <c r="KW47198">
        <v>76</v>
      </c>
    </row>
    <row r="47199" spans="302:309" x14ac:dyDescent="0.3">
      <c r="KP47199">
        <f ca="1"/>
        <v>47187</v>
      </c>
      <c r="KQ47199">
        <v>132</v>
      </c>
      <c r="KR47199">
        <v>159</v>
      </c>
      <c r="KS47199">
        <v>41</v>
      </c>
      <c r="KT47199">
        <v>121</v>
      </c>
      <c r="KU47199">
        <v>52</v>
      </c>
      <c r="KV47199">
        <v>92</v>
      </c>
      <c r="KW47199">
        <v>40</v>
      </c>
    </row>
    <row r="47200" spans="302:309" x14ac:dyDescent="0.3">
      <c r="KP47200">
        <f ca="1"/>
        <v>47188</v>
      </c>
      <c r="KQ47200">
        <v>132</v>
      </c>
      <c r="KR47200">
        <v>160</v>
      </c>
      <c r="KS47200">
        <v>41</v>
      </c>
      <c r="KT47200">
        <v>121</v>
      </c>
      <c r="KU47200">
        <v>52</v>
      </c>
      <c r="KV47200">
        <v>104</v>
      </c>
      <c r="KW47200">
        <v>28</v>
      </c>
    </row>
    <row r="47201" spans="302:309" x14ac:dyDescent="0.3">
      <c r="KP47201">
        <f ca="1"/>
        <v>47189</v>
      </c>
      <c r="KQ47201">
        <v>132</v>
      </c>
      <c r="KR47201">
        <v>161</v>
      </c>
      <c r="KS47201">
        <v>41</v>
      </c>
      <c r="KT47201">
        <v>121</v>
      </c>
      <c r="KU47201">
        <v>53</v>
      </c>
      <c r="KV47201">
        <v>40</v>
      </c>
      <c r="KW47201">
        <v>93</v>
      </c>
    </row>
    <row r="47202" spans="302:309" x14ac:dyDescent="0.3">
      <c r="KP47202">
        <f ca="1"/>
        <v>47190</v>
      </c>
      <c r="KQ47202">
        <v>132</v>
      </c>
      <c r="KR47202">
        <v>162</v>
      </c>
      <c r="KS47202">
        <v>41</v>
      </c>
      <c r="KT47202">
        <v>121</v>
      </c>
      <c r="KU47202">
        <v>53</v>
      </c>
      <c r="KV47202">
        <v>75</v>
      </c>
      <c r="KW47202">
        <v>58</v>
      </c>
    </row>
    <row r="47203" spans="302:309" x14ac:dyDescent="0.3">
      <c r="KP47203">
        <f ca="1"/>
        <v>47191</v>
      </c>
      <c r="KQ47203">
        <v>132</v>
      </c>
      <c r="KR47203">
        <v>163</v>
      </c>
      <c r="KS47203">
        <v>41</v>
      </c>
      <c r="KT47203">
        <v>121</v>
      </c>
      <c r="KU47203">
        <v>53</v>
      </c>
      <c r="KV47203">
        <v>85</v>
      </c>
      <c r="KW47203">
        <v>48</v>
      </c>
    </row>
    <row r="47204" spans="302:309" x14ac:dyDescent="0.3">
      <c r="KP47204">
        <f ca="1"/>
        <v>47192</v>
      </c>
      <c r="KQ47204">
        <v>132</v>
      </c>
      <c r="KR47204">
        <v>164</v>
      </c>
      <c r="KS47204">
        <v>41</v>
      </c>
      <c r="KT47204">
        <v>121</v>
      </c>
      <c r="KU47204">
        <v>53</v>
      </c>
      <c r="KV47204">
        <v>113</v>
      </c>
      <c r="KW47204">
        <v>20</v>
      </c>
    </row>
    <row r="47205" spans="302:309" x14ac:dyDescent="0.3">
      <c r="KP47205">
        <f ca="1"/>
        <v>47193</v>
      </c>
      <c r="KQ47205">
        <v>132</v>
      </c>
      <c r="KR47205">
        <v>165</v>
      </c>
      <c r="KS47205">
        <v>41</v>
      </c>
      <c r="KT47205">
        <v>121</v>
      </c>
      <c r="KU47205">
        <v>54</v>
      </c>
      <c r="KV47205">
        <v>1</v>
      </c>
      <c r="KW47205">
        <v>133</v>
      </c>
    </row>
    <row r="47206" spans="302:309" x14ac:dyDescent="0.3">
      <c r="KP47206">
        <f ca="1"/>
        <v>47194</v>
      </c>
      <c r="KQ47206">
        <v>132</v>
      </c>
      <c r="KR47206">
        <v>166</v>
      </c>
      <c r="KS47206">
        <v>41</v>
      </c>
      <c r="KT47206">
        <v>121</v>
      </c>
      <c r="KU47206">
        <v>54</v>
      </c>
      <c r="KV47206">
        <v>28</v>
      </c>
      <c r="KW47206">
        <v>106</v>
      </c>
    </row>
    <row r="47207" spans="302:309" x14ac:dyDescent="0.3">
      <c r="KP47207">
        <f ca="1"/>
        <v>47195</v>
      </c>
      <c r="KQ47207">
        <v>132</v>
      </c>
      <c r="KR47207">
        <v>167</v>
      </c>
      <c r="KS47207">
        <v>41</v>
      </c>
      <c r="KT47207">
        <v>121</v>
      </c>
      <c r="KU47207">
        <v>54</v>
      </c>
      <c r="KV47207">
        <v>108</v>
      </c>
      <c r="KW47207">
        <v>26</v>
      </c>
    </row>
    <row r="47208" spans="302:309" x14ac:dyDescent="0.3">
      <c r="KP47208">
        <f ca="1"/>
        <v>47196</v>
      </c>
      <c r="KQ47208">
        <v>132</v>
      </c>
      <c r="KR47208">
        <v>168</v>
      </c>
      <c r="KS47208">
        <v>41</v>
      </c>
      <c r="KT47208">
        <v>121</v>
      </c>
      <c r="KU47208">
        <v>54</v>
      </c>
      <c r="KV47208">
        <v>131</v>
      </c>
      <c r="KW47208">
        <v>23</v>
      </c>
    </row>
    <row r="47209" spans="302:309" x14ac:dyDescent="0.3">
      <c r="KP47209">
        <f ca="1"/>
        <v>47197</v>
      </c>
      <c r="KQ47209">
        <v>132</v>
      </c>
      <c r="KR47209">
        <v>169</v>
      </c>
      <c r="KS47209">
        <v>41</v>
      </c>
      <c r="KT47209">
        <v>121</v>
      </c>
      <c r="KU47209">
        <v>55</v>
      </c>
      <c r="KV47209">
        <v>12</v>
      </c>
      <c r="KW47209">
        <v>123</v>
      </c>
    </row>
    <row r="47210" spans="302:309" x14ac:dyDescent="0.3">
      <c r="KP47210">
        <f ca="1"/>
        <v>47198</v>
      </c>
      <c r="KQ47210">
        <v>132</v>
      </c>
      <c r="KR47210">
        <v>170</v>
      </c>
      <c r="KS47210">
        <v>41</v>
      </c>
      <c r="KT47210">
        <v>121</v>
      </c>
      <c r="KU47210">
        <v>55</v>
      </c>
      <c r="KV47210">
        <v>46</v>
      </c>
      <c r="KW47210">
        <v>89</v>
      </c>
    </row>
    <row r="47211" spans="302:309" x14ac:dyDescent="0.3">
      <c r="KP47211">
        <f ca="1"/>
        <v>47199</v>
      </c>
      <c r="KQ47211">
        <v>132</v>
      </c>
      <c r="KR47211">
        <v>171</v>
      </c>
      <c r="KS47211">
        <v>41</v>
      </c>
      <c r="KT47211">
        <v>121</v>
      </c>
      <c r="KU47211">
        <v>55</v>
      </c>
      <c r="KV47211">
        <v>79</v>
      </c>
      <c r="KW47211">
        <v>56</v>
      </c>
    </row>
    <row r="47212" spans="302:309" x14ac:dyDescent="0.3">
      <c r="KP47212">
        <f ca="1"/>
        <v>47200</v>
      </c>
      <c r="KQ47212">
        <v>132</v>
      </c>
      <c r="KR47212">
        <v>172</v>
      </c>
      <c r="KS47212">
        <v>41</v>
      </c>
      <c r="KT47212">
        <v>121</v>
      </c>
      <c r="KU47212">
        <v>55</v>
      </c>
      <c r="KV47212">
        <v>124</v>
      </c>
      <c r="KW47212">
        <v>17</v>
      </c>
    </row>
    <row r="47213" spans="302:309" x14ac:dyDescent="0.3">
      <c r="KP47213">
        <f ca="1"/>
        <v>47201</v>
      </c>
      <c r="KQ47213">
        <v>132</v>
      </c>
      <c r="KR47213">
        <v>173</v>
      </c>
      <c r="KS47213">
        <v>41</v>
      </c>
      <c r="KT47213">
        <v>121</v>
      </c>
      <c r="KU47213">
        <v>55</v>
      </c>
      <c r="KV47213">
        <v>140</v>
      </c>
      <c r="KW47213">
        <v>33</v>
      </c>
    </row>
    <row r="47214" spans="302:309" x14ac:dyDescent="0.3">
      <c r="KP47214">
        <f ca="1"/>
        <v>47202</v>
      </c>
      <c r="KQ47214">
        <v>132</v>
      </c>
      <c r="KR47214">
        <v>174</v>
      </c>
      <c r="KS47214">
        <v>41</v>
      </c>
      <c r="KT47214">
        <v>121</v>
      </c>
      <c r="KU47214">
        <v>56</v>
      </c>
      <c r="KV47214">
        <v>37</v>
      </c>
      <c r="KW47214">
        <v>99</v>
      </c>
    </row>
    <row r="47215" spans="302:309" x14ac:dyDescent="0.3">
      <c r="KP47215">
        <f ca="1"/>
        <v>47203</v>
      </c>
      <c r="KQ47215">
        <v>132</v>
      </c>
      <c r="KR47215">
        <v>175</v>
      </c>
      <c r="KS47215">
        <v>41</v>
      </c>
      <c r="KT47215">
        <v>121</v>
      </c>
      <c r="KU47215">
        <v>56</v>
      </c>
      <c r="KV47215">
        <v>146</v>
      </c>
      <c r="KW47215">
        <v>40</v>
      </c>
    </row>
    <row r="47216" spans="302:309" x14ac:dyDescent="0.3">
      <c r="KP47216">
        <f ca="1"/>
        <v>47204</v>
      </c>
      <c r="KQ47216">
        <v>132</v>
      </c>
      <c r="KR47216">
        <v>176</v>
      </c>
      <c r="KS47216">
        <v>41</v>
      </c>
      <c r="KT47216">
        <v>121</v>
      </c>
      <c r="KU47216">
        <v>59</v>
      </c>
      <c r="KV47216">
        <v>16</v>
      </c>
      <c r="KW47216">
        <v>123</v>
      </c>
    </row>
    <row r="47217" spans="302:309" x14ac:dyDescent="0.3">
      <c r="KP47217">
        <f ca="1"/>
        <v>47205</v>
      </c>
      <c r="KQ47217">
        <v>132</v>
      </c>
      <c r="KR47217">
        <v>177</v>
      </c>
      <c r="KS47217">
        <v>41</v>
      </c>
      <c r="KT47217">
        <v>121</v>
      </c>
      <c r="KU47217">
        <v>59</v>
      </c>
      <c r="KV47217">
        <v>43</v>
      </c>
      <c r="KW47217">
        <v>96</v>
      </c>
    </row>
    <row r="47218" spans="302:309" x14ac:dyDescent="0.3">
      <c r="KP47218">
        <f ca="1"/>
        <v>47206</v>
      </c>
      <c r="KQ47218">
        <v>132</v>
      </c>
      <c r="KR47218">
        <v>178</v>
      </c>
      <c r="KS47218">
        <v>41</v>
      </c>
      <c r="KT47218">
        <v>121</v>
      </c>
      <c r="KU47218">
        <v>60</v>
      </c>
      <c r="KV47218">
        <v>68</v>
      </c>
      <c r="KW47218">
        <v>72</v>
      </c>
    </row>
    <row r="47219" spans="302:309" x14ac:dyDescent="0.3">
      <c r="KP47219">
        <f ca="1"/>
        <v>47207</v>
      </c>
      <c r="KQ47219">
        <v>132</v>
      </c>
      <c r="KR47219">
        <v>179</v>
      </c>
      <c r="KS47219">
        <v>41</v>
      </c>
      <c r="KT47219">
        <v>121</v>
      </c>
      <c r="KU47219">
        <v>60</v>
      </c>
      <c r="KV47219">
        <v>76</v>
      </c>
      <c r="KW47219">
        <v>64</v>
      </c>
    </row>
    <row r="47220" spans="302:309" x14ac:dyDescent="0.3">
      <c r="KP47220">
        <f ca="1"/>
        <v>47208</v>
      </c>
      <c r="KQ47220">
        <v>132</v>
      </c>
      <c r="KR47220">
        <v>180</v>
      </c>
      <c r="KS47220">
        <v>41</v>
      </c>
      <c r="KT47220">
        <v>121</v>
      </c>
      <c r="KU47220">
        <v>60</v>
      </c>
      <c r="KV47220">
        <v>83</v>
      </c>
      <c r="KW47220">
        <v>57</v>
      </c>
    </row>
    <row r="47221" spans="302:309" x14ac:dyDescent="0.3">
      <c r="KP47221">
        <f ca="1"/>
        <v>47209</v>
      </c>
      <c r="KQ47221">
        <v>132</v>
      </c>
      <c r="KR47221">
        <v>181</v>
      </c>
      <c r="KS47221">
        <v>41</v>
      </c>
      <c r="KT47221">
        <v>121</v>
      </c>
      <c r="KU47221">
        <v>61</v>
      </c>
      <c r="KV47221">
        <v>1</v>
      </c>
      <c r="KW47221">
        <v>140</v>
      </c>
    </row>
    <row r="47222" spans="302:309" x14ac:dyDescent="0.3">
      <c r="KP47222">
        <f ca="1"/>
        <v>47210</v>
      </c>
      <c r="KQ47222">
        <v>132</v>
      </c>
      <c r="KR47222">
        <v>182</v>
      </c>
      <c r="KS47222">
        <v>41</v>
      </c>
      <c r="KT47222">
        <v>121</v>
      </c>
      <c r="KU47222">
        <v>61</v>
      </c>
      <c r="KV47222">
        <v>89</v>
      </c>
      <c r="KW47222">
        <v>52</v>
      </c>
    </row>
    <row r="47223" spans="302:309" x14ac:dyDescent="0.3">
      <c r="KP47223">
        <f ca="1"/>
        <v>47211</v>
      </c>
      <c r="KQ47223">
        <v>132</v>
      </c>
      <c r="KR47223">
        <v>183</v>
      </c>
      <c r="KS47223">
        <v>41</v>
      </c>
      <c r="KT47223">
        <v>121</v>
      </c>
      <c r="KU47223">
        <v>61</v>
      </c>
      <c r="KV47223">
        <v>136</v>
      </c>
      <c r="KW47223">
        <v>35</v>
      </c>
    </row>
    <row r="47224" spans="302:309" x14ac:dyDescent="0.3">
      <c r="KP47224">
        <f ca="1"/>
        <v>47212</v>
      </c>
      <c r="KQ47224">
        <v>132</v>
      </c>
      <c r="KR47224">
        <v>184</v>
      </c>
      <c r="KS47224">
        <v>41</v>
      </c>
      <c r="KT47224">
        <v>121</v>
      </c>
      <c r="KU47224">
        <v>62</v>
      </c>
      <c r="KV47224">
        <v>26</v>
      </c>
      <c r="KW47224">
        <v>116</v>
      </c>
    </row>
    <row r="47225" spans="302:309" x14ac:dyDescent="0.3">
      <c r="KP47225">
        <f ca="1"/>
        <v>47213</v>
      </c>
      <c r="KQ47225">
        <v>132</v>
      </c>
      <c r="KR47225">
        <v>185</v>
      </c>
      <c r="KS47225">
        <v>41</v>
      </c>
      <c r="KT47225">
        <v>121</v>
      </c>
      <c r="KU47225">
        <v>62</v>
      </c>
      <c r="KV47225">
        <v>107</v>
      </c>
      <c r="KW47225">
        <v>35</v>
      </c>
    </row>
    <row r="47226" spans="302:309" x14ac:dyDescent="0.3">
      <c r="KP47226">
        <f ca="1"/>
        <v>47214</v>
      </c>
      <c r="KQ47226">
        <v>132</v>
      </c>
      <c r="KR47226">
        <v>186</v>
      </c>
      <c r="KS47226">
        <v>41</v>
      </c>
      <c r="KT47226">
        <v>121</v>
      </c>
      <c r="KU47226">
        <v>62</v>
      </c>
      <c r="KV47226">
        <v>143</v>
      </c>
      <c r="KW47226">
        <v>43</v>
      </c>
    </row>
    <row r="47227" spans="302:309" x14ac:dyDescent="0.3">
      <c r="KP47227">
        <f ca="1"/>
        <v>47215</v>
      </c>
      <c r="KQ47227">
        <v>132</v>
      </c>
      <c r="KR47227">
        <v>187</v>
      </c>
      <c r="KS47227">
        <v>41</v>
      </c>
      <c r="KT47227">
        <v>121</v>
      </c>
      <c r="KU47227">
        <v>63</v>
      </c>
      <c r="KV47227">
        <v>21</v>
      </c>
      <c r="KW47227">
        <v>122</v>
      </c>
    </row>
    <row r="47228" spans="302:309" x14ac:dyDescent="0.3">
      <c r="KP47228">
        <f ca="1"/>
        <v>47216</v>
      </c>
      <c r="KQ47228">
        <v>132</v>
      </c>
      <c r="KR47228">
        <v>188</v>
      </c>
      <c r="KS47228">
        <v>41</v>
      </c>
      <c r="KT47228">
        <v>121</v>
      </c>
      <c r="KU47228">
        <v>63</v>
      </c>
      <c r="KV47228">
        <v>41</v>
      </c>
      <c r="KW47228">
        <v>102</v>
      </c>
    </row>
    <row r="47229" spans="302:309" x14ac:dyDescent="0.3">
      <c r="KP47229">
        <f ca="1"/>
        <v>47217</v>
      </c>
      <c r="KQ47229">
        <v>132</v>
      </c>
      <c r="KR47229">
        <v>189</v>
      </c>
      <c r="KS47229">
        <v>41</v>
      </c>
      <c r="KT47229">
        <v>121</v>
      </c>
      <c r="KU47229">
        <v>63</v>
      </c>
      <c r="KV47229">
        <v>52</v>
      </c>
      <c r="KW47229">
        <v>91</v>
      </c>
    </row>
    <row r="47230" spans="302:309" x14ac:dyDescent="0.3">
      <c r="KP47230">
        <f ca="1"/>
        <v>47218</v>
      </c>
      <c r="KQ47230">
        <v>132</v>
      </c>
      <c r="KR47230">
        <v>190</v>
      </c>
      <c r="KS47230">
        <v>41</v>
      </c>
      <c r="KT47230">
        <v>121</v>
      </c>
      <c r="KU47230">
        <v>63</v>
      </c>
      <c r="KV47230">
        <v>63</v>
      </c>
      <c r="KW47230">
        <v>80</v>
      </c>
    </row>
    <row r="47231" spans="302:309" x14ac:dyDescent="0.3">
      <c r="KP47231">
        <f ca="1"/>
        <v>47219</v>
      </c>
      <c r="KQ47231">
        <v>132</v>
      </c>
      <c r="KR47231">
        <v>191</v>
      </c>
      <c r="KS47231">
        <v>41</v>
      </c>
      <c r="KT47231">
        <v>121</v>
      </c>
      <c r="KU47231">
        <v>64</v>
      </c>
      <c r="KV47231">
        <v>11</v>
      </c>
      <c r="KW47231">
        <v>133</v>
      </c>
    </row>
    <row r="47232" spans="302:309" x14ac:dyDescent="0.3">
      <c r="KP47232">
        <f ca="1"/>
        <v>47220</v>
      </c>
      <c r="KQ47232">
        <v>132</v>
      </c>
      <c r="KR47232">
        <v>192</v>
      </c>
      <c r="KS47232">
        <v>41</v>
      </c>
      <c r="KT47232">
        <v>121</v>
      </c>
      <c r="KU47232">
        <v>64</v>
      </c>
      <c r="KV47232">
        <v>35</v>
      </c>
      <c r="KW47232">
        <v>109</v>
      </c>
    </row>
    <row r="47233" spans="302:309" x14ac:dyDescent="0.3">
      <c r="KP47233">
        <f ca="1"/>
        <v>47221</v>
      </c>
      <c r="KQ47233">
        <v>132</v>
      </c>
      <c r="KR47233">
        <v>193</v>
      </c>
      <c r="KS47233">
        <v>41</v>
      </c>
      <c r="KT47233">
        <v>121</v>
      </c>
      <c r="KU47233">
        <v>64</v>
      </c>
      <c r="KV47233">
        <v>113</v>
      </c>
      <c r="KW47233">
        <v>31</v>
      </c>
    </row>
    <row r="47234" spans="302:309" x14ac:dyDescent="0.3">
      <c r="KP47234">
        <f ca="1"/>
        <v>47222</v>
      </c>
      <c r="KQ47234">
        <v>132</v>
      </c>
      <c r="KR47234">
        <v>194</v>
      </c>
      <c r="KS47234">
        <v>41</v>
      </c>
      <c r="KT47234">
        <v>121</v>
      </c>
      <c r="KU47234">
        <v>64</v>
      </c>
      <c r="KV47234">
        <v>131</v>
      </c>
      <c r="KW47234">
        <v>33</v>
      </c>
    </row>
    <row r="47235" spans="302:309" x14ac:dyDescent="0.3">
      <c r="KP47235">
        <f ca="1"/>
        <v>47223</v>
      </c>
      <c r="KQ47235">
        <v>132</v>
      </c>
      <c r="KR47235">
        <v>195</v>
      </c>
      <c r="KS47235">
        <v>41</v>
      </c>
      <c r="KT47235">
        <v>121</v>
      </c>
      <c r="KU47235">
        <v>65</v>
      </c>
      <c r="KV47235">
        <v>47</v>
      </c>
      <c r="KW47235">
        <v>98</v>
      </c>
    </row>
    <row r="47236" spans="302:309" x14ac:dyDescent="0.3">
      <c r="KP47236">
        <f ca="1"/>
        <v>47224</v>
      </c>
      <c r="KQ47236">
        <v>132</v>
      </c>
      <c r="KR47236">
        <v>196</v>
      </c>
      <c r="KS47236">
        <v>41</v>
      </c>
      <c r="KT47236">
        <v>121</v>
      </c>
      <c r="KU47236">
        <v>65</v>
      </c>
      <c r="KV47236">
        <v>100</v>
      </c>
      <c r="KW47236">
        <v>45</v>
      </c>
    </row>
    <row r="47237" spans="302:309" x14ac:dyDescent="0.3">
      <c r="KP47237">
        <f ca="1"/>
        <v>47225</v>
      </c>
      <c r="KQ47237">
        <v>132</v>
      </c>
      <c r="KR47237">
        <v>197</v>
      </c>
      <c r="KS47237">
        <v>41</v>
      </c>
      <c r="KT47237">
        <v>121</v>
      </c>
      <c r="KU47237">
        <v>66</v>
      </c>
      <c r="KV47237">
        <v>7</v>
      </c>
      <c r="KW47237">
        <v>139</v>
      </c>
    </row>
    <row r="47238" spans="302:309" x14ac:dyDescent="0.3">
      <c r="KP47238">
        <f ca="1"/>
        <v>47226</v>
      </c>
      <c r="KQ47238">
        <v>132</v>
      </c>
      <c r="KR47238">
        <v>198</v>
      </c>
      <c r="KS47238">
        <v>41</v>
      </c>
      <c r="KT47238">
        <v>121</v>
      </c>
      <c r="KU47238">
        <v>66</v>
      </c>
      <c r="KV47238">
        <v>56</v>
      </c>
      <c r="KW47238">
        <v>90</v>
      </c>
    </row>
    <row r="47239" spans="302:309" x14ac:dyDescent="0.3">
      <c r="KP47239">
        <f ca="1"/>
        <v>47227</v>
      </c>
      <c r="KQ47239">
        <v>132</v>
      </c>
      <c r="KR47239">
        <v>199</v>
      </c>
      <c r="KS47239">
        <v>41</v>
      </c>
      <c r="KT47239">
        <v>121</v>
      </c>
      <c r="KU47239">
        <v>66</v>
      </c>
      <c r="KV47239">
        <v>82</v>
      </c>
      <c r="KW47239">
        <v>64</v>
      </c>
    </row>
    <row r="47240" spans="302:309" x14ac:dyDescent="0.3">
      <c r="KP47240">
        <f ca="1"/>
        <v>47228</v>
      </c>
      <c r="KQ47240">
        <v>132</v>
      </c>
      <c r="KR47240">
        <v>200</v>
      </c>
      <c r="KS47240">
        <v>41</v>
      </c>
      <c r="KT47240">
        <v>121</v>
      </c>
      <c r="KU47240">
        <v>66</v>
      </c>
      <c r="KV47240">
        <v>140</v>
      </c>
      <c r="KW47240">
        <v>44</v>
      </c>
    </row>
    <row r="47241" spans="302:309" x14ac:dyDescent="0.3">
      <c r="KP47241">
        <f ca="1"/>
        <v>47229</v>
      </c>
      <c r="KQ47241">
        <v>132</v>
      </c>
      <c r="KR47241">
        <v>201</v>
      </c>
      <c r="KS47241">
        <v>41</v>
      </c>
      <c r="KT47241">
        <v>121</v>
      </c>
      <c r="KU47241">
        <v>69</v>
      </c>
      <c r="KV47241">
        <v>65</v>
      </c>
      <c r="KW47241">
        <v>84</v>
      </c>
    </row>
    <row r="47242" spans="302:309" x14ac:dyDescent="0.3">
      <c r="KP47242">
        <f ca="1"/>
        <v>47230</v>
      </c>
      <c r="KQ47242">
        <v>132</v>
      </c>
      <c r="KR47242">
        <v>202</v>
      </c>
      <c r="KS47242">
        <v>41</v>
      </c>
      <c r="KT47242">
        <v>121</v>
      </c>
      <c r="KU47242">
        <v>69</v>
      </c>
      <c r="KV47242">
        <v>93</v>
      </c>
      <c r="KW47242">
        <v>56</v>
      </c>
    </row>
    <row r="47243" spans="302:309" x14ac:dyDescent="0.3">
      <c r="KP47243">
        <f ca="1"/>
        <v>47231</v>
      </c>
      <c r="KQ47243">
        <v>132</v>
      </c>
      <c r="KR47243">
        <v>203</v>
      </c>
      <c r="KS47243">
        <v>41</v>
      </c>
      <c r="KT47243">
        <v>121</v>
      </c>
      <c r="KU47243">
        <v>70</v>
      </c>
      <c r="KV47243">
        <v>13</v>
      </c>
      <c r="KW47243">
        <v>137</v>
      </c>
    </row>
    <row r="47244" spans="302:309" x14ac:dyDescent="0.3">
      <c r="KP47244">
        <f ca="1"/>
        <v>47232</v>
      </c>
      <c r="KQ47244">
        <v>132</v>
      </c>
      <c r="KR47244">
        <v>204</v>
      </c>
      <c r="KS47244">
        <v>41</v>
      </c>
      <c r="KT47244">
        <v>121</v>
      </c>
      <c r="KU47244">
        <v>70</v>
      </c>
      <c r="KV47244">
        <v>19</v>
      </c>
      <c r="KW47244">
        <v>131</v>
      </c>
    </row>
    <row r="47245" spans="302:309" x14ac:dyDescent="0.3">
      <c r="KP47245">
        <f ca="1"/>
        <v>47233</v>
      </c>
      <c r="KQ47245">
        <v>132</v>
      </c>
      <c r="KR47245">
        <v>205</v>
      </c>
      <c r="KS47245">
        <v>41</v>
      </c>
      <c r="KT47245">
        <v>121</v>
      </c>
      <c r="KU47245">
        <v>70</v>
      </c>
      <c r="KV47245">
        <v>41</v>
      </c>
      <c r="KW47245">
        <v>109</v>
      </c>
    </row>
    <row r="47246" spans="302:309" x14ac:dyDescent="0.3">
      <c r="KP47246">
        <f ca="1"/>
        <v>47234</v>
      </c>
      <c r="KQ47246">
        <v>132</v>
      </c>
      <c r="KR47246">
        <v>206</v>
      </c>
      <c r="KS47246">
        <v>41</v>
      </c>
      <c r="KT47246">
        <v>121</v>
      </c>
      <c r="KU47246">
        <v>70</v>
      </c>
      <c r="KV47246">
        <v>86</v>
      </c>
      <c r="KW47246">
        <v>64</v>
      </c>
    </row>
    <row r="47247" spans="302:309" x14ac:dyDescent="0.3">
      <c r="KP47247">
        <f ca="1"/>
        <v>47235</v>
      </c>
      <c r="KQ47247">
        <v>132</v>
      </c>
      <c r="KR47247">
        <v>207</v>
      </c>
      <c r="KS47247">
        <v>41</v>
      </c>
      <c r="KT47247">
        <v>121</v>
      </c>
      <c r="KU47247">
        <v>71</v>
      </c>
      <c r="KV47247">
        <v>3</v>
      </c>
      <c r="KW47247">
        <v>148</v>
      </c>
    </row>
    <row r="47248" spans="302:309" x14ac:dyDescent="0.3">
      <c r="KP47248">
        <f ca="1"/>
        <v>47236</v>
      </c>
      <c r="KQ47248">
        <v>132</v>
      </c>
      <c r="KR47248">
        <v>208</v>
      </c>
      <c r="KS47248">
        <v>41</v>
      </c>
      <c r="KT47248">
        <v>121</v>
      </c>
      <c r="KU47248">
        <v>71</v>
      </c>
      <c r="KV47248">
        <v>53</v>
      </c>
      <c r="KW47248">
        <v>98</v>
      </c>
    </row>
    <row r="47249" spans="302:309" x14ac:dyDescent="0.3">
      <c r="KP47249">
        <f ca="1"/>
        <v>47237</v>
      </c>
      <c r="KQ47249">
        <v>132</v>
      </c>
      <c r="KR47249">
        <v>209</v>
      </c>
      <c r="KS47249">
        <v>41</v>
      </c>
      <c r="KT47249">
        <v>121</v>
      </c>
      <c r="KU47249">
        <v>71</v>
      </c>
      <c r="KV47249">
        <v>61</v>
      </c>
      <c r="KW47249">
        <v>90</v>
      </c>
    </row>
    <row r="47250" spans="302:309" x14ac:dyDescent="0.3">
      <c r="KP47250">
        <f ca="1"/>
        <v>47238</v>
      </c>
      <c r="KQ47250">
        <v>132</v>
      </c>
      <c r="KR47250">
        <v>210</v>
      </c>
      <c r="KS47250">
        <v>41</v>
      </c>
      <c r="KT47250">
        <v>121</v>
      </c>
      <c r="KU47250">
        <v>71</v>
      </c>
      <c r="KV47250">
        <v>117</v>
      </c>
      <c r="KW47250">
        <v>34</v>
      </c>
    </row>
    <row r="47251" spans="302:309" x14ac:dyDescent="0.3">
      <c r="KP47251">
        <f ca="1"/>
        <v>47239</v>
      </c>
      <c r="KQ47251">
        <v>132</v>
      </c>
      <c r="KR47251">
        <v>211</v>
      </c>
      <c r="KS47251">
        <v>41</v>
      </c>
      <c r="KT47251">
        <v>121</v>
      </c>
      <c r="KU47251">
        <v>72</v>
      </c>
      <c r="KV47251">
        <v>27</v>
      </c>
      <c r="KW47251">
        <v>125</v>
      </c>
    </row>
    <row r="47252" spans="302:309" x14ac:dyDescent="0.3">
      <c r="KP47252">
        <f ca="1"/>
        <v>47240</v>
      </c>
      <c r="KQ47252">
        <v>132</v>
      </c>
      <c r="KR47252">
        <v>212</v>
      </c>
      <c r="KS47252">
        <v>41</v>
      </c>
      <c r="KT47252">
        <v>121</v>
      </c>
      <c r="KU47252">
        <v>72</v>
      </c>
      <c r="KV47252">
        <v>135</v>
      </c>
      <c r="KW47252">
        <v>45</v>
      </c>
    </row>
    <row r="47253" spans="302:309" x14ac:dyDescent="0.3">
      <c r="KP47253">
        <f ca="1"/>
        <v>47241</v>
      </c>
      <c r="KQ47253">
        <v>132</v>
      </c>
      <c r="KR47253">
        <v>213</v>
      </c>
      <c r="KS47253">
        <v>41</v>
      </c>
      <c r="KT47253">
        <v>121</v>
      </c>
      <c r="KU47253">
        <v>72</v>
      </c>
      <c r="KV47253">
        <v>147</v>
      </c>
      <c r="KW47253">
        <v>57</v>
      </c>
    </row>
    <row r="47254" spans="302:309" x14ac:dyDescent="0.3">
      <c r="KP47254">
        <f ca="1"/>
        <v>47242</v>
      </c>
      <c r="KQ47254">
        <v>132</v>
      </c>
      <c r="KR47254">
        <v>214</v>
      </c>
      <c r="KS47254">
        <v>41</v>
      </c>
      <c r="KT47254">
        <v>121</v>
      </c>
      <c r="KU47254">
        <v>73</v>
      </c>
      <c r="KV47254">
        <v>71</v>
      </c>
      <c r="KW47254">
        <v>82</v>
      </c>
    </row>
    <row r="47255" spans="302:309" x14ac:dyDescent="0.3">
      <c r="KP47255">
        <f ca="1"/>
        <v>47243</v>
      </c>
      <c r="KQ47255">
        <v>132</v>
      </c>
      <c r="KR47255">
        <v>215</v>
      </c>
      <c r="KS47255">
        <v>41</v>
      </c>
      <c r="KT47255">
        <v>121</v>
      </c>
      <c r="KU47255">
        <v>74</v>
      </c>
      <c r="KV47255">
        <v>21</v>
      </c>
      <c r="KW47255">
        <v>133</v>
      </c>
    </row>
    <row r="47256" spans="302:309" x14ac:dyDescent="0.3">
      <c r="KP47256">
        <f ca="1"/>
        <v>47244</v>
      </c>
      <c r="KQ47256">
        <v>132</v>
      </c>
      <c r="KR47256">
        <v>216</v>
      </c>
      <c r="KS47256">
        <v>41</v>
      </c>
      <c r="KT47256">
        <v>121</v>
      </c>
      <c r="KU47256">
        <v>74</v>
      </c>
      <c r="KV47256">
        <v>48</v>
      </c>
      <c r="KW47256">
        <v>106</v>
      </c>
    </row>
    <row r="47257" spans="302:309" x14ac:dyDescent="0.3">
      <c r="KP47257">
        <f ca="1"/>
        <v>47245</v>
      </c>
      <c r="KQ47257">
        <v>132</v>
      </c>
      <c r="KR47257">
        <v>217</v>
      </c>
      <c r="KS47257">
        <v>41</v>
      </c>
      <c r="KT47257">
        <v>121</v>
      </c>
      <c r="KU47257">
        <v>74</v>
      </c>
      <c r="KV47257">
        <v>57</v>
      </c>
      <c r="KW47257">
        <v>97</v>
      </c>
    </row>
    <row r="47258" spans="302:309" x14ac:dyDescent="0.3">
      <c r="KP47258">
        <f ca="1"/>
        <v>47246</v>
      </c>
      <c r="KQ47258">
        <v>132</v>
      </c>
      <c r="KR47258">
        <v>218</v>
      </c>
      <c r="KS47258">
        <v>41</v>
      </c>
      <c r="KT47258">
        <v>121</v>
      </c>
      <c r="KU47258">
        <v>74</v>
      </c>
      <c r="KV47258">
        <v>140</v>
      </c>
      <c r="KW47258">
        <v>52</v>
      </c>
    </row>
    <row r="47259" spans="302:309" x14ac:dyDescent="0.3">
      <c r="KP47259">
        <f ca="1"/>
        <v>47247</v>
      </c>
      <c r="KQ47259">
        <v>132</v>
      </c>
      <c r="KR47259">
        <v>219</v>
      </c>
      <c r="KS47259">
        <v>41</v>
      </c>
      <c r="KT47259">
        <v>121</v>
      </c>
      <c r="KU47259">
        <v>75</v>
      </c>
      <c r="KV47259">
        <v>1</v>
      </c>
      <c r="KW47259">
        <v>154</v>
      </c>
    </row>
    <row r="47260" spans="302:309" x14ac:dyDescent="0.3">
      <c r="KP47260">
        <f ca="1"/>
        <v>47248</v>
      </c>
      <c r="KQ47260">
        <v>132</v>
      </c>
      <c r="KR47260">
        <v>220</v>
      </c>
      <c r="KS47260">
        <v>41</v>
      </c>
      <c r="KT47260">
        <v>121</v>
      </c>
      <c r="KU47260">
        <v>75</v>
      </c>
      <c r="KV47260">
        <v>42</v>
      </c>
      <c r="KW47260">
        <v>113</v>
      </c>
    </row>
    <row r="47261" spans="302:309" x14ac:dyDescent="0.3">
      <c r="KP47261">
        <f ca="1"/>
        <v>47249</v>
      </c>
      <c r="KQ47261">
        <v>132</v>
      </c>
      <c r="KR47261">
        <v>221</v>
      </c>
      <c r="KS47261">
        <v>41</v>
      </c>
      <c r="KT47261">
        <v>121</v>
      </c>
      <c r="KU47261">
        <v>75</v>
      </c>
      <c r="KV47261">
        <v>105</v>
      </c>
      <c r="KW47261">
        <v>50</v>
      </c>
    </row>
    <row r="47262" spans="302:309" x14ac:dyDescent="0.3">
      <c r="KP47262">
        <f ca="1"/>
        <v>47250</v>
      </c>
      <c r="KQ47262">
        <v>132</v>
      </c>
      <c r="KR47262">
        <v>222</v>
      </c>
      <c r="KS47262">
        <v>41</v>
      </c>
      <c r="KT47262">
        <v>121</v>
      </c>
      <c r="KU47262">
        <v>75</v>
      </c>
      <c r="KV47262">
        <v>111</v>
      </c>
      <c r="KW47262">
        <v>44</v>
      </c>
    </row>
    <row r="47263" spans="302:309" x14ac:dyDescent="0.3">
      <c r="KP47263">
        <f ca="1"/>
        <v>47251</v>
      </c>
      <c r="KQ47263">
        <v>132</v>
      </c>
      <c r="KR47263">
        <v>223</v>
      </c>
      <c r="KS47263">
        <v>41</v>
      </c>
      <c r="KT47263">
        <v>121</v>
      </c>
      <c r="KU47263">
        <v>75</v>
      </c>
      <c r="KV47263">
        <v>123</v>
      </c>
      <c r="KW47263">
        <v>36</v>
      </c>
    </row>
    <row r="47264" spans="302:309" x14ac:dyDescent="0.3">
      <c r="KP47264">
        <f ca="1"/>
        <v>47252</v>
      </c>
      <c r="KQ47264">
        <v>132</v>
      </c>
      <c r="KR47264">
        <v>224</v>
      </c>
      <c r="KS47264">
        <v>41</v>
      </c>
      <c r="KT47264">
        <v>121</v>
      </c>
      <c r="KU47264">
        <v>76</v>
      </c>
      <c r="KV47264">
        <v>63</v>
      </c>
      <c r="KW47264">
        <v>93</v>
      </c>
    </row>
    <row r="47265" spans="302:309" x14ac:dyDescent="0.3">
      <c r="KP47265">
        <f ca="1"/>
        <v>47253</v>
      </c>
      <c r="KQ47265">
        <v>132</v>
      </c>
      <c r="KR47265">
        <v>225</v>
      </c>
      <c r="KS47265">
        <v>41</v>
      </c>
      <c r="KT47265">
        <v>121</v>
      </c>
      <c r="KU47265">
        <v>76</v>
      </c>
      <c r="KV47265">
        <v>76</v>
      </c>
      <c r="KW47265">
        <v>80</v>
      </c>
    </row>
    <row r="47266" spans="302:309" x14ac:dyDescent="0.3">
      <c r="KP47266">
        <f ca="1"/>
        <v>47254</v>
      </c>
      <c r="KQ47266">
        <v>132</v>
      </c>
      <c r="KR47266">
        <v>226</v>
      </c>
      <c r="KS47266">
        <v>41</v>
      </c>
      <c r="KT47266">
        <v>121</v>
      </c>
      <c r="KU47266">
        <v>76</v>
      </c>
      <c r="KV47266">
        <v>89</v>
      </c>
      <c r="KW47266">
        <v>67</v>
      </c>
    </row>
    <row r="47267" spans="302:309" x14ac:dyDescent="0.3">
      <c r="KP47267">
        <f ca="1"/>
        <v>47255</v>
      </c>
      <c r="KQ47267">
        <v>132</v>
      </c>
      <c r="KR47267">
        <v>227</v>
      </c>
      <c r="KS47267">
        <v>41</v>
      </c>
      <c r="KT47267">
        <v>121</v>
      </c>
      <c r="KU47267">
        <v>79</v>
      </c>
      <c r="KV47267">
        <v>114</v>
      </c>
      <c r="KW47267">
        <v>45</v>
      </c>
    </row>
    <row r="47268" spans="302:309" x14ac:dyDescent="0.3">
      <c r="KP47268">
        <f ca="1"/>
        <v>47256</v>
      </c>
      <c r="KQ47268">
        <v>132</v>
      </c>
      <c r="KR47268">
        <v>228</v>
      </c>
      <c r="KS47268">
        <v>41</v>
      </c>
      <c r="KT47268">
        <v>121</v>
      </c>
      <c r="KU47268">
        <v>79</v>
      </c>
      <c r="KV47268">
        <v>143</v>
      </c>
      <c r="KW47268">
        <v>60</v>
      </c>
    </row>
    <row r="47269" spans="302:309" x14ac:dyDescent="0.3">
      <c r="KP47269">
        <f ca="1"/>
        <v>47257</v>
      </c>
      <c r="KQ47269">
        <v>132</v>
      </c>
      <c r="KR47269">
        <v>229</v>
      </c>
      <c r="KS47269">
        <v>41</v>
      </c>
      <c r="KT47269">
        <v>121</v>
      </c>
      <c r="KU47269">
        <v>80</v>
      </c>
      <c r="KV47269">
        <v>32</v>
      </c>
      <c r="KW47269">
        <v>128</v>
      </c>
    </row>
    <row r="47270" spans="302:309" x14ac:dyDescent="0.3">
      <c r="KP47270">
        <f ca="1"/>
        <v>47258</v>
      </c>
      <c r="KQ47270">
        <v>132</v>
      </c>
      <c r="KR47270">
        <v>230</v>
      </c>
      <c r="KS47270">
        <v>41</v>
      </c>
      <c r="KT47270">
        <v>121</v>
      </c>
      <c r="KU47270">
        <v>80</v>
      </c>
      <c r="KV47270">
        <v>80</v>
      </c>
      <c r="KW47270">
        <v>80</v>
      </c>
    </row>
    <row r="47271" spans="302:309" x14ac:dyDescent="0.3">
      <c r="KP47271">
        <f ca="1"/>
        <v>47259</v>
      </c>
      <c r="KQ47271">
        <v>132</v>
      </c>
      <c r="KR47271">
        <v>231</v>
      </c>
      <c r="KS47271">
        <v>41</v>
      </c>
      <c r="KT47271">
        <v>121</v>
      </c>
      <c r="KU47271">
        <v>80</v>
      </c>
      <c r="KV47271">
        <v>109</v>
      </c>
      <c r="KW47271">
        <v>51</v>
      </c>
    </row>
    <row r="47272" spans="302:309" x14ac:dyDescent="0.3">
      <c r="KP47272">
        <f ca="1"/>
        <v>47260</v>
      </c>
      <c r="KQ47272">
        <v>132</v>
      </c>
      <c r="KR47272">
        <v>232</v>
      </c>
      <c r="KS47272">
        <v>41</v>
      </c>
      <c r="KT47272">
        <v>121</v>
      </c>
      <c r="KU47272">
        <v>80</v>
      </c>
      <c r="KV47272">
        <v>134</v>
      </c>
      <c r="KW47272">
        <v>52</v>
      </c>
    </row>
    <row r="47273" spans="302:309" x14ac:dyDescent="0.3">
      <c r="KP47273">
        <f ca="1"/>
        <v>47261</v>
      </c>
      <c r="KQ47273">
        <v>132</v>
      </c>
      <c r="KR47273">
        <v>233</v>
      </c>
      <c r="KS47273">
        <v>41</v>
      </c>
      <c r="KT47273">
        <v>121</v>
      </c>
      <c r="KU47273">
        <v>81</v>
      </c>
      <c r="KV47273">
        <v>8</v>
      </c>
      <c r="KW47273">
        <v>153</v>
      </c>
    </row>
    <row r="47274" spans="302:309" x14ac:dyDescent="0.3">
      <c r="KP47274">
        <f ca="1"/>
        <v>47262</v>
      </c>
      <c r="KQ47274">
        <v>132</v>
      </c>
      <c r="KR47274">
        <v>234</v>
      </c>
      <c r="KS47274">
        <v>41</v>
      </c>
      <c r="KT47274">
        <v>121</v>
      </c>
      <c r="KU47274">
        <v>81</v>
      </c>
      <c r="KV47274">
        <v>23</v>
      </c>
      <c r="KW47274">
        <v>138</v>
      </c>
    </row>
    <row r="47275" spans="302:309" x14ac:dyDescent="0.3">
      <c r="KP47275">
        <f ca="1"/>
        <v>47263</v>
      </c>
      <c r="KQ47275">
        <v>132</v>
      </c>
      <c r="KR47275">
        <v>235</v>
      </c>
      <c r="KS47275">
        <v>41</v>
      </c>
      <c r="KT47275">
        <v>121</v>
      </c>
      <c r="KU47275">
        <v>81</v>
      </c>
      <c r="KV47275">
        <v>38</v>
      </c>
      <c r="KW47275">
        <v>123</v>
      </c>
    </row>
    <row r="47276" spans="302:309" x14ac:dyDescent="0.3">
      <c r="KP47276">
        <f ca="1"/>
        <v>47264</v>
      </c>
      <c r="KQ47276">
        <v>132</v>
      </c>
      <c r="KR47276">
        <v>236</v>
      </c>
      <c r="KS47276">
        <v>41</v>
      </c>
      <c r="KT47276">
        <v>121</v>
      </c>
      <c r="KU47276">
        <v>81</v>
      </c>
      <c r="KV47276">
        <v>54</v>
      </c>
      <c r="KW47276">
        <v>107</v>
      </c>
    </row>
    <row r="47277" spans="302:309" x14ac:dyDescent="0.3">
      <c r="KP47277">
        <f ca="1"/>
        <v>47265</v>
      </c>
      <c r="KQ47277">
        <v>132</v>
      </c>
      <c r="KR47277">
        <v>237</v>
      </c>
      <c r="KS47277">
        <v>41</v>
      </c>
      <c r="KT47277">
        <v>121</v>
      </c>
      <c r="KU47277">
        <v>84</v>
      </c>
      <c r="KV47277">
        <v>19</v>
      </c>
      <c r="KW47277">
        <v>145</v>
      </c>
    </row>
    <row r="47278" spans="302:309" x14ac:dyDescent="0.3">
      <c r="KP47278">
        <f ca="1"/>
        <v>47266</v>
      </c>
      <c r="KQ47278">
        <v>132</v>
      </c>
      <c r="KR47278">
        <v>238</v>
      </c>
      <c r="KS47278">
        <v>41</v>
      </c>
      <c r="KT47278">
        <v>121</v>
      </c>
      <c r="KU47278">
        <v>84</v>
      </c>
      <c r="KV47278">
        <v>76</v>
      </c>
      <c r="KW47278">
        <v>88</v>
      </c>
    </row>
    <row r="47279" spans="302:309" x14ac:dyDescent="0.3">
      <c r="KP47279">
        <f ca="1"/>
        <v>47267</v>
      </c>
      <c r="KQ47279">
        <v>132</v>
      </c>
      <c r="KR47279">
        <v>239</v>
      </c>
      <c r="KS47279">
        <v>41</v>
      </c>
      <c r="KT47279">
        <v>121</v>
      </c>
      <c r="KU47279">
        <v>84</v>
      </c>
      <c r="KV47279">
        <v>100</v>
      </c>
      <c r="KW47279">
        <v>64</v>
      </c>
    </row>
    <row r="47280" spans="302:309" x14ac:dyDescent="0.3">
      <c r="KP47280">
        <f ca="1"/>
        <v>47268</v>
      </c>
      <c r="KQ47280">
        <v>132</v>
      </c>
      <c r="KR47280">
        <v>240</v>
      </c>
      <c r="KS47280">
        <v>41</v>
      </c>
      <c r="KT47280">
        <v>121</v>
      </c>
      <c r="KU47280">
        <v>84</v>
      </c>
      <c r="KV47280">
        <v>117</v>
      </c>
      <c r="KW47280">
        <v>47</v>
      </c>
    </row>
    <row r="47281" spans="302:309" x14ac:dyDescent="0.3">
      <c r="KP47281">
        <f ca="1"/>
        <v>47269</v>
      </c>
      <c r="KQ47281">
        <v>132</v>
      </c>
      <c r="KR47281">
        <v>241</v>
      </c>
      <c r="KS47281">
        <v>41</v>
      </c>
      <c r="KT47281">
        <v>121</v>
      </c>
      <c r="KU47281">
        <v>85</v>
      </c>
      <c r="KV47281">
        <v>28</v>
      </c>
      <c r="KW47281">
        <v>137</v>
      </c>
    </row>
    <row r="47282" spans="302:309" x14ac:dyDescent="0.3">
      <c r="KP47282">
        <f ca="1"/>
        <v>47270</v>
      </c>
      <c r="KQ47282">
        <v>132</v>
      </c>
      <c r="KR47282">
        <v>242</v>
      </c>
      <c r="KS47282">
        <v>41</v>
      </c>
      <c r="KT47282">
        <v>121</v>
      </c>
      <c r="KU47282">
        <v>85</v>
      </c>
      <c r="KV47282">
        <v>35</v>
      </c>
      <c r="KW47282">
        <v>130</v>
      </c>
    </row>
    <row r="47283" spans="302:309" x14ac:dyDescent="0.3">
      <c r="KP47283">
        <f ca="1"/>
        <v>47271</v>
      </c>
      <c r="KQ47283">
        <v>132</v>
      </c>
      <c r="KR47283">
        <v>243</v>
      </c>
      <c r="KS47283">
        <v>41</v>
      </c>
      <c r="KT47283">
        <v>121</v>
      </c>
      <c r="KU47283">
        <v>85</v>
      </c>
      <c r="KV47283">
        <v>42</v>
      </c>
      <c r="KW47283">
        <v>123</v>
      </c>
    </row>
    <row r="47284" spans="302:309" x14ac:dyDescent="0.3">
      <c r="KP47284">
        <f ca="1"/>
        <v>47272</v>
      </c>
      <c r="KQ47284">
        <v>132</v>
      </c>
      <c r="KR47284">
        <v>244</v>
      </c>
      <c r="KS47284">
        <v>41</v>
      </c>
      <c r="KT47284">
        <v>121</v>
      </c>
      <c r="KU47284">
        <v>85</v>
      </c>
      <c r="KV47284">
        <v>68</v>
      </c>
      <c r="KW47284">
        <v>97</v>
      </c>
    </row>
    <row r="47285" spans="302:309" x14ac:dyDescent="0.3">
      <c r="KP47285">
        <f ca="1"/>
        <v>47273</v>
      </c>
      <c r="KQ47285">
        <v>132</v>
      </c>
      <c r="KR47285">
        <v>245</v>
      </c>
      <c r="KS47285">
        <v>41</v>
      </c>
      <c r="KT47285">
        <v>121</v>
      </c>
      <c r="KU47285">
        <v>85</v>
      </c>
      <c r="KV47285">
        <v>136</v>
      </c>
      <c r="KW47285">
        <v>59</v>
      </c>
    </row>
    <row r="47286" spans="302:309" x14ac:dyDescent="0.3">
      <c r="KP47286">
        <f ca="1"/>
        <v>47274</v>
      </c>
      <c r="KQ47286">
        <v>132</v>
      </c>
      <c r="KR47286">
        <v>246</v>
      </c>
      <c r="KS47286">
        <v>41</v>
      </c>
      <c r="KT47286">
        <v>121</v>
      </c>
      <c r="KU47286">
        <v>88</v>
      </c>
      <c r="KV47286">
        <v>1</v>
      </c>
      <c r="KW47286">
        <v>167</v>
      </c>
    </row>
    <row r="47287" spans="302:309" x14ac:dyDescent="0.3">
      <c r="KP47287">
        <f ca="1"/>
        <v>47275</v>
      </c>
      <c r="KQ47287">
        <v>132</v>
      </c>
      <c r="KR47287">
        <v>247</v>
      </c>
      <c r="KS47287">
        <v>41</v>
      </c>
      <c r="KT47287">
        <v>121</v>
      </c>
      <c r="KU47287">
        <v>88</v>
      </c>
      <c r="KV47287">
        <v>87</v>
      </c>
      <c r="KW47287">
        <v>81</v>
      </c>
    </row>
    <row r="47288" spans="302:309" x14ac:dyDescent="0.3">
      <c r="KP47288">
        <f ca="1"/>
        <v>47276</v>
      </c>
      <c r="KQ47288">
        <v>132</v>
      </c>
      <c r="KR47288">
        <v>248</v>
      </c>
      <c r="KS47288">
        <v>41</v>
      </c>
      <c r="KT47288">
        <v>121</v>
      </c>
      <c r="KU47288">
        <v>88</v>
      </c>
      <c r="KV47288">
        <v>113</v>
      </c>
      <c r="KW47288">
        <v>55</v>
      </c>
    </row>
    <row r="47289" spans="302:309" x14ac:dyDescent="0.3">
      <c r="KP47289">
        <f ca="1"/>
        <v>47277</v>
      </c>
      <c r="KQ47289">
        <v>132</v>
      </c>
      <c r="KR47289">
        <v>249</v>
      </c>
      <c r="KS47289">
        <v>41</v>
      </c>
      <c r="KT47289">
        <v>121</v>
      </c>
      <c r="KU47289">
        <v>88</v>
      </c>
      <c r="KV47289">
        <v>125</v>
      </c>
      <c r="KW47289">
        <v>51</v>
      </c>
    </row>
    <row r="47290" spans="302:309" x14ac:dyDescent="0.3">
      <c r="KP47290">
        <f ca="1"/>
        <v>47278</v>
      </c>
      <c r="KQ47290">
        <v>132</v>
      </c>
      <c r="KR47290">
        <v>250</v>
      </c>
      <c r="KS47290">
        <v>41</v>
      </c>
      <c r="KT47290">
        <v>121</v>
      </c>
      <c r="KU47290">
        <v>88</v>
      </c>
      <c r="KV47290">
        <v>145</v>
      </c>
      <c r="KW47290">
        <v>71</v>
      </c>
    </row>
    <row r="47291" spans="302:309" x14ac:dyDescent="0.3">
      <c r="KP47291">
        <f ca="1"/>
        <v>47279</v>
      </c>
      <c r="KQ47291">
        <v>132</v>
      </c>
      <c r="KR47291">
        <v>251</v>
      </c>
      <c r="KS47291">
        <v>41</v>
      </c>
      <c r="KT47291">
        <v>121</v>
      </c>
      <c r="KU47291">
        <v>89</v>
      </c>
      <c r="KV47291">
        <v>13</v>
      </c>
      <c r="KW47291">
        <v>156</v>
      </c>
    </row>
    <row r="47292" spans="302:309" x14ac:dyDescent="0.3">
      <c r="KP47292">
        <f ca="1"/>
        <v>47280</v>
      </c>
      <c r="KQ47292">
        <v>132</v>
      </c>
      <c r="KR47292">
        <v>252</v>
      </c>
      <c r="KS47292">
        <v>41</v>
      </c>
      <c r="KT47292">
        <v>121</v>
      </c>
      <c r="KU47292">
        <v>89</v>
      </c>
      <c r="KV47292">
        <v>24</v>
      </c>
      <c r="KW47292">
        <v>145</v>
      </c>
    </row>
    <row r="47293" spans="302:309" x14ac:dyDescent="0.3">
      <c r="KP47293">
        <f ca="1"/>
        <v>47281</v>
      </c>
      <c r="KQ47293">
        <v>132</v>
      </c>
      <c r="KR47293">
        <v>253</v>
      </c>
      <c r="KS47293">
        <v>41</v>
      </c>
      <c r="KT47293">
        <v>121</v>
      </c>
      <c r="KU47293">
        <v>89</v>
      </c>
      <c r="KV47293">
        <v>48</v>
      </c>
      <c r="KW47293">
        <v>121</v>
      </c>
    </row>
    <row r="47294" spans="302:309" x14ac:dyDescent="0.3">
      <c r="KP47294">
        <f ca="1"/>
        <v>47282</v>
      </c>
      <c r="KQ47294">
        <v>132</v>
      </c>
      <c r="KR47294">
        <v>254</v>
      </c>
      <c r="KS47294">
        <v>41</v>
      </c>
      <c r="KT47294">
        <v>121</v>
      </c>
      <c r="KU47294">
        <v>90</v>
      </c>
      <c r="KV47294">
        <v>64</v>
      </c>
      <c r="KW47294">
        <v>106</v>
      </c>
    </row>
    <row r="47295" spans="302:309" x14ac:dyDescent="0.3">
      <c r="KP47295">
        <f ca="1"/>
        <v>47283</v>
      </c>
      <c r="KQ47295">
        <v>132</v>
      </c>
      <c r="KR47295">
        <v>255</v>
      </c>
      <c r="KS47295">
        <v>41</v>
      </c>
      <c r="KT47295">
        <v>121</v>
      </c>
      <c r="KU47295">
        <v>90</v>
      </c>
      <c r="KV47295">
        <v>75</v>
      </c>
      <c r="KW47295">
        <v>95</v>
      </c>
    </row>
    <row r="47296" spans="302:309" x14ac:dyDescent="0.3">
      <c r="KP47296">
        <f ca="1"/>
        <v>47284</v>
      </c>
      <c r="KQ47296">
        <v>132</v>
      </c>
      <c r="KR47296">
        <v>256</v>
      </c>
      <c r="KS47296">
        <v>41</v>
      </c>
      <c r="KT47296">
        <v>121</v>
      </c>
      <c r="KU47296">
        <v>90</v>
      </c>
      <c r="KV47296">
        <v>139</v>
      </c>
      <c r="KW47296">
        <v>67</v>
      </c>
    </row>
    <row r="47297" spans="302:309" x14ac:dyDescent="0.3">
      <c r="KP47297">
        <f ca="1"/>
        <v>47285</v>
      </c>
      <c r="KQ47297">
        <v>132</v>
      </c>
      <c r="KR47297">
        <v>257</v>
      </c>
      <c r="KS47297">
        <v>41</v>
      </c>
      <c r="KT47297">
        <v>121</v>
      </c>
      <c r="KU47297">
        <v>91</v>
      </c>
      <c r="KV47297">
        <v>5</v>
      </c>
      <c r="KW47297">
        <v>166</v>
      </c>
    </row>
    <row r="47298" spans="302:309" x14ac:dyDescent="0.3">
      <c r="KP47298">
        <f ca="1"/>
        <v>47286</v>
      </c>
      <c r="KQ47298">
        <v>132</v>
      </c>
      <c r="KR47298">
        <v>258</v>
      </c>
      <c r="KS47298">
        <v>41</v>
      </c>
      <c r="KT47298">
        <v>121</v>
      </c>
      <c r="KU47298">
        <v>91</v>
      </c>
      <c r="KV47298">
        <v>19</v>
      </c>
      <c r="KW47298">
        <v>152</v>
      </c>
    </row>
    <row r="47299" spans="302:309" x14ac:dyDescent="0.3">
      <c r="KP47299">
        <f ca="1"/>
        <v>47287</v>
      </c>
      <c r="KQ47299">
        <v>132</v>
      </c>
      <c r="KR47299">
        <v>259</v>
      </c>
      <c r="KS47299">
        <v>41</v>
      </c>
      <c r="KT47299">
        <v>121</v>
      </c>
      <c r="KU47299">
        <v>92</v>
      </c>
      <c r="KV47299">
        <v>34</v>
      </c>
      <c r="KW47299">
        <v>138</v>
      </c>
    </row>
    <row r="47300" spans="302:309" x14ac:dyDescent="0.3">
      <c r="KP47300">
        <f ca="1"/>
        <v>47288</v>
      </c>
      <c r="KQ47300">
        <v>132</v>
      </c>
      <c r="KR47300">
        <v>260</v>
      </c>
      <c r="KS47300">
        <v>41</v>
      </c>
      <c r="KT47300">
        <v>121</v>
      </c>
      <c r="KU47300">
        <v>92</v>
      </c>
      <c r="KV47300">
        <v>41</v>
      </c>
      <c r="KW47300">
        <v>131</v>
      </c>
    </row>
    <row r="47301" spans="302:309" x14ac:dyDescent="0.3">
      <c r="KP47301">
        <f ca="1"/>
        <v>47289</v>
      </c>
      <c r="KQ47301">
        <v>132</v>
      </c>
      <c r="KR47301">
        <v>261</v>
      </c>
      <c r="KS47301">
        <v>41</v>
      </c>
      <c r="KT47301">
        <v>121</v>
      </c>
      <c r="KU47301">
        <v>92</v>
      </c>
      <c r="KV47301">
        <v>84</v>
      </c>
      <c r="KW47301">
        <v>88</v>
      </c>
    </row>
    <row r="47302" spans="302:309" x14ac:dyDescent="0.3">
      <c r="KP47302">
        <f ca="1"/>
        <v>47290</v>
      </c>
      <c r="KQ47302">
        <v>132</v>
      </c>
      <c r="KR47302">
        <v>262</v>
      </c>
      <c r="KS47302">
        <v>41</v>
      </c>
      <c r="KT47302">
        <v>121</v>
      </c>
      <c r="KU47302">
        <v>92</v>
      </c>
      <c r="KV47302">
        <v>106</v>
      </c>
      <c r="KW47302">
        <v>66</v>
      </c>
    </row>
    <row r="47303" spans="302:309" x14ac:dyDescent="0.3">
      <c r="KP47303">
        <f ca="1"/>
        <v>47291</v>
      </c>
      <c r="KQ47303">
        <v>132</v>
      </c>
      <c r="KR47303">
        <v>263</v>
      </c>
      <c r="KS47303">
        <v>41</v>
      </c>
      <c r="KT47303">
        <v>121</v>
      </c>
      <c r="KU47303">
        <v>92</v>
      </c>
      <c r="KV47303">
        <v>118</v>
      </c>
      <c r="KW47303">
        <v>54</v>
      </c>
    </row>
    <row r="47304" spans="302:309" x14ac:dyDescent="0.3">
      <c r="KP47304">
        <f ca="1"/>
        <v>47292</v>
      </c>
      <c r="KQ47304">
        <v>132</v>
      </c>
      <c r="KR47304">
        <v>264</v>
      </c>
      <c r="KS47304">
        <v>41</v>
      </c>
      <c r="KT47304">
        <v>121</v>
      </c>
      <c r="KU47304">
        <v>92</v>
      </c>
      <c r="KV47304">
        <v>131</v>
      </c>
      <c r="KW47304">
        <v>61</v>
      </c>
    </row>
    <row r="47305" spans="302:309" x14ac:dyDescent="0.3">
      <c r="KP47305">
        <f ca="1"/>
        <v>47293</v>
      </c>
      <c r="KQ47305">
        <v>132</v>
      </c>
      <c r="KR47305">
        <v>265</v>
      </c>
      <c r="KS47305">
        <v>41</v>
      </c>
      <c r="KT47305">
        <v>121</v>
      </c>
      <c r="KU47305">
        <v>95</v>
      </c>
      <c r="KV47305">
        <v>1</v>
      </c>
      <c r="KW47305">
        <v>174</v>
      </c>
    </row>
    <row r="47306" spans="302:309" x14ac:dyDescent="0.3">
      <c r="KP47306">
        <f ca="1"/>
        <v>47294</v>
      </c>
      <c r="KQ47306">
        <v>132</v>
      </c>
      <c r="KR47306">
        <v>266</v>
      </c>
      <c r="KS47306">
        <v>41</v>
      </c>
      <c r="KT47306">
        <v>121</v>
      </c>
      <c r="KU47306">
        <v>95</v>
      </c>
      <c r="KV47306">
        <v>16</v>
      </c>
      <c r="KW47306">
        <v>159</v>
      </c>
    </row>
    <row r="47307" spans="302:309" x14ac:dyDescent="0.3">
      <c r="KP47307">
        <f ca="1"/>
        <v>47295</v>
      </c>
      <c r="KQ47307">
        <v>132</v>
      </c>
      <c r="KR47307">
        <v>267</v>
      </c>
      <c r="KS47307">
        <v>41</v>
      </c>
      <c r="KT47307">
        <v>121</v>
      </c>
      <c r="KU47307">
        <v>95</v>
      </c>
      <c r="KV47307">
        <v>56</v>
      </c>
      <c r="KW47307">
        <v>119</v>
      </c>
    </row>
    <row r="47308" spans="302:309" x14ac:dyDescent="0.3">
      <c r="KP47308">
        <f ca="1"/>
        <v>47296</v>
      </c>
      <c r="KQ47308">
        <v>132</v>
      </c>
      <c r="KR47308">
        <v>268</v>
      </c>
      <c r="KS47308">
        <v>41</v>
      </c>
      <c r="KT47308">
        <v>121</v>
      </c>
      <c r="KU47308">
        <v>95</v>
      </c>
      <c r="KV47308">
        <v>125</v>
      </c>
      <c r="KW47308">
        <v>58</v>
      </c>
    </row>
    <row r="47309" spans="302:309" x14ac:dyDescent="0.3">
      <c r="KP47309">
        <f ca="1"/>
        <v>47297</v>
      </c>
      <c r="KQ47309">
        <v>132</v>
      </c>
      <c r="KR47309">
        <v>269</v>
      </c>
      <c r="KS47309">
        <v>41</v>
      </c>
      <c r="KT47309">
        <v>121</v>
      </c>
      <c r="KU47309">
        <v>96</v>
      </c>
      <c r="KV47309">
        <v>11</v>
      </c>
      <c r="KW47309">
        <v>165</v>
      </c>
    </row>
    <row r="47310" spans="302:309" x14ac:dyDescent="0.3">
      <c r="KP47310">
        <f ca="1"/>
        <v>47298</v>
      </c>
      <c r="KQ47310">
        <v>132</v>
      </c>
      <c r="KR47310">
        <v>270</v>
      </c>
      <c r="KS47310">
        <v>41</v>
      </c>
      <c r="KT47310">
        <v>121</v>
      </c>
      <c r="KU47310">
        <v>96</v>
      </c>
      <c r="KV47310">
        <v>47</v>
      </c>
      <c r="KW47310">
        <v>129</v>
      </c>
    </row>
    <row r="47311" spans="302:309" x14ac:dyDescent="0.3">
      <c r="KP47311">
        <f ca="1"/>
        <v>47299</v>
      </c>
      <c r="KQ47311">
        <v>132</v>
      </c>
      <c r="KR47311">
        <v>271</v>
      </c>
      <c r="KS47311">
        <v>41</v>
      </c>
      <c r="KT47311">
        <v>121</v>
      </c>
      <c r="KU47311">
        <v>96</v>
      </c>
      <c r="KV47311">
        <v>79</v>
      </c>
      <c r="KW47311">
        <v>97</v>
      </c>
    </row>
    <row r="47312" spans="302:309" x14ac:dyDescent="0.3">
      <c r="KP47312">
        <f ca="1"/>
        <v>47300</v>
      </c>
      <c r="KQ47312">
        <v>132</v>
      </c>
      <c r="KR47312">
        <v>272</v>
      </c>
      <c r="KS47312">
        <v>41</v>
      </c>
      <c r="KT47312">
        <v>121</v>
      </c>
      <c r="KU47312">
        <v>99</v>
      </c>
      <c r="KV47312">
        <v>51</v>
      </c>
      <c r="KW47312">
        <v>128</v>
      </c>
    </row>
    <row r="47313" spans="302:309" x14ac:dyDescent="0.3">
      <c r="KP47313">
        <f ca="1"/>
        <v>47301</v>
      </c>
      <c r="KQ47313">
        <v>132</v>
      </c>
      <c r="KR47313">
        <v>273</v>
      </c>
      <c r="KS47313">
        <v>41</v>
      </c>
      <c r="KT47313">
        <v>121</v>
      </c>
      <c r="KU47313">
        <v>99</v>
      </c>
      <c r="KV47313">
        <v>67</v>
      </c>
      <c r="KW47313">
        <v>112</v>
      </c>
    </row>
    <row r="47314" spans="302:309" x14ac:dyDescent="0.3">
      <c r="KP47314">
        <f ca="1"/>
        <v>47302</v>
      </c>
      <c r="KQ47314">
        <v>132</v>
      </c>
      <c r="KR47314">
        <v>274</v>
      </c>
      <c r="KS47314">
        <v>41</v>
      </c>
      <c r="KT47314">
        <v>121</v>
      </c>
      <c r="KU47314">
        <v>99</v>
      </c>
      <c r="KV47314">
        <v>88</v>
      </c>
      <c r="KW47314">
        <v>91</v>
      </c>
    </row>
    <row r="47315" spans="302:309" x14ac:dyDescent="0.3">
      <c r="KP47315">
        <f ca="1"/>
        <v>47303</v>
      </c>
      <c r="KQ47315">
        <v>132</v>
      </c>
      <c r="KR47315">
        <v>275</v>
      </c>
      <c r="KS47315">
        <v>41</v>
      </c>
      <c r="KT47315">
        <v>121</v>
      </c>
      <c r="KU47315">
        <v>99</v>
      </c>
      <c r="KV47315">
        <v>101</v>
      </c>
      <c r="KW47315">
        <v>78</v>
      </c>
    </row>
    <row r="47316" spans="302:309" x14ac:dyDescent="0.3">
      <c r="KP47316">
        <f ca="1"/>
        <v>47304</v>
      </c>
      <c r="KQ47316">
        <v>132</v>
      </c>
      <c r="KR47316">
        <v>276</v>
      </c>
      <c r="KS47316">
        <v>41</v>
      </c>
      <c r="KT47316">
        <v>121</v>
      </c>
      <c r="KU47316">
        <v>99</v>
      </c>
      <c r="KV47316">
        <v>145</v>
      </c>
      <c r="KW47316">
        <v>82</v>
      </c>
    </row>
    <row r="47317" spans="302:309" x14ac:dyDescent="0.3">
      <c r="KP47317">
        <f ca="1"/>
        <v>47305</v>
      </c>
      <c r="KQ47317">
        <v>132</v>
      </c>
      <c r="KR47317">
        <v>277</v>
      </c>
      <c r="KS47317">
        <v>41</v>
      </c>
      <c r="KT47317">
        <v>121</v>
      </c>
      <c r="KU47317">
        <v>104</v>
      </c>
      <c r="KV47317">
        <v>14</v>
      </c>
      <c r="KW47317">
        <v>170</v>
      </c>
    </row>
    <row r="47318" spans="302:309" x14ac:dyDescent="0.3">
      <c r="KP47318">
        <f ca="1"/>
        <v>47306</v>
      </c>
      <c r="KQ47318">
        <v>132</v>
      </c>
      <c r="KR47318">
        <v>278</v>
      </c>
      <c r="KS47318">
        <v>41</v>
      </c>
      <c r="KT47318">
        <v>121</v>
      </c>
      <c r="KU47318">
        <v>104</v>
      </c>
      <c r="KV47318">
        <v>27</v>
      </c>
      <c r="KW47318">
        <v>157</v>
      </c>
    </row>
    <row r="47319" spans="302:309" x14ac:dyDescent="0.3">
      <c r="KP47319">
        <f ca="1"/>
        <v>47307</v>
      </c>
      <c r="KQ47319">
        <v>132</v>
      </c>
      <c r="KR47319">
        <v>279</v>
      </c>
      <c r="KS47319">
        <v>41</v>
      </c>
      <c r="KT47319">
        <v>121</v>
      </c>
      <c r="KU47319">
        <v>104</v>
      </c>
      <c r="KV47319">
        <v>62</v>
      </c>
      <c r="KW47319">
        <v>122</v>
      </c>
    </row>
    <row r="47320" spans="302:309" x14ac:dyDescent="0.3">
      <c r="KP47320">
        <f ca="1"/>
        <v>47308</v>
      </c>
      <c r="KQ47320">
        <v>132</v>
      </c>
      <c r="KR47320">
        <v>280</v>
      </c>
      <c r="KS47320">
        <v>41</v>
      </c>
      <c r="KT47320">
        <v>121</v>
      </c>
      <c r="KU47320">
        <v>104</v>
      </c>
      <c r="KV47320">
        <v>72</v>
      </c>
      <c r="KW47320">
        <v>112</v>
      </c>
    </row>
    <row r="47321" spans="302:309" x14ac:dyDescent="0.3">
      <c r="KP47321">
        <f ca="1"/>
        <v>47309</v>
      </c>
      <c r="KQ47321">
        <v>132</v>
      </c>
      <c r="KR47321">
        <v>281</v>
      </c>
      <c r="KS47321">
        <v>41</v>
      </c>
      <c r="KT47321">
        <v>121</v>
      </c>
      <c r="KU47321">
        <v>104</v>
      </c>
      <c r="KV47321">
        <v>97</v>
      </c>
      <c r="KW47321">
        <v>87</v>
      </c>
    </row>
    <row r="47322" spans="302:309" x14ac:dyDescent="0.3">
      <c r="KP47322">
        <f ca="1"/>
        <v>47310</v>
      </c>
      <c r="KQ47322">
        <v>132</v>
      </c>
      <c r="KR47322">
        <v>282</v>
      </c>
      <c r="KS47322">
        <v>41</v>
      </c>
      <c r="KT47322">
        <v>121</v>
      </c>
      <c r="KU47322">
        <v>104</v>
      </c>
      <c r="KV47322">
        <v>112</v>
      </c>
      <c r="KW47322">
        <v>72</v>
      </c>
    </row>
    <row r="47323" spans="302:309" x14ac:dyDescent="0.3">
      <c r="KP47323">
        <f ca="1"/>
        <v>47311</v>
      </c>
      <c r="KQ47323">
        <v>132</v>
      </c>
      <c r="KR47323">
        <v>283</v>
      </c>
      <c r="KS47323">
        <v>41</v>
      </c>
      <c r="KT47323">
        <v>121</v>
      </c>
      <c r="KU47323">
        <v>104</v>
      </c>
      <c r="KV47323">
        <v>131</v>
      </c>
      <c r="KW47323">
        <v>73</v>
      </c>
    </row>
    <row r="47324" spans="302:309" x14ac:dyDescent="0.3">
      <c r="KP47324">
        <f ca="1"/>
        <v>47312</v>
      </c>
      <c r="KQ47324">
        <v>132</v>
      </c>
      <c r="KR47324">
        <v>284</v>
      </c>
      <c r="KS47324">
        <v>41</v>
      </c>
      <c r="KT47324">
        <v>121</v>
      </c>
      <c r="KU47324">
        <v>105</v>
      </c>
      <c r="KV47324">
        <v>1</v>
      </c>
      <c r="KW47324">
        <v>184</v>
      </c>
    </row>
    <row r="47325" spans="302:309" x14ac:dyDescent="0.3">
      <c r="KP47325">
        <f ca="1"/>
        <v>47313</v>
      </c>
      <c r="KQ47325">
        <v>132</v>
      </c>
      <c r="KR47325">
        <v>285</v>
      </c>
      <c r="KS47325">
        <v>41</v>
      </c>
      <c r="KT47325">
        <v>121</v>
      </c>
      <c r="KU47325">
        <v>105</v>
      </c>
      <c r="KV47325">
        <v>49</v>
      </c>
      <c r="KW47325">
        <v>136</v>
      </c>
    </row>
    <row r="47326" spans="302:309" x14ac:dyDescent="0.3">
      <c r="KP47326">
        <f ca="1"/>
        <v>47314</v>
      </c>
      <c r="KQ47326">
        <v>132</v>
      </c>
      <c r="KR47326">
        <v>286</v>
      </c>
      <c r="KS47326">
        <v>41</v>
      </c>
      <c r="KT47326">
        <v>121</v>
      </c>
      <c r="KU47326">
        <v>105</v>
      </c>
      <c r="KV47326">
        <v>83</v>
      </c>
      <c r="KW47326">
        <v>102</v>
      </c>
    </row>
    <row r="47327" spans="302:309" x14ac:dyDescent="0.3">
      <c r="KP47327">
        <f ca="1"/>
        <v>47315</v>
      </c>
      <c r="KQ47327">
        <v>132</v>
      </c>
      <c r="KR47327">
        <v>287</v>
      </c>
      <c r="KS47327">
        <v>41</v>
      </c>
      <c r="KT47327">
        <v>121</v>
      </c>
      <c r="KU47327">
        <v>106</v>
      </c>
      <c r="KV47327">
        <v>44</v>
      </c>
      <c r="KW47327">
        <v>142</v>
      </c>
    </row>
    <row r="47328" spans="302:309" x14ac:dyDescent="0.3">
      <c r="KP47328">
        <f ca="1"/>
        <v>47316</v>
      </c>
      <c r="KQ47328">
        <v>132</v>
      </c>
      <c r="KR47328">
        <v>288</v>
      </c>
      <c r="KS47328">
        <v>41</v>
      </c>
      <c r="KT47328">
        <v>121</v>
      </c>
      <c r="KU47328">
        <v>106</v>
      </c>
      <c r="KV47328">
        <v>77</v>
      </c>
      <c r="KW47328">
        <v>109</v>
      </c>
    </row>
    <row r="47329" spans="302:309" x14ac:dyDescent="0.3">
      <c r="KP47329">
        <f ca="1"/>
        <v>47317</v>
      </c>
      <c r="KQ47329">
        <v>132</v>
      </c>
      <c r="KR47329">
        <v>289</v>
      </c>
      <c r="KS47329">
        <v>41</v>
      </c>
      <c r="KT47329">
        <v>121</v>
      </c>
      <c r="KU47329">
        <v>106</v>
      </c>
      <c r="KV47329">
        <v>121</v>
      </c>
      <c r="KW47329">
        <v>65</v>
      </c>
    </row>
    <row r="47330" spans="302:309" x14ac:dyDescent="0.3">
      <c r="KP47330">
        <f ca="1"/>
        <v>47318</v>
      </c>
      <c r="KQ47330">
        <v>132</v>
      </c>
      <c r="KR47330">
        <v>290</v>
      </c>
      <c r="KS47330">
        <v>41</v>
      </c>
      <c r="KT47330">
        <v>121</v>
      </c>
      <c r="KU47330">
        <v>106</v>
      </c>
      <c r="KV47330">
        <v>147</v>
      </c>
      <c r="KW47330">
        <v>91</v>
      </c>
    </row>
    <row r="47331" spans="302:309" x14ac:dyDescent="0.3">
      <c r="KP47331">
        <f ca="1"/>
        <v>47319</v>
      </c>
      <c r="KQ47331">
        <v>132</v>
      </c>
      <c r="KR47331">
        <v>291</v>
      </c>
      <c r="KS47331">
        <v>41</v>
      </c>
      <c r="KT47331">
        <v>121</v>
      </c>
      <c r="KU47331">
        <v>107</v>
      </c>
      <c r="KV47331">
        <v>32</v>
      </c>
      <c r="KW47331">
        <v>155</v>
      </c>
    </row>
    <row r="47332" spans="302:309" x14ac:dyDescent="0.3">
      <c r="KP47332">
        <f ca="1"/>
        <v>47320</v>
      </c>
      <c r="KQ47332">
        <v>132</v>
      </c>
      <c r="KR47332">
        <v>292</v>
      </c>
      <c r="KS47332">
        <v>41</v>
      </c>
      <c r="KT47332">
        <v>121</v>
      </c>
      <c r="KU47332">
        <v>107</v>
      </c>
      <c r="KV47332">
        <v>57</v>
      </c>
      <c r="KW47332">
        <v>130</v>
      </c>
    </row>
    <row r="47333" spans="302:309" x14ac:dyDescent="0.3">
      <c r="KP47333">
        <f ca="1"/>
        <v>47321</v>
      </c>
      <c r="KQ47333">
        <v>132</v>
      </c>
      <c r="KR47333">
        <v>293</v>
      </c>
      <c r="KS47333">
        <v>41</v>
      </c>
      <c r="KT47333">
        <v>121</v>
      </c>
      <c r="KU47333">
        <v>107</v>
      </c>
      <c r="KV47333">
        <v>69</v>
      </c>
      <c r="KW47333">
        <v>118</v>
      </c>
    </row>
    <row r="47334" spans="302:309" x14ac:dyDescent="0.3">
      <c r="KP47334">
        <f ca="1"/>
        <v>47322</v>
      </c>
      <c r="KQ47334">
        <v>132</v>
      </c>
      <c r="KR47334">
        <v>294</v>
      </c>
      <c r="KS47334">
        <v>41</v>
      </c>
      <c r="KT47334">
        <v>121</v>
      </c>
      <c r="KU47334">
        <v>108</v>
      </c>
      <c r="KV47334">
        <v>10</v>
      </c>
      <c r="KW47334">
        <v>178</v>
      </c>
    </row>
    <row r="47335" spans="302:309" x14ac:dyDescent="0.3">
      <c r="KP47335">
        <f ca="1"/>
        <v>47323</v>
      </c>
      <c r="KQ47335">
        <v>132</v>
      </c>
      <c r="KR47335">
        <v>295</v>
      </c>
      <c r="KS47335">
        <v>41</v>
      </c>
      <c r="KT47335">
        <v>121</v>
      </c>
      <c r="KU47335">
        <v>108</v>
      </c>
      <c r="KV47335">
        <v>18</v>
      </c>
      <c r="KW47335">
        <v>170</v>
      </c>
    </row>
    <row r="47336" spans="302:309" x14ac:dyDescent="0.3">
      <c r="KP47336">
        <f ca="1"/>
        <v>47324</v>
      </c>
      <c r="KQ47336">
        <v>132</v>
      </c>
      <c r="KR47336">
        <v>296</v>
      </c>
      <c r="KS47336">
        <v>41</v>
      </c>
      <c r="KT47336">
        <v>121</v>
      </c>
      <c r="KU47336">
        <v>109</v>
      </c>
      <c r="KV47336">
        <v>26</v>
      </c>
      <c r="KW47336">
        <v>163</v>
      </c>
    </row>
    <row r="47337" spans="302:309" x14ac:dyDescent="0.3">
      <c r="KP47337">
        <f ca="1"/>
        <v>47325</v>
      </c>
      <c r="KQ47337">
        <v>132</v>
      </c>
      <c r="KR47337">
        <v>297</v>
      </c>
      <c r="KS47337">
        <v>41</v>
      </c>
      <c r="KT47337">
        <v>121</v>
      </c>
      <c r="KU47337">
        <v>109</v>
      </c>
      <c r="KV47337">
        <v>94</v>
      </c>
      <c r="KW47337">
        <v>95</v>
      </c>
    </row>
    <row r="47338" spans="302:309" x14ac:dyDescent="0.3">
      <c r="KP47338">
        <f ca="1"/>
        <v>47326</v>
      </c>
      <c r="KQ47338">
        <v>132</v>
      </c>
      <c r="KR47338">
        <v>298</v>
      </c>
      <c r="KS47338">
        <v>41</v>
      </c>
      <c r="KT47338">
        <v>121</v>
      </c>
      <c r="KU47338">
        <v>109</v>
      </c>
      <c r="KV47338">
        <v>135</v>
      </c>
      <c r="KW47338">
        <v>82</v>
      </c>
    </row>
    <row r="47339" spans="302:309" x14ac:dyDescent="0.3">
      <c r="KP47339">
        <f ca="1"/>
        <v>47327</v>
      </c>
      <c r="KQ47339">
        <v>132</v>
      </c>
      <c r="KR47339">
        <v>299</v>
      </c>
      <c r="KS47339">
        <v>41</v>
      </c>
      <c r="KT47339">
        <v>121</v>
      </c>
      <c r="KU47339">
        <v>110</v>
      </c>
      <c r="KV47339">
        <v>80</v>
      </c>
      <c r="KW47339">
        <v>110</v>
      </c>
    </row>
    <row r="47340" spans="302:309" x14ac:dyDescent="0.3">
      <c r="KP47340">
        <f ca="1"/>
        <v>47328</v>
      </c>
      <c r="KQ47340">
        <v>132</v>
      </c>
      <c r="KR47340">
        <v>300</v>
      </c>
      <c r="KS47340">
        <v>41</v>
      </c>
      <c r="KT47340">
        <v>121</v>
      </c>
      <c r="KU47340">
        <v>110</v>
      </c>
      <c r="KV47340">
        <v>140</v>
      </c>
      <c r="KW47340">
        <v>88</v>
      </c>
    </row>
    <row r="47341" spans="302:309" x14ac:dyDescent="0.3">
      <c r="KP47341">
        <f ca="1"/>
        <v>47329</v>
      </c>
      <c r="KQ47341">
        <v>132</v>
      </c>
      <c r="KR47341">
        <v>301</v>
      </c>
      <c r="KS47341">
        <v>41</v>
      </c>
      <c r="KT47341">
        <v>121</v>
      </c>
      <c r="KU47341">
        <v>111</v>
      </c>
      <c r="KV47341">
        <v>106</v>
      </c>
      <c r="KW47341">
        <v>85</v>
      </c>
    </row>
    <row r="47342" spans="302:309" x14ac:dyDescent="0.3">
      <c r="KP47342">
        <f ca="1"/>
        <v>47330</v>
      </c>
      <c r="KQ47342">
        <v>132</v>
      </c>
      <c r="KR47342">
        <v>302</v>
      </c>
      <c r="KS47342">
        <v>41</v>
      </c>
      <c r="KT47342">
        <v>121</v>
      </c>
      <c r="KU47342">
        <v>112</v>
      </c>
      <c r="KV47342">
        <v>7</v>
      </c>
      <c r="KW47342">
        <v>185</v>
      </c>
    </row>
    <row r="47343" spans="302:309" x14ac:dyDescent="0.3">
      <c r="KP47343">
        <f ca="1"/>
        <v>47331</v>
      </c>
      <c r="KQ47343">
        <v>132</v>
      </c>
      <c r="KR47343">
        <v>303</v>
      </c>
      <c r="KS47343">
        <v>41</v>
      </c>
      <c r="KT47343">
        <v>121</v>
      </c>
      <c r="KU47343">
        <v>112</v>
      </c>
      <c r="KV47343">
        <v>29</v>
      </c>
      <c r="KW47343">
        <v>163</v>
      </c>
    </row>
    <row r="47344" spans="302:309" x14ac:dyDescent="0.3">
      <c r="KP47344">
        <f ca="1"/>
        <v>47332</v>
      </c>
      <c r="KQ47344">
        <v>132</v>
      </c>
      <c r="KR47344">
        <v>304</v>
      </c>
      <c r="KS47344">
        <v>41</v>
      </c>
      <c r="KT47344">
        <v>121</v>
      </c>
      <c r="KU47344">
        <v>112</v>
      </c>
      <c r="KV47344">
        <v>121</v>
      </c>
      <c r="KW47344">
        <v>71</v>
      </c>
    </row>
    <row r="47345" spans="302:309" x14ac:dyDescent="0.3">
      <c r="KP47345">
        <f ca="1"/>
        <v>47333</v>
      </c>
      <c r="KQ47345">
        <v>132</v>
      </c>
      <c r="KR47345">
        <v>305</v>
      </c>
      <c r="KS47345">
        <v>41</v>
      </c>
      <c r="KT47345">
        <v>121</v>
      </c>
      <c r="KU47345">
        <v>113</v>
      </c>
      <c r="KV47345">
        <v>40</v>
      </c>
      <c r="KW47345">
        <v>153</v>
      </c>
    </row>
    <row r="47346" spans="302:309" x14ac:dyDescent="0.3">
      <c r="KP47346">
        <f ca="1"/>
        <v>47334</v>
      </c>
      <c r="KQ47346">
        <v>132</v>
      </c>
      <c r="KR47346">
        <v>306</v>
      </c>
      <c r="KS47346">
        <v>41</v>
      </c>
      <c r="KT47346">
        <v>121</v>
      </c>
      <c r="KU47346">
        <v>113</v>
      </c>
      <c r="KV47346">
        <v>61</v>
      </c>
      <c r="KW47346">
        <v>132</v>
      </c>
    </row>
    <row r="47347" spans="302:309" x14ac:dyDescent="0.3">
      <c r="KP47347">
        <f ca="1"/>
        <v>47335</v>
      </c>
      <c r="KQ47347">
        <v>132</v>
      </c>
      <c r="KR47347">
        <v>307</v>
      </c>
      <c r="KS47347">
        <v>41</v>
      </c>
      <c r="KT47347">
        <v>121</v>
      </c>
      <c r="KU47347">
        <v>113</v>
      </c>
      <c r="KV47347">
        <v>130</v>
      </c>
      <c r="KW47347">
        <v>81</v>
      </c>
    </row>
    <row r="47348" spans="302:309" x14ac:dyDescent="0.3">
      <c r="KP47348">
        <f ca="1"/>
        <v>47336</v>
      </c>
      <c r="KQ47348">
        <v>132</v>
      </c>
      <c r="KR47348">
        <v>308</v>
      </c>
      <c r="KS47348">
        <v>41</v>
      </c>
      <c r="KT47348">
        <v>121</v>
      </c>
      <c r="KU47348">
        <v>114</v>
      </c>
      <c r="KV47348">
        <v>73</v>
      </c>
      <c r="KW47348">
        <v>121</v>
      </c>
    </row>
    <row r="47349" spans="302:309" x14ac:dyDescent="0.3">
      <c r="KP47349">
        <f ca="1"/>
        <v>47337</v>
      </c>
      <c r="KQ47349">
        <v>132</v>
      </c>
      <c r="KR47349">
        <v>309</v>
      </c>
      <c r="KS47349">
        <v>41</v>
      </c>
      <c r="KT47349">
        <v>121</v>
      </c>
      <c r="KU47349">
        <v>114</v>
      </c>
      <c r="KV47349">
        <v>97</v>
      </c>
      <c r="KW47349">
        <v>97</v>
      </c>
    </row>
    <row r="47350" spans="302:309" x14ac:dyDescent="0.3">
      <c r="KP47350">
        <f ca="1"/>
        <v>47338</v>
      </c>
      <c r="KQ47350">
        <v>132</v>
      </c>
      <c r="KR47350">
        <v>310</v>
      </c>
      <c r="KS47350">
        <v>41</v>
      </c>
      <c r="KT47350">
        <v>121</v>
      </c>
      <c r="KU47350">
        <v>114</v>
      </c>
      <c r="KV47350">
        <v>147</v>
      </c>
      <c r="KW47350">
        <v>99</v>
      </c>
    </row>
    <row r="47351" spans="302:309" x14ac:dyDescent="0.3">
      <c r="KP47351">
        <f ca="1"/>
        <v>47339</v>
      </c>
      <c r="KQ47351">
        <v>132</v>
      </c>
      <c r="KR47351">
        <v>311</v>
      </c>
      <c r="KS47351">
        <v>41</v>
      </c>
      <c r="KT47351">
        <v>121</v>
      </c>
      <c r="KU47351">
        <v>115</v>
      </c>
      <c r="KV47351">
        <v>3</v>
      </c>
      <c r="KW47351">
        <v>192</v>
      </c>
    </row>
    <row r="47352" spans="302:309" x14ac:dyDescent="0.3">
      <c r="KP47352">
        <f ca="1"/>
        <v>47340</v>
      </c>
      <c r="KQ47352">
        <v>132</v>
      </c>
      <c r="KR47352">
        <v>312</v>
      </c>
      <c r="KS47352">
        <v>41</v>
      </c>
      <c r="KT47352">
        <v>121</v>
      </c>
      <c r="KU47352">
        <v>115</v>
      </c>
      <c r="KV47352">
        <v>36</v>
      </c>
      <c r="KW47352">
        <v>159</v>
      </c>
    </row>
    <row r="47353" spans="302:309" x14ac:dyDescent="0.3">
      <c r="KP47353">
        <f ca="1"/>
        <v>47341</v>
      </c>
      <c r="KQ47353">
        <v>132</v>
      </c>
      <c r="KR47353">
        <v>313</v>
      </c>
      <c r="KS47353">
        <v>41</v>
      </c>
      <c r="KT47353">
        <v>121</v>
      </c>
      <c r="KU47353">
        <v>115</v>
      </c>
      <c r="KV47353">
        <v>49</v>
      </c>
      <c r="KW47353">
        <v>146</v>
      </c>
    </row>
    <row r="47354" spans="302:309" x14ac:dyDescent="0.3">
      <c r="KP47354">
        <f ca="1"/>
        <v>47342</v>
      </c>
      <c r="KQ47354">
        <v>132</v>
      </c>
      <c r="KR47354">
        <v>314</v>
      </c>
      <c r="KS47354">
        <v>41</v>
      </c>
      <c r="KT47354">
        <v>121</v>
      </c>
      <c r="KU47354">
        <v>115</v>
      </c>
      <c r="KV47354">
        <v>66</v>
      </c>
      <c r="KW47354">
        <v>129</v>
      </c>
    </row>
    <row r="47355" spans="302:309" x14ac:dyDescent="0.3">
      <c r="KP47355">
        <f ca="1"/>
        <v>47343</v>
      </c>
      <c r="KQ47355">
        <v>132</v>
      </c>
      <c r="KR47355">
        <v>315</v>
      </c>
      <c r="KS47355">
        <v>41</v>
      </c>
      <c r="KT47355">
        <v>121</v>
      </c>
      <c r="KU47355">
        <v>115</v>
      </c>
      <c r="KV47355">
        <v>86</v>
      </c>
      <c r="KW47355">
        <v>109</v>
      </c>
    </row>
    <row r="47356" spans="302:309" x14ac:dyDescent="0.3">
      <c r="KP47356">
        <f ca="1"/>
        <v>47344</v>
      </c>
      <c r="KQ47356">
        <v>132</v>
      </c>
      <c r="KR47356">
        <v>316</v>
      </c>
      <c r="KS47356">
        <v>41</v>
      </c>
      <c r="KT47356">
        <v>121</v>
      </c>
      <c r="KU47356">
        <v>115</v>
      </c>
      <c r="KV47356">
        <v>139</v>
      </c>
      <c r="KW47356">
        <v>92</v>
      </c>
    </row>
    <row r="47357" spans="302:309" x14ac:dyDescent="0.3">
      <c r="KP47357">
        <f ca="1"/>
        <v>47345</v>
      </c>
      <c r="KQ47357">
        <v>132</v>
      </c>
      <c r="KR47357">
        <v>317</v>
      </c>
      <c r="KS47357">
        <v>41</v>
      </c>
      <c r="KT47357">
        <v>121</v>
      </c>
      <c r="KU47357">
        <v>116</v>
      </c>
      <c r="KV47357">
        <v>15</v>
      </c>
      <c r="KW47357">
        <v>181</v>
      </c>
    </row>
    <row r="47358" spans="302:309" x14ac:dyDescent="0.3">
      <c r="KP47358">
        <f ca="1"/>
        <v>47346</v>
      </c>
      <c r="KQ47358">
        <v>132</v>
      </c>
      <c r="KR47358">
        <v>318</v>
      </c>
      <c r="KS47358">
        <v>41</v>
      </c>
      <c r="KT47358">
        <v>121</v>
      </c>
      <c r="KU47358">
        <v>116</v>
      </c>
      <c r="KV47358">
        <v>43</v>
      </c>
      <c r="KW47358">
        <v>153</v>
      </c>
    </row>
    <row r="47359" spans="302:309" x14ac:dyDescent="0.3">
      <c r="KP47359">
        <f ca="1"/>
        <v>47347</v>
      </c>
      <c r="KQ47359">
        <v>132</v>
      </c>
      <c r="KR47359">
        <v>319</v>
      </c>
      <c r="KS47359">
        <v>41</v>
      </c>
      <c r="KT47359">
        <v>121</v>
      </c>
      <c r="KU47359">
        <v>116</v>
      </c>
      <c r="KV47359">
        <v>57</v>
      </c>
      <c r="KW47359">
        <v>139</v>
      </c>
    </row>
    <row r="47360" spans="302:309" x14ac:dyDescent="0.3">
      <c r="KP47360">
        <f ca="1"/>
        <v>47348</v>
      </c>
      <c r="KQ47360">
        <v>132</v>
      </c>
      <c r="KR47360">
        <v>320</v>
      </c>
      <c r="KS47360">
        <v>41</v>
      </c>
      <c r="KT47360">
        <v>121</v>
      </c>
      <c r="KU47360">
        <v>116</v>
      </c>
      <c r="KV47360">
        <v>114</v>
      </c>
      <c r="KW47360">
        <v>82</v>
      </c>
    </row>
    <row r="47361" spans="302:309" x14ac:dyDescent="0.3">
      <c r="KP47361">
        <f ca="1"/>
        <v>47349</v>
      </c>
      <c r="KQ47361">
        <v>132</v>
      </c>
      <c r="KR47361">
        <v>321</v>
      </c>
      <c r="KS47361">
        <v>41</v>
      </c>
      <c r="KT47361">
        <v>121</v>
      </c>
      <c r="KU47361">
        <v>116</v>
      </c>
      <c r="KV47361">
        <v>125</v>
      </c>
      <c r="KW47361">
        <v>79</v>
      </c>
    </row>
    <row r="47362" spans="302:309" x14ac:dyDescent="0.3">
      <c r="KP47362">
        <f ca="1"/>
        <v>47350</v>
      </c>
      <c r="KQ47362">
        <v>132</v>
      </c>
      <c r="KR47362">
        <v>322</v>
      </c>
      <c r="KS47362">
        <v>41</v>
      </c>
      <c r="KT47362">
        <v>121</v>
      </c>
      <c r="KU47362">
        <v>117</v>
      </c>
      <c r="KV47362">
        <v>101</v>
      </c>
      <c r="KW47362">
        <v>96</v>
      </c>
    </row>
    <row r="47363" spans="302:309" x14ac:dyDescent="0.3">
      <c r="KP47363">
        <f ca="1"/>
        <v>47351</v>
      </c>
      <c r="KQ47363">
        <v>132</v>
      </c>
      <c r="KR47363">
        <v>323</v>
      </c>
      <c r="KS47363">
        <v>41</v>
      </c>
      <c r="KT47363">
        <v>121</v>
      </c>
      <c r="KU47363">
        <v>118</v>
      </c>
      <c r="KV47363">
        <v>25</v>
      </c>
      <c r="KW47363">
        <v>173</v>
      </c>
    </row>
    <row r="47364" spans="302:309" x14ac:dyDescent="0.3">
      <c r="KP47364">
        <f ca="1"/>
        <v>47352</v>
      </c>
      <c r="KQ47364">
        <v>132</v>
      </c>
      <c r="KR47364">
        <v>324</v>
      </c>
      <c r="KS47364">
        <v>41</v>
      </c>
      <c r="KT47364">
        <v>121</v>
      </c>
      <c r="KU47364">
        <v>118</v>
      </c>
      <c r="KV47364">
        <v>52</v>
      </c>
      <c r="KW47364">
        <v>146</v>
      </c>
    </row>
    <row r="47365" spans="302:309" x14ac:dyDescent="0.3">
      <c r="KP47365">
        <f ca="1"/>
        <v>47353</v>
      </c>
      <c r="KQ47365">
        <v>132</v>
      </c>
      <c r="KR47365">
        <v>325</v>
      </c>
      <c r="KS47365">
        <v>41</v>
      </c>
      <c r="KT47365">
        <v>121</v>
      </c>
      <c r="KU47365">
        <v>118</v>
      </c>
      <c r="KV47365">
        <v>69</v>
      </c>
      <c r="KW47365">
        <v>129</v>
      </c>
    </row>
    <row r="47366" spans="302:309" x14ac:dyDescent="0.3">
      <c r="KP47366">
        <f ca="1"/>
        <v>47354</v>
      </c>
      <c r="KQ47366">
        <v>132</v>
      </c>
      <c r="KR47366">
        <v>326</v>
      </c>
      <c r="KS47366">
        <v>41</v>
      </c>
      <c r="KT47366">
        <v>121</v>
      </c>
      <c r="KU47366">
        <v>118</v>
      </c>
      <c r="KV47366">
        <v>135</v>
      </c>
      <c r="KW47366">
        <v>91</v>
      </c>
    </row>
    <row r="47367" spans="302:309" x14ac:dyDescent="0.3">
      <c r="KP47367">
        <f ca="1"/>
        <v>47355</v>
      </c>
      <c r="KQ47367">
        <v>132</v>
      </c>
      <c r="KR47367">
        <v>327</v>
      </c>
      <c r="KS47367">
        <v>41</v>
      </c>
      <c r="KT47367">
        <v>121</v>
      </c>
      <c r="KU47367">
        <v>119</v>
      </c>
      <c r="KV47367">
        <v>10</v>
      </c>
      <c r="KW47367">
        <v>189</v>
      </c>
    </row>
    <row r="47368" spans="302:309" x14ac:dyDescent="0.3">
      <c r="KP47368">
        <f ca="1"/>
        <v>47356</v>
      </c>
      <c r="KQ47368">
        <v>132</v>
      </c>
      <c r="KR47368">
        <v>328</v>
      </c>
      <c r="KS47368">
        <v>41</v>
      </c>
      <c r="KT47368">
        <v>121</v>
      </c>
      <c r="KU47368">
        <v>120</v>
      </c>
      <c r="KV47368">
        <v>39</v>
      </c>
      <c r="KW47368">
        <v>161</v>
      </c>
    </row>
    <row r="47369" spans="302:309" x14ac:dyDescent="0.3">
      <c r="KP47369">
        <f ca="1"/>
        <v>47357</v>
      </c>
      <c r="KQ47369">
        <v>132</v>
      </c>
      <c r="KR47369">
        <v>329</v>
      </c>
      <c r="KS47369">
        <v>41</v>
      </c>
      <c r="KT47369">
        <v>121</v>
      </c>
      <c r="KU47369">
        <v>120</v>
      </c>
      <c r="KV47369">
        <v>107</v>
      </c>
      <c r="KW47369">
        <v>93</v>
      </c>
    </row>
    <row r="47370" spans="302:309" x14ac:dyDescent="0.3">
      <c r="KP47370">
        <f ca="1"/>
        <v>47358</v>
      </c>
      <c r="KQ47370">
        <v>132</v>
      </c>
      <c r="KR47370">
        <v>330</v>
      </c>
      <c r="KS47370">
        <v>41</v>
      </c>
      <c r="KT47370">
        <v>121</v>
      </c>
      <c r="KU47370">
        <v>121</v>
      </c>
      <c r="KV47370">
        <v>60</v>
      </c>
      <c r="KW47370">
        <v>141</v>
      </c>
    </row>
    <row r="47371" spans="302:309" x14ac:dyDescent="0.3">
      <c r="KP47371">
        <f ca="1"/>
        <v>47359</v>
      </c>
      <c r="KQ47371">
        <v>132</v>
      </c>
      <c r="KR47371">
        <v>331</v>
      </c>
      <c r="KS47371">
        <v>41</v>
      </c>
      <c r="KT47371">
        <v>121</v>
      </c>
      <c r="KU47371">
        <v>121</v>
      </c>
      <c r="KV47371">
        <v>79</v>
      </c>
      <c r="KW47371">
        <v>122</v>
      </c>
    </row>
    <row r="47372" spans="302:309" x14ac:dyDescent="0.3">
      <c r="KP47372">
        <f ca="1"/>
        <v>47360</v>
      </c>
      <c r="KQ47372">
        <v>132</v>
      </c>
      <c r="KR47372">
        <v>332</v>
      </c>
      <c r="KS47372">
        <v>41</v>
      </c>
      <c r="KT47372">
        <v>121</v>
      </c>
      <c r="KU47372">
        <v>121</v>
      </c>
      <c r="KV47372">
        <v>118</v>
      </c>
      <c r="KW47372">
        <v>83</v>
      </c>
    </row>
    <row r="47373" spans="302:309" x14ac:dyDescent="0.3">
      <c r="KP47373">
        <f ca="1"/>
        <v>47361</v>
      </c>
      <c r="KQ47373">
        <v>132</v>
      </c>
      <c r="KR47373">
        <v>333</v>
      </c>
      <c r="KS47373">
        <v>41</v>
      </c>
      <c r="KT47373">
        <v>121</v>
      </c>
      <c r="KU47373">
        <v>122</v>
      </c>
      <c r="KV47373">
        <v>18</v>
      </c>
      <c r="KW47373">
        <v>184</v>
      </c>
    </row>
    <row r="47374" spans="302:309" x14ac:dyDescent="0.3">
      <c r="KP47374">
        <f ca="1"/>
        <v>47362</v>
      </c>
      <c r="KQ47374">
        <v>132</v>
      </c>
      <c r="KR47374">
        <v>334</v>
      </c>
      <c r="KS47374">
        <v>41</v>
      </c>
      <c r="KT47374">
        <v>121</v>
      </c>
      <c r="KU47374">
        <v>123</v>
      </c>
      <c r="KV47374">
        <v>32</v>
      </c>
      <c r="KW47374">
        <v>171</v>
      </c>
    </row>
    <row r="47375" spans="302:309" x14ac:dyDescent="0.3">
      <c r="KP47375">
        <f ca="1"/>
        <v>47363</v>
      </c>
      <c r="KQ47375">
        <v>132</v>
      </c>
      <c r="KR47375">
        <v>335</v>
      </c>
      <c r="KS47375">
        <v>41</v>
      </c>
      <c r="KT47375">
        <v>121</v>
      </c>
      <c r="KU47375">
        <v>123</v>
      </c>
      <c r="KV47375">
        <v>50</v>
      </c>
      <c r="KW47375">
        <v>153</v>
      </c>
    </row>
    <row r="47376" spans="302:309" x14ac:dyDescent="0.3">
      <c r="KP47376">
        <f ca="1"/>
        <v>47364</v>
      </c>
      <c r="KQ47376">
        <v>132</v>
      </c>
      <c r="KR47376">
        <v>336</v>
      </c>
      <c r="KS47376">
        <v>41</v>
      </c>
      <c r="KT47376">
        <v>121</v>
      </c>
      <c r="KU47376">
        <v>123</v>
      </c>
      <c r="KV47376">
        <v>72</v>
      </c>
      <c r="KW47376">
        <v>131</v>
      </c>
    </row>
    <row r="47377" spans="302:309" x14ac:dyDescent="0.3">
      <c r="KP47377">
        <f ca="1"/>
        <v>47365</v>
      </c>
      <c r="KQ47377">
        <v>132</v>
      </c>
      <c r="KR47377">
        <v>337</v>
      </c>
      <c r="KS47377">
        <v>41</v>
      </c>
      <c r="KT47377">
        <v>121</v>
      </c>
      <c r="KU47377">
        <v>123</v>
      </c>
      <c r="KV47377">
        <v>93</v>
      </c>
      <c r="KW47377">
        <v>110</v>
      </c>
    </row>
    <row r="47378" spans="302:309" x14ac:dyDescent="0.3">
      <c r="KP47378">
        <f ca="1"/>
        <v>47366</v>
      </c>
      <c r="KQ47378">
        <v>132</v>
      </c>
      <c r="KR47378">
        <v>338</v>
      </c>
      <c r="KS47378">
        <v>41</v>
      </c>
      <c r="KT47378">
        <v>121</v>
      </c>
      <c r="KU47378">
        <v>123</v>
      </c>
      <c r="KV47378">
        <v>129</v>
      </c>
      <c r="KW47378">
        <v>90</v>
      </c>
    </row>
    <row r="47379" spans="302:309" x14ac:dyDescent="0.3">
      <c r="KP47379">
        <f ca="1"/>
        <v>47367</v>
      </c>
      <c r="KQ47379">
        <v>132</v>
      </c>
      <c r="KR47379">
        <v>339</v>
      </c>
      <c r="KS47379">
        <v>41</v>
      </c>
      <c r="KT47379">
        <v>121</v>
      </c>
      <c r="KU47379">
        <v>124</v>
      </c>
      <c r="KV47379">
        <v>101</v>
      </c>
      <c r="KW47379">
        <v>103</v>
      </c>
    </row>
    <row r="47380" spans="302:309" x14ac:dyDescent="0.3">
      <c r="KP47380">
        <f ca="1"/>
        <v>47368</v>
      </c>
      <c r="KQ47380">
        <v>132</v>
      </c>
      <c r="KR47380">
        <v>340</v>
      </c>
      <c r="KS47380">
        <v>41</v>
      </c>
      <c r="KT47380">
        <v>121</v>
      </c>
      <c r="KU47380">
        <v>124</v>
      </c>
      <c r="KV47380">
        <v>138</v>
      </c>
      <c r="KW47380">
        <v>100</v>
      </c>
    </row>
    <row r="47381" spans="302:309" x14ac:dyDescent="0.3">
      <c r="KP47381">
        <f ca="1"/>
        <v>47369</v>
      </c>
      <c r="KQ47381">
        <v>132</v>
      </c>
      <c r="KR47381">
        <v>341</v>
      </c>
      <c r="KS47381">
        <v>41</v>
      </c>
      <c r="KT47381">
        <v>121</v>
      </c>
      <c r="KU47381">
        <v>125</v>
      </c>
      <c r="KV47381">
        <v>10</v>
      </c>
      <c r="KW47381">
        <v>195</v>
      </c>
    </row>
    <row r="47382" spans="302:309" x14ac:dyDescent="0.3">
      <c r="KP47382">
        <f ca="1"/>
        <v>47370</v>
      </c>
      <c r="KQ47382">
        <v>132</v>
      </c>
      <c r="KR47382">
        <v>342</v>
      </c>
      <c r="KS47382">
        <v>41</v>
      </c>
      <c r="KT47382">
        <v>121</v>
      </c>
      <c r="KU47382">
        <v>125</v>
      </c>
      <c r="KV47382">
        <v>54</v>
      </c>
      <c r="KW47382">
        <v>151</v>
      </c>
    </row>
    <row r="47383" spans="302:309" x14ac:dyDescent="0.3">
      <c r="KP47383">
        <f ca="1"/>
        <v>47371</v>
      </c>
      <c r="KQ47383">
        <v>132</v>
      </c>
      <c r="KR47383">
        <v>343</v>
      </c>
      <c r="KS47383">
        <v>41</v>
      </c>
      <c r="KT47383">
        <v>121</v>
      </c>
      <c r="KU47383">
        <v>125</v>
      </c>
      <c r="KV47383">
        <v>112</v>
      </c>
      <c r="KW47383">
        <v>93</v>
      </c>
    </row>
    <row r="47384" spans="302:309" x14ac:dyDescent="0.3">
      <c r="KP47384">
        <f ca="1"/>
        <v>47372</v>
      </c>
      <c r="KQ47384">
        <v>132</v>
      </c>
      <c r="KR47384">
        <v>344</v>
      </c>
      <c r="KS47384">
        <v>41</v>
      </c>
      <c r="KT47384">
        <v>121</v>
      </c>
      <c r="KU47384">
        <v>126</v>
      </c>
      <c r="KV47384">
        <v>5</v>
      </c>
      <c r="KW47384">
        <v>201</v>
      </c>
    </row>
    <row r="47385" spans="302:309" x14ac:dyDescent="0.3">
      <c r="KP47385">
        <f ca="1"/>
        <v>47373</v>
      </c>
      <c r="KQ47385">
        <v>132</v>
      </c>
      <c r="KR47385">
        <v>345</v>
      </c>
      <c r="KS47385">
        <v>41</v>
      </c>
      <c r="KT47385">
        <v>121</v>
      </c>
      <c r="KU47385">
        <v>126</v>
      </c>
      <c r="KV47385">
        <v>22</v>
      </c>
      <c r="KW47385">
        <v>184</v>
      </c>
    </row>
    <row r="47386" spans="302:309" x14ac:dyDescent="0.3">
      <c r="KP47386">
        <f ca="1"/>
        <v>47374</v>
      </c>
      <c r="KQ47386">
        <v>132</v>
      </c>
      <c r="KR47386">
        <v>346</v>
      </c>
      <c r="KS47386">
        <v>41</v>
      </c>
      <c r="KT47386">
        <v>121</v>
      </c>
      <c r="KU47386">
        <v>126</v>
      </c>
      <c r="KV47386">
        <v>36</v>
      </c>
      <c r="KW47386">
        <v>170</v>
      </c>
    </row>
    <row r="47387" spans="302:309" x14ac:dyDescent="0.3">
      <c r="KP47387">
        <f ca="1"/>
        <v>47375</v>
      </c>
      <c r="KQ47387">
        <v>132</v>
      </c>
      <c r="KR47387">
        <v>347</v>
      </c>
      <c r="KS47387">
        <v>41</v>
      </c>
      <c r="KT47387">
        <v>121</v>
      </c>
      <c r="KU47387">
        <v>126</v>
      </c>
      <c r="KV47387">
        <v>84</v>
      </c>
      <c r="KW47387">
        <v>122</v>
      </c>
    </row>
    <row r="47388" spans="302:309" x14ac:dyDescent="0.3">
      <c r="KP47388">
        <f ca="1"/>
        <v>47376</v>
      </c>
      <c r="KQ47388">
        <v>132</v>
      </c>
      <c r="KR47388">
        <v>348</v>
      </c>
      <c r="KS47388">
        <v>41</v>
      </c>
      <c r="KT47388">
        <v>121</v>
      </c>
      <c r="KU47388">
        <v>127</v>
      </c>
      <c r="KV47388">
        <v>27</v>
      </c>
      <c r="KW47388">
        <v>180</v>
      </c>
    </row>
    <row r="47389" spans="302:309" x14ac:dyDescent="0.3">
      <c r="KP47389">
        <f ca="1"/>
        <v>47377</v>
      </c>
      <c r="KQ47389">
        <v>132</v>
      </c>
      <c r="KR47389">
        <v>349</v>
      </c>
      <c r="KS47389">
        <v>41</v>
      </c>
      <c r="KT47389">
        <v>121</v>
      </c>
      <c r="KU47389">
        <v>127</v>
      </c>
      <c r="KV47389">
        <v>41</v>
      </c>
      <c r="KW47389">
        <v>166</v>
      </c>
    </row>
    <row r="47390" spans="302:309" x14ac:dyDescent="0.3">
      <c r="KP47390">
        <f ca="1"/>
        <v>47378</v>
      </c>
      <c r="KQ47390">
        <v>132</v>
      </c>
      <c r="KR47390">
        <v>350</v>
      </c>
      <c r="KS47390">
        <v>41</v>
      </c>
      <c r="KT47390">
        <v>121</v>
      </c>
      <c r="KU47390">
        <v>127</v>
      </c>
      <c r="KV47390">
        <v>124</v>
      </c>
      <c r="KW47390">
        <v>89</v>
      </c>
    </row>
    <row r="47391" spans="302:309" x14ac:dyDescent="0.3">
      <c r="KP47391">
        <f ca="1"/>
        <v>47379</v>
      </c>
      <c r="KQ47391">
        <v>132</v>
      </c>
      <c r="KR47391">
        <v>351</v>
      </c>
      <c r="KS47391">
        <v>41</v>
      </c>
      <c r="KT47391">
        <v>121</v>
      </c>
      <c r="KU47391">
        <v>128</v>
      </c>
      <c r="KV47391">
        <v>16</v>
      </c>
      <c r="KW47391">
        <v>192</v>
      </c>
    </row>
    <row r="47392" spans="302:309" x14ac:dyDescent="0.3">
      <c r="KP47392">
        <f ca="1"/>
        <v>47380</v>
      </c>
      <c r="KQ47392">
        <v>132</v>
      </c>
      <c r="KR47392">
        <v>352</v>
      </c>
      <c r="KS47392">
        <v>41</v>
      </c>
      <c r="KT47392">
        <v>121</v>
      </c>
      <c r="KU47392">
        <v>128</v>
      </c>
      <c r="KV47392">
        <v>66</v>
      </c>
      <c r="KW47392">
        <v>142</v>
      </c>
    </row>
    <row r="47393" spans="302:309" x14ac:dyDescent="0.3">
      <c r="KP47393">
        <f ca="1"/>
        <v>47381</v>
      </c>
      <c r="KQ47393">
        <v>132</v>
      </c>
      <c r="KR47393">
        <v>353</v>
      </c>
      <c r="KS47393">
        <v>41</v>
      </c>
      <c r="KT47393">
        <v>121</v>
      </c>
      <c r="KU47393">
        <v>128</v>
      </c>
      <c r="KV47393">
        <v>78</v>
      </c>
      <c r="KW47393">
        <v>130</v>
      </c>
    </row>
    <row r="47394" spans="302:309" x14ac:dyDescent="0.3">
      <c r="KP47394">
        <f ca="1"/>
        <v>47382</v>
      </c>
      <c r="KQ47394">
        <v>132</v>
      </c>
      <c r="KR47394">
        <v>354</v>
      </c>
      <c r="KS47394">
        <v>41</v>
      </c>
      <c r="KT47394">
        <v>121</v>
      </c>
      <c r="KU47394">
        <v>128</v>
      </c>
      <c r="KV47394">
        <v>136</v>
      </c>
      <c r="KW47394">
        <v>102</v>
      </c>
    </row>
    <row r="47395" spans="302:309" x14ac:dyDescent="0.3">
      <c r="KP47395">
        <f ca="1"/>
        <v>47383</v>
      </c>
      <c r="KQ47395">
        <v>132</v>
      </c>
      <c r="KR47395">
        <v>355</v>
      </c>
      <c r="KS47395">
        <v>41</v>
      </c>
      <c r="KT47395">
        <v>121</v>
      </c>
      <c r="KU47395">
        <v>129</v>
      </c>
      <c r="KV47395">
        <v>145</v>
      </c>
      <c r="KW47395">
        <v>112</v>
      </c>
    </row>
    <row r="47396" spans="302:309" x14ac:dyDescent="0.3">
      <c r="KP47396">
        <f ca="1"/>
        <v>47384</v>
      </c>
      <c r="KQ47396">
        <v>132</v>
      </c>
      <c r="KR47396">
        <v>356</v>
      </c>
      <c r="KS47396">
        <v>41</v>
      </c>
      <c r="KT47396">
        <v>121</v>
      </c>
      <c r="KU47396">
        <v>130</v>
      </c>
      <c r="KV47396">
        <v>33</v>
      </c>
      <c r="KW47396">
        <v>177</v>
      </c>
    </row>
    <row r="47397" spans="302:309" x14ac:dyDescent="0.3">
      <c r="KP47397">
        <f ca="1"/>
        <v>47385</v>
      </c>
      <c r="KQ47397">
        <v>132</v>
      </c>
      <c r="KR47397">
        <v>357</v>
      </c>
      <c r="KS47397">
        <v>41</v>
      </c>
      <c r="KT47397">
        <v>121</v>
      </c>
      <c r="KU47397">
        <v>130</v>
      </c>
      <c r="KV47397">
        <v>49</v>
      </c>
      <c r="KW47397">
        <v>161</v>
      </c>
    </row>
    <row r="47398" spans="302:309" x14ac:dyDescent="0.3">
      <c r="KP47398">
        <f ca="1"/>
        <v>47386</v>
      </c>
      <c r="KQ47398">
        <v>132</v>
      </c>
      <c r="KR47398">
        <v>358</v>
      </c>
      <c r="KS47398">
        <v>41</v>
      </c>
      <c r="KT47398">
        <v>121</v>
      </c>
      <c r="KU47398">
        <v>130</v>
      </c>
      <c r="KV47398">
        <v>88</v>
      </c>
      <c r="KW47398">
        <v>122</v>
      </c>
    </row>
    <row r="47399" spans="302:309" x14ac:dyDescent="0.3">
      <c r="KP47399">
        <f ca="1"/>
        <v>47387</v>
      </c>
      <c r="KQ47399">
        <v>132</v>
      </c>
      <c r="KR47399">
        <v>359</v>
      </c>
      <c r="KS47399">
        <v>41</v>
      </c>
      <c r="KT47399">
        <v>121</v>
      </c>
      <c r="KU47399">
        <v>130</v>
      </c>
      <c r="KV47399">
        <v>104</v>
      </c>
      <c r="KW47399">
        <v>106</v>
      </c>
    </row>
    <row r="47400" spans="302:309" x14ac:dyDescent="0.3">
      <c r="KP47400">
        <f ca="1"/>
        <v>47388</v>
      </c>
      <c r="KQ47400">
        <v>132</v>
      </c>
      <c r="KR47400">
        <v>360</v>
      </c>
      <c r="KS47400">
        <v>41</v>
      </c>
      <c r="KT47400">
        <v>121</v>
      </c>
      <c r="KU47400">
        <v>131</v>
      </c>
      <c r="KV47400">
        <v>3</v>
      </c>
      <c r="KW47400">
        <v>208</v>
      </c>
    </row>
    <row r="47401" spans="302:309" x14ac:dyDescent="0.3">
      <c r="KP47401">
        <f ca="1"/>
        <v>47389</v>
      </c>
      <c r="KQ47401">
        <v>132</v>
      </c>
      <c r="KR47401">
        <v>361</v>
      </c>
      <c r="KS47401">
        <v>41</v>
      </c>
      <c r="KT47401">
        <v>121</v>
      </c>
      <c r="KU47401">
        <v>131</v>
      </c>
      <c r="KV47401">
        <v>114</v>
      </c>
      <c r="KW47401">
        <v>97</v>
      </c>
    </row>
    <row r="47402" spans="302:309" x14ac:dyDescent="0.3">
      <c r="KP47402">
        <f ca="1"/>
        <v>47390</v>
      </c>
      <c r="KQ47402">
        <v>132</v>
      </c>
      <c r="KR47402">
        <v>362</v>
      </c>
      <c r="KS47402">
        <v>41</v>
      </c>
      <c r="KT47402">
        <v>121</v>
      </c>
      <c r="KU47402">
        <v>132</v>
      </c>
      <c r="KV47402">
        <v>28</v>
      </c>
      <c r="KW47402">
        <v>184</v>
      </c>
    </row>
    <row r="47403" spans="302:309" x14ac:dyDescent="0.3">
      <c r="KP47403">
        <f ca="1"/>
        <v>47391</v>
      </c>
      <c r="KQ47403">
        <v>132</v>
      </c>
      <c r="KR47403">
        <v>363</v>
      </c>
      <c r="KS47403">
        <v>41</v>
      </c>
      <c r="KT47403">
        <v>121</v>
      </c>
      <c r="KU47403">
        <v>132</v>
      </c>
      <c r="KV47403">
        <v>45</v>
      </c>
      <c r="KW47403">
        <v>167</v>
      </c>
    </row>
    <row r="47404" spans="302:309" x14ac:dyDescent="0.3">
      <c r="KP47404">
        <f ca="1"/>
        <v>47392</v>
      </c>
      <c r="KQ47404">
        <v>132</v>
      </c>
      <c r="KR47404">
        <v>364</v>
      </c>
      <c r="KS47404">
        <v>41</v>
      </c>
      <c r="KT47404">
        <v>121</v>
      </c>
      <c r="KU47404">
        <v>132</v>
      </c>
      <c r="KV47404">
        <v>94</v>
      </c>
      <c r="KW47404">
        <v>118</v>
      </c>
    </row>
    <row r="47405" spans="302:309" x14ac:dyDescent="0.3">
      <c r="KP47405">
        <f ca="1"/>
        <v>47393</v>
      </c>
      <c r="KQ47405">
        <v>132</v>
      </c>
      <c r="KR47405">
        <v>365</v>
      </c>
      <c r="KS47405">
        <v>41</v>
      </c>
      <c r="KT47405">
        <v>121</v>
      </c>
      <c r="KU47405">
        <v>132</v>
      </c>
      <c r="KV47405">
        <v>129</v>
      </c>
      <c r="KW47405">
        <v>99</v>
      </c>
    </row>
    <row r="47406" spans="302:309" x14ac:dyDescent="0.3">
      <c r="KP47406">
        <f ca="1"/>
        <v>47394</v>
      </c>
      <c r="KQ47406">
        <v>132</v>
      </c>
      <c r="KR47406">
        <v>366</v>
      </c>
      <c r="KS47406">
        <v>41</v>
      </c>
      <c r="KT47406">
        <v>121</v>
      </c>
      <c r="KU47406">
        <v>133</v>
      </c>
      <c r="KV47406">
        <v>17</v>
      </c>
      <c r="KW47406">
        <v>196</v>
      </c>
    </row>
    <row r="47407" spans="302:309" x14ac:dyDescent="0.3">
      <c r="KP47407">
        <f ca="1"/>
        <v>47395</v>
      </c>
      <c r="KQ47407">
        <v>132</v>
      </c>
      <c r="KR47407">
        <v>367</v>
      </c>
      <c r="KS47407">
        <v>41</v>
      </c>
      <c r="KT47407">
        <v>121</v>
      </c>
      <c r="KU47407">
        <v>133</v>
      </c>
      <c r="KV47407">
        <v>57</v>
      </c>
      <c r="KW47407">
        <v>156</v>
      </c>
    </row>
    <row r="47408" spans="302:309" x14ac:dyDescent="0.3">
      <c r="KP47408">
        <f ca="1"/>
        <v>47396</v>
      </c>
      <c r="KQ47408">
        <v>132</v>
      </c>
      <c r="KR47408">
        <v>368</v>
      </c>
      <c r="KS47408">
        <v>41</v>
      </c>
      <c r="KT47408">
        <v>121</v>
      </c>
      <c r="KU47408">
        <v>133</v>
      </c>
      <c r="KV47408">
        <v>138</v>
      </c>
      <c r="KW47408">
        <v>109</v>
      </c>
    </row>
    <row r="47409" spans="302:309" x14ac:dyDescent="0.3">
      <c r="KP47409">
        <f ca="1"/>
        <v>47397</v>
      </c>
      <c r="KQ47409">
        <v>132</v>
      </c>
      <c r="KR47409">
        <v>369</v>
      </c>
      <c r="KS47409">
        <v>41</v>
      </c>
      <c r="KT47409">
        <v>121</v>
      </c>
      <c r="KU47409">
        <v>134</v>
      </c>
      <c r="KV47409">
        <v>24</v>
      </c>
      <c r="KW47409">
        <v>190</v>
      </c>
    </row>
    <row r="47410" spans="302:309" x14ac:dyDescent="0.3">
      <c r="KP47410">
        <f ca="1"/>
        <v>47398</v>
      </c>
      <c r="KQ47410">
        <v>132</v>
      </c>
      <c r="KR47410">
        <v>370</v>
      </c>
      <c r="KS47410">
        <v>41</v>
      </c>
      <c r="KT47410">
        <v>121</v>
      </c>
      <c r="KU47410">
        <v>134</v>
      </c>
      <c r="KV47410">
        <v>40</v>
      </c>
      <c r="KW47410">
        <v>174</v>
      </c>
    </row>
    <row r="47411" spans="302:309" x14ac:dyDescent="0.3">
      <c r="KP47411">
        <f ca="1"/>
        <v>47399</v>
      </c>
      <c r="KQ47411">
        <v>132</v>
      </c>
      <c r="KR47411">
        <v>371</v>
      </c>
      <c r="KS47411">
        <v>41</v>
      </c>
      <c r="KT47411">
        <v>121</v>
      </c>
      <c r="KU47411">
        <v>134</v>
      </c>
      <c r="KV47411">
        <v>73</v>
      </c>
      <c r="KW47411">
        <v>141</v>
      </c>
    </row>
    <row r="47412" spans="302:309" x14ac:dyDescent="0.3">
      <c r="KP47412">
        <f ca="1"/>
        <v>47400</v>
      </c>
      <c r="KQ47412">
        <v>132</v>
      </c>
      <c r="KR47412">
        <v>372</v>
      </c>
      <c r="KS47412">
        <v>41</v>
      </c>
      <c r="KT47412">
        <v>121</v>
      </c>
      <c r="KU47412">
        <v>135</v>
      </c>
      <c r="KV47412">
        <v>66</v>
      </c>
      <c r="KW47412">
        <v>149</v>
      </c>
    </row>
    <row r="47413" spans="302:309" x14ac:dyDescent="0.3">
      <c r="KP47413">
        <f ca="1"/>
        <v>47401</v>
      </c>
      <c r="KQ47413">
        <v>132</v>
      </c>
      <c r="KR47413">
        <v>373</v>
      </c>
      <c r="KS47413">
        <v>41</v>
      </c>
      <c r="KT47413">
        <v>121</v>
      </c>
      <c r="KU47413">
        <v>135</v>
      </c>
      <c r="KV47413">
        <v>83</v>
      </c>
      <c r="KW47413">
        <v>132</v>
      </c>
    </row>
    <row r="47414" spans="302:309" x14ac:dyDescent="0.3">
      <c r="KP47414">
        <f ca="1"/>
        <v>47402</v>
      </c>
      <c r="KQ47414">
        <v>132</v>
      </c>
      <c r="KR47414">
        <v>374</v>
      </c>
      <c r="KS47414">
        <v>41</v>
      </c>
      <c r="KT47414">
        <v>121</v>
      </c>
      <c r="KU47414">
        <v>135</v>
      </c>
      <c r="KV47414">
        <v>112</v>
      </c>
      <c r="KW47414">
        <v>103</v>
      </c>
    </row>
    <row r="47415" spans="302:309" x14ac:dyDescent="0.3">
      <c r="KP47415">
        <f ca="1"/>
        <v>47403</v>
      </c>
      <c r="KQ47415">
        <v>132</v>
      </c>
      <c r="KR47415">
        <v>375</v>
      </c>
      <c r="KS47415">
        <v>41</v>
      </c>
      <c r="KT47415">
        <v>121</v>
      </c>
      <c r="KU47415">
        <v>135</v>
      </c>
      <c r="KV47415">
        <v>123</v>
      </c>
      <c r="KW47415">
        <v>96</v>
      </c>
    </row>
    <row r="47416" spans="302:309" x14ac:dyDescent="0.3">
      <c r="KP47416">
        <f ca="1"/>
        <v>47404</v>
      </c>
      <c r="KQ47416">
        <v>132</v>
      </c>
      <c r="KR47416">
        <v>376</v>
      </c>
      <c r="KS47416">
        <v>41</v>
      </c>
      <c r="KT47416">
        <v>121</v>
      </c>
      <c r="KU47416">
        <v>136</v>
      </c>
      <c r="KV47416">
        <v>33</v>
      </c>
      <c r="KW47416">
        <v>183</v>
      </c>
    </row>
    <row r="47417" spans="302:309" x14ac:dyDescent="0.3">
      <c r="KP47417">
        <f ca="1"/>
        <v>47405</v>
      </c>
      <c r="KQ47417">
        <v>132</v>
      </c>
      <c r="KR47417">
        <v>377</v>
      </c>
      <c r="KS47417">
        <v>41</v>
      </c>
      <c r="KT47417">
        <v>121</v>
      </c>
      <c r="KU47417">
        <v>136</v>
      </c>
      <c r="KV47417">
        <v>97</v>
      </c>
      <c r="KW47417">
        <v>119</v>
      </c>
    </row>
    <row r="47418" spans="302:309" x14ac:dyDescent="0.3">
      <c r="KP47418">
        <f ca="1"/>
        <v>47406</v>
      </c>
      <c r="KQ47418">
        <v>132</v>
      </c>
      <c r="KR47418">
        <v>378</v>
      </c>
      <c r="KS47418">
        <v>41</v>
      </c>
      <c r="KT47418">
        <v>121</v>
      </c>
      <c r="KU47418">
        <v>136</v>
      </c>
      <c r="KV47418">
        <v>105</v>
      </c>
      <c r="KW47418">
        <v>111</v>
      </c>
    </row>
    <row r="47419" spans="302:309" x14ac:dyDescent="0.3">
      <c r="KP47419">
        <f ca="1"/>
        <v>47407</v>
      </c>
      <c r="KQ47419">
        <v>132</v>
      </c>
      <c r="KR47419">
        <v>379</v>
      </c>
      <c r="KS47419">
        <v>41</v>
      </c>
      <c r="KT47419">
        <v>121</v>
      </c>
      <c r="KU47419">
        <v>137</v>
      </c>
      <c r="KV47419">
        <v>7</v>
      </c>
      <c r="KW47419">
        <v>210</v>
      </c>
    </row>
    <row r="47420" spans="302:309" x14ac:dyDescent="0.3">
      <c r="KP47420">
        <f ca="1"/>
        <v>47408</v>
      </c>
      <c r="KQ47420">
        <v>132</v>
      </c>
      <c r="KR47420">
        <v>380</v>
      </c>
      <c r="KS47420">
        <v>41</v>
      </c>
      <c r="KT47420">
        <v>121</v>
      </c>
      <c r="KU47420">
        <v>137</v>
      </c>
      <c r="KV47420">
        <v>20</v>
      </c>
      <c r="KW47420">
        <v>197</v>
      </c>
    </row>
    <row r="47421" spans="302:309" x14ac:dyDescent="0.3">
      <c r="KP47421">
        <f ca="1"/>
        <v>47409</v>
      </c>
      <c r="KQ47421">
        <v>132</v>
      </c>
      <c r="KR47421">
        <v>381</v>
      </c>
      <c r="KS47421">
        <v>41</v>
      </c>
      <c r="KT47421">
        <v>121</v>
      </c>
      <c r="KU47421">
        <v>137</v>
      </c>
      <c r="KV47421">
        <v>128</v>
      </c>
      <c r="KW47421">
        <v>103</v>
      </c>
    </row>
    <row r="47422" spans="302:309" x14ac:dyDescent="0.3">
      <c r="KP47422">
        <f ca="1"/>
        <v>47410</v>
      </c>
      <c r="KQ47422">
        <v>132</v>
      </c>
      <c r="KR47422">
        <v>382</v>
      </c>
      <c r="KS47422">
        <v>41</v>
      </c>
      <c r="KT47422">
        <v>121</v>
      </c>
      <c r="KU47422">
        <v>138</v>
      </c>
      <c r="KV47422">
        <v>28</v>
      </c>
      <c r="KW47422">
        <v>190</v>
      </c>
    </row>
    <row r="47423" spans="302:309" x14ac:dyDescent="0.3">
      <c r="KP47423">
        <f ca="1"/>
        <v>47411</v>
      </c>
      <c r="KQ47423">
        <v>132</v>
      </c>
      <c r="KR47423">
        <v>383</v>
      </c>
      <c r="KS47423">
        <v>41</v>
      </c>
      <c r="KT47423">
        <v>121</v>
      </c>
      <c r="KU47423">
        <v>138</v>
      </c>
      <c r="KV47423">
        <v>89</v>
      </c>
      <c r="KW47423">
        <v>129</v>
      </c>
    </row>
    <row r="47424" spans="302:309" x14ac:dyDescent="0.3">
      <c r="KP47424">
        <f ca="1"/>
        <v>47412</v>
      </c>
      <c r="KQ47424">
        <v>132</v>
      </c>
      <c r="KR47424">
        <v>384</v>
      </c>
      <c r="KS47424">
        <v>41</v>
      </c>
      <c r="KT47424">
        <v>121</v>
      </c>
      <c r="KU47424">
        <v>138</v>
      </c>
      <c r="KV47424">
        <v>145</v>
      </c>
      <c r="KW47424">
        <v>121</v>
      </c>
    </row>
    <row r="47425" spans="302:309" x14ac:dyDescent="0.3">
      <c r="KP47425">
        <f ca="1"/>
        <v>47413</v>
      </c>
      <c r="KQ47425">
        <v>132</v>
      </c>
      <c r="KR47425">
        <v>385</v>
      </c>
      <c r="KS47425">
        <v>41</v>
      </c>
      <c r="KT47425">
        <v>121</v>
      </c>
      <c r="KU47425">
        <v>139</v>
      </c>
      <c r="KV47425">
        <v>54</v>
      </c>
      <c r="KW47425">
        <v>165</v>
      </c>
    </row>
    <row r="47426" spans="302:309" x14ac:dyDescent="0.3">
      <c r="KP47426">
        <f ca="1"/>
        <v>47414</v>
      </c>
      <c r="KQ47426">
        <v>132</v>
      </c>
      <c r="KR47426">
        <v>386</v>
      </c>
      <c r="KS47426">
        <v>41</v>
      </c>
      <c r="KT47426">
        <v>121</v>
      </c>
      <c r="KU47426">
        <v>139</v>
      </c>
      <c r="KV47426">
        <v>74</v>
      </c>
      <c r="KW47426">
        <v>145</v>
      </c>
    </row>
    <row r="47427" spans="302:309" x14ac:dyDescent="0.3">
      <c r="KP47427">
        <f ca="1"/>
        <v>47415</v>
      </c>
      <c r="KQ47427">
        <v>132</v>
      </c>
      <c r="KR47427">
        <v>387</v>
      </c>
      <c r="KS47427">
        <v>41</v>
      </c>
      <c r="KT47427">
        <v>121</v>
      </c>
      <c r="KU47427">
        <v>139</v>
      </c>
      <c r="KV47427">
        <v>109</v>
      </c>
      <c r="KW47427">
        <v>110</v>
      </c>
    </row>
    <row r="47428" spans="302:309" x14ac:dyDescent="0.3">
      <c r="KP47428">
        <f ca="1"/>
        <v>47416</v>
      </c>
      <c r="KQ47428">
        <v>132</v>
      </c>
      <c r="KR47428">
        <v>388</v>
      </c>
      <c r="KS47428">
        <v>41</v>
      </c>
      <c r="KT47428">
        <v>121</v>
      </c>
      <c r="KU47428">
        <v>140</v>
      </c>
      <c r="KV47428">
        <v>81</v>
      </c>
      <c r="KW47428">
        <v>139</v>
      </c>
    </row>
    <row r="47429" spans="302:309" x14ac:dyDescent="0.3">
      <c r="KP47429">
        <f ca="1"/>
        <v>47417</v>
      </c>
      <c r="KQ47429">
        <v>132</v>
      </c>
      <c r="KR47429">
        <v>389</v>
      </c>
      <c r="KS47429">
        <v>41</v>
      </c>
      <c r="KT47429">
        <v>121</v>
      </c>
      <c r="KU47429">
        <v>141</v>
      </c>
      <c r="KV47429">
        <v>4</v>
      </c>
      <c r="KW47429">
        <v>217</v>
      </c>
    </row>
    <row r="47430" spans="302:309" x14ac:dyDescent="0.3">
      <c r="KP47430">
        <f ca="1"/>
        <v>47418</v>
      </c>
      <c r="KQ47430">
        <v>132</v>
      </c>
      <c r="KR47430">
        <v>390</v>
      </c>
      <c r="KS47430">
        <v>41</v>
      </c>
      <c r="KT47430">
        <v>121</v>
      </c>
      <c r="KU47430">
        <v>141</v>
      </c>
      <c r="KV47430">
        <v>34</v>
      </c>
      <c r="KW47430">
        <v>187</v>
      </c>
    </row>
    <row r="47431" spans="302:309" x14ac:dyDescent="0.3">
      <c r="KP47431">
        <f ca="1"/>
        <v>47419</v>
      </c>
      <c r="KQ47431">
        <v>132</v>
      </c>
      <c r="KR47431">
        <v>391</v>
      </c>
      <c r="KS47431">
        <v>41</v>
      </c>
      <c r="KT47431">
        <v>121</v>
      </c>
      <c r="KU47431">
        <v>141</v>
      </c>
      <c r="KV47431">
        <v>66</v>
      </c>
      <c r="KW47431">
        <v>155</v>
      </c>
    </row>
    <row r="47432" spans="302:309" x14ac:dyDescent="0.3">
      <c r="KP47432">
        <f ca="1"/>
        <v>47420</v>
      </c>
      <c r="KQ47432">
        <v>132</v>
      </c>
      <c r="KR47432">
        <v>392</v>
      </c>
      <c r="KS47432">
        <v>41</v>
      </c>
      <c r="KT47432">
        <v>121</v>
      </c>
      <c r="KU47432">
        <v>141</v>
      </c>
      <c r="KV47432">
        <v>104</v>
      </c>
      <c r="KW47432">
        <v>117</v>
      </c>
    </row>
    <row r="47433" spans="302:309" x14ac:dyDescent="0.3">
      <c r="KP47433">
        <f ca="1"/>
        <v>47421</v>
      </c>
      <c r="KQ47433">
        <v>132</v>
      </c>
      <c r="KR47433">
        <v>393</v>
      </c>
      <c r="KS47433">
        <v>41</v>
      </c>
      <c r="KT47433">
        <v>121</v>
      </c>
      <c r="KU47433">
        <v>141</v>
      </c>
      <c r="KV47433">
        <v>123</v>
      </c>
      <c r="KW47433">
        <v>102</v>
      </c>
    </row>
    <row r="47434" spans="302:309" x14ac:dyDescent="0.3">
      <c r="KP47434">
        <f ca="1"/>
        <v>47422</v>
      </c>
      <c r="KQ47434">
        <v>132</v>
      </c>
      <c r="KR47434">
        <v>394</v>
      </c>
      <c r="KS47434">
        <v>41</v>
      </c>
      <c r="KT47434">
        <v>121</v>
      </c>
      <c r="KU47434">
        <v>141</v>
      </c>
      <c r="KV47434">
        <v>134</v>
      </c>
      <c r="KW47434">
        <v>113</v>
      </c>
    </row>
    <row r="47435" spans="302:309" x14ac:dyDescent="0.3">
      <c r="KP47435">
        <f ca="1"/>
        <v>47423</v>
      </c>
      <c r="KQ47435">
        <v>132</v>
      </c>
      <c r="KR47435">
        <v>395</v>
      </c>
      <c r="KS47435">
        <v>41</v>
      </c>
      <c r="KT47435">
        <v>121</v>
      </c>
      <c r="KU47435">
        <v>142</v>
      </c>
      <c r="KV47435">
        <v>71</v>
      </c>
      <c r="KW47435">
        <v>151</v>
      </c>
    </row>
    <row r="47436" spans="302:309" x14ac:dyDescent="0.3">
      <c r="KP47436">
        <f ca="1"/>
        <v>47424</v>
      </c>
      <c r="KQ47436">
        <v>132</v>
      </c>
      <c r="KR47436">
        <v>396</v>
      </c>
      <c r="KS47436">
        <v>41</v>
      </c>
      <c r="KT47436">
        <v>121</v>
      </c>
      <c r="KU47436">
        <v>142</v>
      </c>
      <c r="KV47436">
        <v>116</v>
      </c>
      <c r="KW47436">
        <v>106</v>
      </c>
    </row>
    <row r="47437" spans="302:309" x14ac:dyDescent="0.3">
      <c r="KP47437">
        <f ca="1"/>
        <v>47425</v>
      </c>
      <c r="KQ47437">
        <v>132</v>
      </c>
      <c r="KR47437">
        <v>397</v>
      </c>
      <c r="KS47437">
        <v>41</v>
      </c>
      <c r="KT47437">
        <v>121</v>
      </c>
      <c r="KU47437">
        <v>143</v>
      </c>
      <c r="KV47437">
        <v>12</v>
      </c>
      <c r="KW47437">
        <v>211</v>
      </c>
    </row>
    <row r="47438" spans="302:309" x14ac:dyDescent="0.3">
      <c r="KP47438">
        <f ca="1"/>
        <v>47426</v>
      </c>
      <c r="KQ47438">
        <v>132</v>
      </c>
      <c r="KR47438">
        <v>398</v>
      </c>
      <c r="KS47438">
        <v>41</v>
      </c>
      <c r="KT47438">
        <v>121</v>
      </c>
      <c r="KU47438">
        <v>143</v>
      </c>
      <c r="KV47438">
        <v>18</v>
      </c>
      <c r="KW47438">
        <v>205</v>
      </c>
    </row>
    <row r="47439" spans="302:309" x14ac:dyDescent="0.3">
      <c r="KP47439">
        <f ca="1"/>
        <v>47427</v>
      </c>
      <c r="KQ47439">
        <v>132</v>
      </c>
      <c r="KR47439">
        <v>399</v>
      </c>
      <c r="KS47439">
        <v>41</v>
      </c>
      <c r="KT47439">
        <v>121</v>
      </c>
      <c r="KU47439">
        <v>143</v>
      </c>
      <c r="KV47439">
        <v>51</v>
      </c>
      <c r="KW47439">
        <v>172</v>
      </c>
    </row>
    <row r="47440" spans="302:309" x14ac:dyDescent="0.3">
      <c r="KP47440">
        <f ca="1"/>
        <v>47428</v>
      </c>
      <c r="KQ47440">
        <v>132</v>
      </c>
      <c r="KR47440">
        <v>400</v>
      </c>
      <c r="KS47440">
        <v>41</v>
      </c>
      <c r="KT47440">
        <v>121</v>
      </c>
      <c r="KU47440">
        <v>143</v>
      </c>
      <c r="KV47440">
        <v>97</v>
      </c>
      <c r="KW47440">
        <v>126</v>
      </c>
    </row>
    <row r="47441" spans="302:309" x14ac:dyDescent="0.3">
      <c r="KP47441">
        <f ca="1"/>
        <v>47429</v>
      </c>
      <c r="KQ47441">
        <v>132</v>
      </c>
      <c r="KR47441">
        <v>401</v>
      </c>
      <c r="KS47441">
        <v>41</v>
      </c>
      <c r="KT47441">
        <v>121</v>
      </c>
      <c r="KU47441">
        <v>144</v>
      </c>
      <c r="KV47441">
        <v>39</v>
      </c>
      <c r="KW47441">
        <v>185</v>
      </c>
    </row>
    <row r="47442" spans="302:309" x14ac:dyDescent="0.3">
      <c r="KP47442">
        <f ca="1"/>
        <v>47430</v>
      </c>
      <c r="KQ47442">
        <v>132</v>
      </c>
      <c r="KR47442">
        <v>402</v>
      </c>
      <c r="KS47442">
        <v>41</v>
      </c>
      <c r="KT47442">
        <v>121</v>
      </c>
      <c r="KU47442">
        <v>144</v>
      </c>
      <c r="KV47442">
        <v>138</v>
      </c>
      <c r="KW47442">
        <v>120</v>
      </c>
    </row>
    <row r="47443" spans="302:309" x14ac:dyDescent="0.3">
      <c r="KP47443">
        <f ca="1"/>
        <v>47431</v>
      </c>
      <c r="KQ47443">
        <v>132</v>
      </c>
      <c r="KR47443">
        <v>403</v>
      </c>
      <c r="KS47443">
        <v>41</v>
      </c>
      <c r="KT47443">
        <v>121</v>
      </c>
      <c r="KU47443">
        <v>145</v>
      </c>
      <c r="KV47443">
        <v>106</v>
      </c>
      <c r="KW47443">
        <v>119</v>
      </c>
    </row>
    <row r="47444" spans="302:309" x14ac:dyDescent="0.3">
      <c r="KP47444">
        <f ca="1"/>
        <v>47432</v>
      </c>
      <c r="KQ47444">
        <v>132</v>
      </c>
      <c r="KR47444">
        <v>404</v>
      </c>
      <c r="KS47444">
        <v>41</v>
      </c>
      <c r="KT47444">
        <v>121</v>
      </c>
      <c r="KU47444">
        <v>145</v>
      </c>
      <c r="KV47444">
        <v>146</v>
      </c>
      <c r="KW47444">
        <v>129</v>
      </c>
    </row>
    <row r="47445" spans="302:309" x14ac:dyDescent="0.3">
      <c r="KP47445">
        <f ca="1"/>
        <v>47433</v>
      </c>
      <c r="KQ47445">
        <v>132</v>
      </c>
      <c r="KR47445">
        <v>405</v>
      </c>
      <c r="KS47445">
        <v>41</v>
      </c>
      <c r="KT47445">
        <v>121</v>
      </c>
      <c r="KU47445">
        <v>146</v>
      </c>
      <c r="KV47445">
        <v>6</v>
      </c>
      <c r="KW47445">
        <v>220</v>
      </c>
    </row>
    <row r="47446" spans="302:309" x14ac:dyDescent="0.3">
      <c r="KP47446">
        <f ca="1"/>
        <v>47434</v>
      </c>
      <c r="KQ47446">
        <v>132</v>
      </c>
      <c r="KR47446">
        <v>406</v>
      </c>
      <c r="KS47446">
        <v>41</v>
      </c>
      <c r="KT47446">
        <v>121</v>
      </c>
      <c r="KU47446">
        <v>146</v>
      </c>
      <c r="KV47446">
        <v>25</v>
      </c>
      <c r="KW47446">
        <v>201</v>
      </c>
    </row>
    <row r="47447" spans="302:309" x14ac:dyDescent="0.3">
      <c r="KP47447">
        <f ca="1"/>
        <v>47435</v>
      </c>
      <c r="KQ47447">
        <v>132</v>
      </c>
      <c r="KR47447">
        <v>407</v>
      </c>
      <c r="KS47447">
        <v>41</v>
      </c>
      <c r="KT47447">
        <v>121</v>
      </c>
      <c r="KU47447">
        <v>146</v>
      </c>
      <c r="KV47447">
        <v>48</v>
      </c>
      <c r="KW47447">
        <v>178</v>
      </c>
    </row>
    <row r="47448" spans="302:309" x14ac:dyDescent="0.3">
      <c r="KP47448">
        <f ca="1"/>
        <v>47436</v>
      </c>
      <c r="KQ47448">
        <v>132</v>
      </c>
      <c r="KR47448">
        <v>408</v>
      </c>
      <c r="KS47448">
        <v>41</v>
      </c>
      <c r="KT47448">
        <v>121</v>
      </c>
      <c r="KU47448">
        <v>146</v>
      </c>
      <c r="KV47448">
        <v>78</v>
      </c>
      <c r="KW47448">
        <v>148</v>
      </c>
    </row>
    <row r="47449" spans="302:309" x14ac:dyDescent="0.3">
      <c r="KP47449">
        <f ca="1"/>
        <v>47437</v>
      </c>
      <c r="KQ47449">
        <v>132</v>
      </c>
      <c r="KR47449">
        <v>409</v>
      </c>
      <c r="KS47449">
        <v>41</v>
      </c>
      <c r="KT47449">
        <v>121</v>
      </c>
      <c r="KU47449">
        <v>146</v>
      </c>
      <c r="KV47449">
        <v>85</v>
      </c>
      <c r="KW47449">
        <v>141</v>
      </c>
    </row>
    <row r="47450" spans="302:309" x14ac:dyDescent="0.3">
      <c r="KP47450">
        <f ca="1"/>
        <v>47438</v>
      </c>
      <c r="KQ47450">
        <v>132</v>
      </c>
      <c r="KR47450">
        <v>410</v>
      </c>
      <c r="KS47450">
        <v>41</v>
      </c>
      <c r="KT47450">
        <v>121</v>
      </c>
      <c r="KU47450">
        <v>146</v>
      </c>
      <c r="KV47450">
        <v>121</v>
      </c>
      <c r="KW47450">
        <v>105</v>
      </c>
    </row>
    <row r="47451" spans="302:309" x14ac:dyDescent="0.3">
      <c r="KP47451">
        <f ca="1"/>
        <v>47439</v>
      </c>
      <c r="KQ47451">
        <v>132</v>
      </c>
      <c r="KR47451">
        <v>411</v>
      </c>
      <c r="KS47451">
        <v>41</v>
      </c>
      <c r="KT47451">
        <v>121</v>
      </c>
      <c r="KU47451">
        <v>146</v>
      </c>
      <c r="KV47451">
        <v>131</v>
      </c>
      <c r="KW47451">
        <v>115</v>
      </c>
    </row>
    <row r="47452" spans="302:309" x14ac:dyDescent="0.3">
      <c r="KP47452">
        <f ca="1"/>
        <v>47440</v>
      </c>
      <c r="KQ47452">
        <v>132</v>
      </c>
      <c r="KR47452">
        <v>412</v>
      </c>
      <c r="KS47452">
        <v>41</v>
      </c>
      <c r="KT47452">
        <v>121</v>
      </c>
      <c r="KU47452">
        <v>147</v>
      </c>
      <c r="KV47452">
        <v>14</v>
      </c>
      <c r="KW47452">
        <v>213</v>
      </c>
    </row>
    <row r="47453" spans="302:309" x14ac:dyDescent="0.3">
      <c r="KP47453">
        <f ca="1"/>
        <v>47441</v>
      </c>
      <c r="KQ47453">
        <v>132</v>
      </c>
      <c r="KR47453">
        <v>413</v>
      </c>
      <c r="KS47453">
        <v>41</v>
      </c>
      <c r="KT47453">
        <v>121</v>
      </c>
      <c r="KU47453">
        <v>147</v>
      </c>
      <c r="KV47453">
        <v>68</v>
      </c>
      <c r="KW47453">
        <v>159</v>
      </c>
    </row>
    <row r="47454" spans="302:309" x14ac:dyDescent="0.3">
      <c r="KP47454">
        <f ca="1"/>
        <v>47442</v>
      </c>
      <c r="KQ47454">
        <v>132</v>
      </c>
      <c r="KR47454">
        <v>414</v>
      </c>
      <c r="KS47454">
        <v>41</v>
      </c>
      <c r="KT47454">
        <v>121</v>
      </c>
      <c r="KU47454">
        <v>147</v>
      </c>
      <c r="KV47454">
        <v>101</v>
      </c>
      <c r="KW47454">
        <v>126</v>
      </c>
    </row>
    <row r="47455" spans="302:309" x14ac:dyDescent="0.3">
      <c r="KP47455">
        <f ca="1"/>
        <v>47443</v>
      </c>
      <c r="KQ47455">
        <v>132</v>
      </c>
      <c r="KR47455">
        <v>415</v>
      </c>
      <c r="KS47455">
        <v>41</v>
      </c>
      <c r="KT47455">
        <v>121</v>
      </c>
      <c r="KU47455">
        <v>148</v>
      </c>
      <c r="KV47455">
        <v>32</v>
      </c>
      <c r="KW47455">
        <v>196</v>
      </c>
    </row>
    <row r="47456" spans="302:309" x14ac:dyDescent="0.3">
      <c r="KP47456">
        <f ca="1"/>
        <v>47444</v>
      </c>
      <c r="KQ47456">
        <v>132</v>
      </c>
      <c r="KR47456">
        <v>416</v>
      </c>
      <c r="KS47456">
        <v>41</v>
      </c>
      <c r="KT47456">
        <v>121</v>
      </c>
      <c r="KU47456">
        <v>148</v>
      </c>
      <c r="KV47456">
        <v>61</v>
      </c>
      <c r="KW47456">
        <v>167</v>
      </c>
    </row>
    <row r="47457" spans="302:309" x14ac:dyDescent="0.3">
      <c r="KP47457">
        <f ca="1"/>
        <v>47445</v>
      </c>
      <c r="KQ47457">
        <v>132</v>
      </c>
      <c r="KR47457">
        <v>417</v>
      </c>
      <c r="KS47457">
        <v>41</v>
      </c>
      <c r="KT47457">
        <v>121</v>
      </c>
      <c r="KU47457">
        <v>148</v>
      </c>
      <c r="KV47457">
        <v>110</v>
      </c>
      <c r="KW47457">
        <v>118</v>
      </c>
    </row>
    <row r="47458" spans="302:309" x14ac:dyDescent="0.3">
      <c r="KP47458">
        <f ca="1"/>
        <v>47446</v>
      </c>
      <c r="KQ47458">
        <v>132</v>
      </c>
      <c r="KR47458">
        <v>418</v>
      </c>
      <c r="KS47458">
        <v>41</v>
      </c>
      <c r="KT47458">
        <v>121</v>
      </c>
      <c r="KU47458">
        <v>148</v>
      </c>
      <c r="KV47458">
        <v>149</v>
      </c>
      <c r="KW47458">
        <v>135</v>
      </c>
    </row>
    <row r="47459" spans="302:309" x14ac:dyDescent="0.3">
      <c r="KP47459">
        <f ca="1"/>
        <v>47447</v>
      </c>
      <c r="KQ47459">
        <v>132</v>
      </c>
      <c r="KR47459">
        <v>419</v>
      </c>
      <c r="KS47459">
        <v>41</v>
      </c>
      <c r="KT47459">
        <v>121</v>
      </c>
      <c r="KU47459">
        <v>149</v>
      </c>
      <c r="KV47459">
        <v>40</v>
      </c>
      <c r="KW47459">
        <v>189</v>
      </c>
    </row>
    <row r="47460" spans="302:309" x14ac:dyDescent="0.3">
      <c r="KP47460">
        <f ca="1"/>
        <v>47448</v>
      </c>
      <c r="KQ47460">
        <v>132</v>
      </c>
      <c r="KR47460">
        <v>420</v>
      </c>
      <c r="KS47460">
        <v>41</v>
      </c>
      <c r="KT47460">
        <v>121</v>
      </c>
      <c r="KU47460">
        <v>149</v>
      </c>
      <c r="KV47460">
        <v>89</v>
      </c>
      <c r="KW47460">
        <v>140</v>
      </c>
    </row>
    <row r="47461" spans="302:309" x14ac:dyDescent="0.3">
      <c r="KP47461">
        <f ca="1"/>
        <v>47449</v>
      </c>
      <c r="KQ47461">
        <v>132</v>
      </c>
      <c r="KR47461">
        <v>421</v>
      </c>
      <c r="KS47461">
        <v>41</v>
      </c>
      <c r="KT47461">
        <v>121</v>
      </c>
      <c r="KU47461">
        <v>149</v>
      </c>
      <c r="KV47461">
        <v>136</v>
      </c>
      <c r="KW47461">
        <v>123</v>
      </c>
    </row>
    <row r="47462" spans="302:309" x14ac:dyDescent="0.3">
      <c r="KP47462">
        <f ca="1"/>
        <v>47450</v>
      </c>
      <c r="KQ47462">
        <v>132</v>
      </c>
      <c r="KR47462">
        <v>422</v>
      </c>
      <c r="KS47462">
        <v>41</v>
      </c>
      <c r="KT47462">
        <v>121</v>
      </c>
      <c r="KU47462">
        <v>150</v>
      </c>
      <c r="KV47462">
        <v>20</v>
      </c>
      <c r="KW47462">
        <v>210</v>
      </c>
    </row>
    <row r="47463" spans="302:309" x14ac:dyDescent="0.3">
      <c r="KP47463">
        <f ca="1"/>
        <v>47451</v>
      </c>
      <c r="KQ47463">
        <v>132</v>
      </c>
      <c r="KR47463">
        <v>423</v>
      </c>
      <c r="KS47463">
        <v>41</v>
      </c>
      <c r="KT47463">
        <v>121</v>
      </c>
      <c r="KU47463">
        <v>150</v>
      </c>
      <c r="KV47463">
        <v>27</v>
      </c>
      <c r="KW47463">
        <v>203</v>
      </c>
    </row>
    <row r="47464" spans="302:309" x14ac:dyDescent="0.3">
      <c r="KP47464">
        <f ca="1"/>
        <v>47452</v>
      </c>
      <c r="KQ47464">
        <v>132</v>
      </c>
      <c r="KR47464">
        <v>424</v>
      </c>
      <c r="KS47464">
        <v>41</v>
      </c>
      <c r="KT47464">
        <v>121</v>
      </c>
      <c r="KU47464">
        <v>150</v>
      </c>
      <c r="KV47464">
        <v>53</v>
      </c>
      <c r="KW47464">
        <v>177</v>
      </c>
    </row>
    <row r="47465" spans="302:309" x14ac:dyDescent="0.3">
      <c r="KP47465">
        <f ca="1"/>
        <v>47453</v>
      </c>
      <c r="KQ47465">
        <v>132</v>
      </c>
      <c r="KR47465">
        <v>425</v>
      </c>
      <c r="KS47465">
        <v>41</v>
      </c>
      <c r="KT47465">
        <v>121</v>
      </c>
      <c r="KU47465">
        <v>150</v>
      </c>
      <c r="KV47465">
        <v>72</v>
      </c>
      <c r="KW47465">
        <v>158</v>
      </c>
    </row>
    <row r="47466" spans="302:309" x14ac:dyDescent="0.3">
      <c r="KP47466">
        <f ca="1"/>
        <v>47454</v>
      </c>
      <c r="KQ47466">
        <v>132</v>
      </c>
      <c r="KR47466">
        <v>426</v>
      </c>
      <c r="KS47466">
        <v>41</v>
      </c>
      <c r="KT47466">
        <v>121</v>
      </c>
      <c r="KU47466">
        <v>150</v>
      </c>
      <c r="KV47466">
        <v>125</v>
      </c>
      <c r="KW47466">
        <v>113</v>
      </c>
    </row>
    <row r="47467" spans="302:309" x14ac:dyDescent="0.3">
      <c r="KP47467">
        <f ca="1"/>
        <v>47455</v>
      </c>
      <c r="KQ47467">
        <v>133</v>
      </c>
      <c r="KR47467">
        <v>134</v>
      </c>
      <c r="KS47467">
        <v>42</v>
      </c>
      <c r="KT47467">
        <v>105</v>
      </c>
      <c r="KU47467">
        <v>42</v>
      </c>
      <c r="KV47467">
        <v>139</v>
      </c>
      <c r="KW47467">
        <v>34</v>
      </c>
    </row>
    <row r="47468" spans="302:309" x14ac:dyDescent="0.3">
      <c r="KP47468">
        <f ca="1"/>
        <v>47456</v>
      </c>
      <c r="KQ47468">
        <v>133</v>
      </c>
      <c r="KR47468">
        <v>135</v>
      </c>
      <c r="KS47468">
        <v>42</v>
      </c>
      <c r="KT47468">
        <v>105</v>
      </c>
      <c r="KU47468">
        <v>43</v>
      </c>
      <c r="KV47468">
        <v>19</v>
      </c>
      <c r="KW47468">
        <v>87</v>
      </c>
    </row>
    <row r="47469" spans="302:309" x14ac:dyDescent="0.3">
      <c r="KP47469">
        <f ca="1"/>
        <v>47457</v>
      </c>
      <c r="KQ47469">
        <v>133</v>
      </c>
      <c r="KR47469">
        <v>136</v>
      </c>
      <c r="KS47469">
        <v>42</v>
      </c>
      <c r="KT47469">
        <v>105</v>
      </c>
      <c r="KU47469">
        <v>43</v>
      </c>
      <c r="KV47469">
        <v>36</v>
      </c>
      <c r="KW47469">
        <v>70</v>
      </c>
    </row>
    <row r="47470" spans="302:309" x14ac:dyDescent="0.3">
      <c r="KP47470">
        <f ca="1"/>
        <v>47458</v>
      </c>
      <c r="KQ47470">
        <v>133</v>
      </c>
      <c r="KR47470">
        <v>137</v>
      </c>
      <c r="KS47470">
        <v>42</v>
      </c>
      <c r="KT47470">
        <v>105</v>
      </c>
      <c r="KU47470">
        <v>43</v>
      </c>
      <c r="KV47470">
        <v>44</v>
      </c>
      <c r="KW47470">
        <v>62</v>
      </c>
    </row>
    <row r="47471" spans="302:309" x14ac:dyDescent="0.3">
      <c r="KP47471">
        <f ca="1"/>
        <v>47459</v>
      </c>
      <c r="KQ47471">
        <v>133</v>
      </c>
      <c r="KR47471">
        <v>138</v>
      </c>
      <c r="KS47471">
        <v>42</v>
      </c>
      <c r="KT47471">
        <v>105</v>
      </c>
      <c r="KU47471">
        <v>43</v>
      </c>
      <c r="KV47471">
        <v>57</v>
      </c>
      <c r="KW47471">
        <v>49</v>
      </c>
    </row>
    <row r="47472" spans="302:309" x14ac:dyDescent="0.3">
      <c r="KP47472">
        <f ca="1"/>
        <v>47460</v>
      </c>
      <c r="KQ47472">
        <v>133</v>
      </c>
      <c r="KR47472">
        <v>139</v>
      </c>
      <c r="KS47472">
        <v>42</v>
      </c>
      <c r="KT47472">
        <v>105</v>
      </c>
      <c r="KU47472">
        <v>44</v>
      </c>
      <c r="KV47472">
        <v>93</v>
      </c>
      <c r="KW47472">
        <v>14</v>
      </c>
    </row>
    <row r="47473" spans="302:309" x14ac:dyDescent="0.3">
      <c r="KP47473">
        <f ca="1"/>
        <v>47461</v>
      </c>
      <c r="KQ47473">
        <v>133</v>
      </c>
      <c r="KR47473">
        <v>140</v>
      </c>
      <c r="KS47473">
        <v>42</v>
      </c>
      <c r="KT47473">
        <v>105</v>
      </c>
      <c r="KU47473">
        <v>44</v>
      </c>
      <c r="KV47473">
        <v>116</v>
      </c>
      <c r="KW47473">
        <v>13</v>
      </c>
    </row>
    <row r="47474" spans="302:309" x14ac:dyDescent="0.3">
      <c r="KP47474">
        <f ca="1"/>
        <v>47462</v>
      </c>
      <c r="KQ47474">
        <v>133</v>
      </c>
      <c r="KR47474">
        <v>141</v>
      </c>
      <c r="KS47474">
        <v>42</v>
      </c>
      <c r="KT47474">
        <v>105</v>
      </c>
      <c r="KU47474">
        <v>44</v>
      </c>
      <c r="KV47474">
        <v>135</v>
      </c>
      <c r="KW47474">
        <v>32</v>
      </c>
    </row>
    <row r="47475" spans="302:309" x14ac:dyDescent="0.3">
      <c r="KP47475">
        <f ca="1"/>
        <v>47463</v>
      </c>
      <c r="KQ47475">
        <v>133</v>
      </c>
      <c r="KR47475">
        <v>142</v>
      </c>
      <c r="KS47475">
        <v>42</v>
      </c>
      <c r="KT47475">
        <v>105</v>
      </c>
      <c r="KU47475">
        <v>45</v>
      </c>
      <c r="KV47475">
        <v>13</v>
      </c>
      <c r="KW47475">
        <v>95</v>
      </c>
    </row>
    <row r="47476" spans="302:309" x14ac:dyDescent="0.3">
      <c r="KP47476">
        <f ca="1"/>
        <v>47464</v>
      </c>
      <c r="KQ47476">
        <v>133</v>
      </c>
      <c r="KR47476">
        <v>143</v>
      </c>
      <c r="KS47476">
        <v>42</v>
      </c>
      <c r="KT47476">
        <v>105</v>
      </c>
      <c r="KU47476">
        <v>45</v>
      </c>
      <c r="KV47476">
        <v>147</v>
      </c>
      <c r="KW47476">
        <v>45</v>
      </c>
    </row>
    <row r="47477" spans="302:309" x14ac:dyDescent="0.3">
      <c r="KP47477">
        <f ca="1"/>
        <v>47465</v>
      </c>
      <c r="KQ47477">
        <v>133</v>
      </c>
      <c r="KR47477">
        <v>144</v>
      </c>
      <c r="KS47477">
        <v>42</v>
      </c>
      <c r="KT47477">
        <v>105</v>
      </c>
      <c r="KU47477">
        <v>46</v>
      </c>
      <c r="KV47477">
        <v>23</v>
      </c>
      <c r="KW47477">
        <v>86</v>
      </c>
    </row>
    <row r="47478" spans="302:309" x14ac:dyDescent="0.3">
      <c r="KP47478">
        <f ca="1"/>
        <v>47466</v>
      </c>
      <c r="KQ47478">
        <v>133</v>
      </c>
      <c r="KR47478">
        <v>145</v>
      </c>
      <c r="KS47478">
        <v>42</v>
      </c>
      <c r="KT47478">
        <v>105</v>
      </c>
      <c r="KU47478">
        <v>46</v>
      </c>
      <c r="KV47478">
        <v>47</v>
      </c>
      <c r="KW47478">
        <v>62</v>
      </c>
    </row>
    <row r="47479" spans="302:309" x14ac:dyDescent="0.3">
      <c r="KP47479">
        <f ca="1"/>
        <v>47467</v>
      </c>
      <c r="KQ47479">
        <v>133</v>
      </c>
      <c r="KR47479">
        <v>146</v>
      </c>
      <c r="KS47479">
        <v>42</v>
      </c>
      <c r="KT47479">
        <v>105</v>
      </c>
      <c r="KU47479">
        <v>46</v>
      </c>
      <c r="KV47479">
        <v>75</v>
      </c>
      <c r="KW47479">
        <v>34</v>
      </c>
    </row>
    <row r="47480" spans="302:309" x14ac:dyDescent="0.3">
      <c r="KP47480">
        <f ca="1"/>
        <v>47468</v>
      </c>
      <c r="KQ47480">
        <v>133</v>
      </c>
      <c r="KR47480">
        <v>147</v>
      </c>
      <c r="KS47480">
        <v>42</v>
      </c>
      <c r="KT47480">
        <v>105</v>
      </c>
      <c r="KU47480">
        <v>46</v>
      </c>
      <c r="KV47480">
        <v>82</v>
      </c>
      <c r="KW47480">
        <v>27</v>
      </c>
    </row>
    <row r="47481" spans="302:309" x14ac:dyDescent="0.3">
      <c r="KP47481">
        <f ca="1"/>
        <v>47469</v>
      </c>
      <c r="KQ47481">
        <v>133</v>
      </c>
      <c r="KR47481">
        <v>148</v>
      </c>
      <c r="KS47481">
        <v>42</v>
      </c>
      <c r="KT47481">
        <v>105</v>
      </c>
      <c r="KU47481">
        <v>46</v>
      </c>
      <c r="KV47481">
        <v>130</v>
      </c>
      <c r="KW47481">
        <v>29</v>
      </c>
    </row>
    <row r="47482" spans="302:309" x14ac:dyDescent="0.3">
      <c r="KP47482">
        <f ca="1"/>
        <v>47470</v>
      </c>
      <c r="KQ47482">
        <v>133</v>
      </c>
      <c r="KR47482">
        <v>149</v>
      </c>
      <c r="KS47482">
        <v>42</v>
      </c>
      <c r="KT47482">
        <v>105</v>
      </c>
      <c r="KU47482">
        <v>49</v>
      </c>
      <c r="KV47482">
        <v>4</v>
      </c>
      <c r="KW47482">
        <v>108</v>
      </c>
    </row>
    <row r="47483" spans="302:309" x14ac:dyDescent="0.3">
      <c r="KP47483">
        <f ca="1"/>
        <v>47471</v>
      </c>
      <c r="KQ47483">
        <v>133</v>
      </c>
      <c r="KR47483">
        <v>150</v>
      </c>
      <c r="KS47483">
        <v>42</v>
      </c>
      <c r="KT47483">
        <v>105</v>
      </c>
      <c r="KU47483">
        <v>49</v>
      </c>
      <c r="KV47483">
        <v>70</v>
      </c>
      <c r="KW47483">
        <v>42</v>
      </c>
    </row>
    <row r="47484" spans="302:309" x14ac:dyDescent="0.3">
      <c r="KP47484">
        <f ca="1"/>
        <v>47472</v>
      </c>
      <c r="KQ47484">
        <v>133</v>
      </c>
      <c r="KR47484">
        <v>151</v>
      </c>
      <c r="KS47484">
        <v>42</v>
      </c>
      <c r="KT47484">
        <v>105</v>
      </c>
      <c r="KU47484">
        <v>49</v>
      </c>
      <c r="KV47484">
        <v>121</v>
      </c>
      <c r="KW47484">
        <v>23</v>
      </c>
    </row>
    <row r="47485" spans="302:309" x14ac:dyDescent="0.3">
      <c r="KP47485">
        <f ca="1"/>
        <v>47473</v>
      </c>
      <c r="KQ47485">
        <v>133</v>
      </c>
      <c r="KR47485">
        <v>152</v>
      </c>
      <c r="KS47485">
        <v>42</v>
      </c>
      <c r="KT47485">
        <v>105</v>
      </c>
      <c r="KU47485">
        <v>50</v>
      </c>
      <c r="KV47485">
        <v>44</v>
      </c>
      <c r="KW47485">
        <v>69</v>
      </c>
    </row>
    <row r="47486" spans="302:309" x14ac:dyDescent="0.3">
      <c r="KP47486">
        <f ca="1"/>
        <v>47474</v>
      </c>
      <c r="KQ47486">
        <v>133</v>
      </c>
      <c r="KR47486">
        <v>153</v>
      </c>
      <c r="KS47486">
        <v>42</v>
      </c>
      <c r="KT47486">
        <v>105</v>
      </c>
      <c r="KU47486">
        <v>50</v>
      </c>
      <c r="KV47486">
        <v>64</v>
      </c>
      <c r="KW47486">
        <v>49</v>
      </c>
    </row>
    <row r="47487" spans="302:309" x14ac:dyDescent="0.3">
      <c r="KP47487">
        <f ca="1"/>
        <v>47475</v>
      </c>
      <c r="KQ47487">
        <v>133</v>
      </c>
      <c r="KR47487">
        <v>154</v>
      </c>
      <c r="KS47487">
        <v>42</v>
      </c>
      <c r="KT47487">
        <v>105</v>
      </c>
      <c r="KU47487">
        <v>50</v>
      </c>
      <c r="KV47487">
        <v>78</v>
      </c>
      <c r="KW47487">
        <v>35</v>
      </c>
    </row>
    <row r="47488" spans="302:309" x14ac:dyDescent="0.3">
      <c r="KP47488">
        <f ca="1"/>
        <v>47476</v>
      </c>
      <c r="KQ47488">
        <v>133</v>
      </c>
      <c r="KR47488">
        <v>155</v>
      </c>
      <c r="KS47488">
        <v>42</v>
      </c>
      <c r="KT47488">
        <v>105</v>
      </c>
      <c r="KU47488">
        <v>50</v>
      </c>
      <c r="KV47488">
        <v>144</v>
      </c>
      <c r="KW47488">
        <v>47</v>
      </c>
    </row>
    <row r="47489" spans="302:309" x14ac:dyDescent="0.3">
      <c r="KP47489">
        <f ca="1"/>
        <v>47477</v>
      </c>
      <c r="KQ47489">
        <v>133</v>
      </c>
      <c r="KR47489">
        <v>156</v>
      </c>
      <c r="KS47489">
        <v>42</v>
      </c>
      <c r="KT47489">
        <v>105</v>
      </c>
      <c r="KU47489">
        <v>51</v>
      </c>
      <c r="KV47489">
        <v>19</v>
      </c>
      <c r="KW47489">
        <v>95</v>
      </c>
    </row>
    <row r="47490" spans="302:309" x14ac:dyDescent="0.3">
      <c r="KP47490">
        <f ca="1"/>
        <v>47478</v>
      </c>
      <c r="KQ47490">
        <v>133</v>
      </c>
      <c r="KR47490">
        <v>157</v>
      </c>
      <c r="KS47490">
        <v>42</v>
      </c>
      <c r="KT47490">
        <v>105</v>
      </c>
      <c r="KU47490">
        <v>51</v>
      </c>
      <c r="KV47490">
        <v>49</v>
      </c>
      <c r="KW47490">
        <v>65</v>
      </c>
    </row>
    <row r="47491" spans="302:309" x14ac:dyDescent="0.3">
      <c r="KP47491">
        <f ca="1"/>
        <v>47479</v>
      </c>
      <c r="KQ47491">
        <v>133</v>
      </c>
      <c r="KR47491">
        <v>158</v>
      </c>
      <c r="KS47491">
        <v>42</v>
      </c>
      <c r="KT47491">
        <v>105</v>
      </c>
      <c r="KU47491">
        <v>52</v>
      </c>
      <c r="KV47491">
        <v>56</v>
      </c>
      <c r="KW47491">
        <v>59</v>
      </c>
    </row>
    <row r="47492" spans="302:309" x14ac:dyDescent="0.3">
      <c r="KP47492">
        <f ca="1"/>
        <v>47480</v>
      </c>
      <c r="KQ47492">
        <v>133</v>
      </c>
      <c r="KR47492">
        <v>159</v>
      </c>
      <c r="KS47492">
        <v>42</v>
      </c>
      <c r="KT47492">
        <v>105</v>
      </c>
      <c r="KU47492">
        <v>52</v>
      </c>
      <c r="KV47492">
        <v>92</v>
      </c>
      <c r="KW47492">
        <v>23</v>
      </c>
    </row>
    <row r="47493" spans="302:309" x14ac:dyDescent="0.3">
      <c r="KP47493">
        <f ca="1"/>
        <v>47481</v>
      </c>
      <c r="KQ47493">
        <v>133</v>
      </c>
      <c r="KR47493">
        <v>160</v>
      </c>
      <c r="KS47493">
        <v>42</v>
      </c>
      <c r="KT47493">
        <v>105</v>
      </c>
      <c r="KU47493">
        <v>52</v>
      </c>
      <c r="KV47493">
        <v>104</v>
      </c>
      <c r="KW47493">
        <v>11</v>
      </c>
    </row>
    <row r="47494" spans="302:309" x14ac:dyDescent="0.3">
      <c r="KP47494">
        <f ca="1"/>
        <v>47482</v>
      </c>
      <c r="KQ47494">
        <v>133</v>
      </c>
      <c r="KR47494">
        <v>161</v>
      </c>
      <c r="KS47494">
        <v>42</v>
      </c>
      <c r="KT47494">
        <v>105</v>
      </c>
      <c r="KU47494">
        <v>53</v>
      </c>
      <c r="KV47494">
        <v>40</v>
      </c>
      <c r="KW47494">
        <v>76</v>
      </c>
    </row>
    <row r="47495" spans="302:309" x14ac:dyDescent="0.3">
      <c r="KP47495">
        <f ca="1"/>
        <v>47483</v>
      </c>
      <c r="KQ47495">
        <v>133</v>
      </c>
      <c r="KR47495">
        <v>162</v>
      </c>
      <c r="KS47495">
        <v>42</v>
      </c>
      <c r="KT47495">
        <v>105</v>
      </c>
      <c r="KU47495">
        <v>53</v>
      </c>
      <c r="KV47495">
        <v>75</v>
      </c>
      <c r="KW47495">
        <v>41</v>
      </c>
    </row>
    <row r="47496" spans="302:309" x14ac:dyDescent="0.3">
      <c r="KP47496">
        <f ca="1"/>
        <v>47484</v>
      </c>
      <c r="KQ47496">
        <v>133</v>
      </c>
      <c r="KR47496">
        <v>163</v>
      </c>
      <c r="KS47496">
        <v>42</v>
      </c>
      <c r="KT47496">
        <v>105</v>
      </c>
      <c r="KU47496">
        <v>53</v>
      </c>
      <c r="KV47496">
        <v>85</v>
      </c>
      <c r="KW47496">
        <v>31</v>
      </c>
    </row>
    <row r="47497" spans="302:309" x14ac:dyDescent="0.3">
      <c r="KP47497">
        <f ca="1"/>
        <v>47485</v>
      </c>
      <c r="KQ47497">
        <v>133</v>
      </c>
      <c r="KR47497">
        <v>164</v>
      </c>
      <c r="KS47497">
        <v>42</v>
      </c>
      <c r="KT47497">
        <v>105</v>
      </c>
      <c r="KU47497">
        <v>53</v>
      </c>
      <c r="KV47497">
        <v>113</v>
      </c>
      <c r="KW47497">
        <v>19</v>
      </c>
    </row>
    <row r="47498" spans="302:309" x14ac:dyDescent="0.3">
      <c r="KP47498">
        <f ca="1"/>
        <v>47486</v>
      </c>
      <c r="KQ47498">
        <v>133</v>
      </c>
      <c r="KR47498">
        <v>165</v>
      </c>
      <c r="KS47498">
        <v>42</v>
      </c>
      <c r="KT47498">
        <v>105</v>
      </c>
      <c r="KU47498">
        <v>54</v>
      </c>
      <c r="KV47498">
        <v>1</v>
      </c>
      <c r="KW47498">
        <v>116</v>
      </c>
    </row>
    <row r="47499" spans="302:309" x14ac:dyDescent="0.3">
      <c r="KP47499">
        <f ca="1"/>
        <v>47487</v>
      </c>
      <c r="KQ47499">
        <v>133</v>
      </c>
      <c r="KR47499">
        <v>166</v>
      </c>
      <c r="KS47499">
        <v>42</v>
      </c>
      <c r="KT47499">
        <v>105</v>
      </c>
      <c r="KU47499">
        <v>54</v>
      </c>
      <c r="KV47499">
        <v>28</v>
      </c>
      <c r="KW47499">
        <v>89</v>
      </c>
    </row>
    <row r="47500" spans="302:309" x14ac:dyDescent="0.3">
      <c r="KP47500">
        <f ca="1"/>
        <v>47488</v>
      </c>
      <c r="KQ47500">
        <v>133</v>
      </c>
      <c r="KR47500">
        <v>167</v>
      </c>
      <c r="KS47500">
        <v>42</v>
      </c>
      <c r="KT47500">
        <v>105</v>
      </c>
      <c r="KU47500">
        <v>54</v>
      </c>
      <c r="KV47500">
        <v>108</v>
      </c>
      <c r="KW47500">
        <v>15</v>
      </c>
    </row>
    <row r="47501" spans="302:309" x14ac:dyDescent="0.3">
      <c r="KP47501">
        <f ca="1"/>
        <v>47489</v>
      </c>
      <c r="KQ47501">
        <v>133</v>
      </c>
      <c r="KR47501">
        <v>168</v>
      </c>
      <c r="KS47501">
        <v>42</v>
      </c>
      <c r="KT47501">
        <v>105</v>
      </c>
      <c r="KU47501">
        <v>54</v>
      </c>
      <c r="KV47501">
        <v>131</v>
      </c>
      <c r="KW47501">
        <v>38</v>
      </c>
    </row>
    <row r="47502" spans="302:309" x14ac:dyDescent="0.3">
      <c r="KP47502">
        <f ca="1"/>
        <v>47490</v>
      </c>
      <c r="KQ47502">
        <v>133</v>
      </c>
      <c r="KR47502">
        <v>169</v>
      </c>
      <c r="KS47502">
        <v>42</v>
      </c>
      <c r="KT47502">
        <v>105</v>
      </c>
      <c r="KU47502">
        <v>55</v>
      </c>
      <c r="KV47502">
        <v>12</v>
      </c>
      <c r="KW47502">
        <v>106</v>
      </c>
    </row>
    <row r="47503" spans="302:309" x14ac:dyDescent="0.3">
      <c r="KP47503">
        <f ca="1"/>
        <v>47491</v>
      </c>
      <c r="KQ47503">
        <v>133</v>
      </c>
      <c r="KR47503">
        <v>170</v>
      </c>
      <c r="KS47503">
        <v>42</v>
      </c>
      <c r="KT47503">
        <v>105</v>
      </c>
      <c r="KU47503">
        <v>55</v>
      </c>
      <c r="KV47503">
        <v>46</v>
      </c>
      <c r="KW47503">
        <v>72</v>
      </c>
    </row>
    <row r="47504" spans="302:309" x14ac:dyDescent="0.3">
      <c r="KP47504">
        <f ca="1"/>
        <v>47492</v>
      </c>
      <c r="KQ47504">
        <v>133</v>
      </c>
      <c r="KR47504">
        <v>171</v>
      </c>
      <c r="KS47504">
        <v>42</v>
      </c>
      <c r="KT47504">
        <v>105</v>
      </c>
      <c r="KU47504">
        <v>55</v>
      </c>
      <c r="KV47504">
        <v>79</v>
      </c>
      <c r="KW47504">
        <v>39</v>
      </c>
    </row>
    <row r="47505" spans="302:309" x14ac:dyDescent="0.3">
      <c r="KP47505">
        <f ca="1"/>
        <v>47493</v>
      </c>
      <c r="KQ47505">
        <v>133</v>
      </c>
      <c r="KR47505">
        <v>172</v>
      </c>
      <c r="KS47505">
        <v>42</v>
      </c>
      <c r="KT47505">
        <v>105</v>
      </c>
      <c r="KU47505">
        <v>55</v>
      </c>
      <c r="KV47505">
        <v>124</v>
      </c>
      <c r="KW47505">
        <v>32</v>
      </c>
    </row>
    <row r="47506" spans="302:309" x14ac:dyDescent="0.3">
      <c r="KP47506">
        <f ca="1"/>
        <v>47494</v>
      </c>
      <c r="KQ47506">
        <v>133</v>
      </c>
      <c r="KR47506">
        <v>173</v>
      </c>
      <c r="KS47506">
        <v>42</v>
      </c>
      <c r="KT47506">
        <v>105</v>
      </c>
      <c r="KU47506">
        <v>55</v>
      </c>
      <c r="KV47506">
        <v>140</v>
      </c>
      <c r="KW47506">
        <v>48</v>
      </c>
    </row>
    <row r="47507" spans="302:309" x14ac:dyDescent="0.3">
      <c r="KP47507">
        <f ca="1"/>
        <v>47495</v>
      </c>
      <c r="KQ47507">
        <v>133</v>
      </c>
      <c r="KR47507">
        <v>174</v>
      </c>
      <c r="KS47507">
        <v>42</v>
      </c>
      <c r="KT47507">
        <v>105</v>
      </c>
      <c r="KU47507">
        <v>56</v>
      </c>
      <c r="KV47507">
        <v>37</v>
      </c>
      <c r="KW47507">
        <v>82</v>
      </c>
    </row>
    <row r="47508" spans="302:309" x14ac:dyDescent="0.3">
      <c r="KP47508">
        <f ca="1"/>
        <v>47496</v>
      </c>
      <c r="KQ47508">
        <v>133</v>
      </c>
      <c r="KR47508">
        <v>175</v>
      </c>
      <c r="KS47508">
        <v>42</v>
      </c>
      <c r="KT47508">
        <v>105</v>
      </c>
      <c r="KU47508">
        <v>56</v>
      </c>
      <c r="KV47508">
        <v>146</v>
      </c>
      <c r="KW47508">
        <v>55</v>
      </c>
    </row>
    <row r="47509" spans="302:309" x14ac:dyDescent="0.3">
      <c r="KP47509">
        <f ca="1"/>
        <v>47497</v>
      </c>
      <c r="KQ47509">
        <v>133</v>
      </c>
      <c r="KR47509">
        <v>176</v>
      </c>
      <c r="KS47509">
        <v>42</v>
      </c>
      <c r="KT47509">
        <v>105</v>
      </c>
      <c r="KU47509">
        <v>59</v>
      </c>
      <c r="KV47509">
        <v>16</v>
      </c>
      <c r="KW47509">
        <v>106</v>
      </c>
    </row>
    <row r="47510" spans="302:309" x14ac:dyDescent="0.3">
      <c r="KP47510">
        <f ca="1"/>
        <v>47498</v>
      </c>
      <c r="KQ47510">
        <v>133</v>
      </c>
      <c r="KR47510">
        <v>177</v>
      </c>
      <c r="KS47510">
        <v>42</v>
      </c>
      <c r="KT47510">
        <v>105</v>
      </c>
      <c r="KU47510">
        <v>59</v>
      </c>
      <c r="KV47510">
        <v>43</v>
      </c>
      <c r="KW47510">
        <v>79</v>
      </c>
    </row>
    <row r="47511" spans="302:309" x14ac:dyDescent="0.3">
      <c r="KP47511">
        <f ca="1"/>
        <v>47499</v>
      </c>
      <c r="KQ47511">
        <v>133</v>
      </c>
      <c r="KR47511">
        <v>178</v>
      </c>
      <c r="KS47511">
        <v>42</v>
      </c>
      <c r="KT47511">
        <v>105</v>
      </c>
      <c r="KU47511">
        <v>60</v>
      </c>
      <c r="KV47511">
        <v>68</v>
      </c>
      <c r="KW47511">
        <v>55</v>
      </c>
    </row>
    <row r="47512" spans="302:309" x14ac:dyDescent="0.3">
      <c r="KP47512">
        <f ca="1"/>
        <v>47500</v>
      </c>
      <c r="KQ47512">
        <v>133</v>
      </c>
      <c r="KR47512">
        <v>179</v>
      </c>
      <c r="KS47512">
        <v>42</v>
      </c>
      <c r="KT47512">
        <v>105</v>
      </c>
      <c r="KU47512">
        <v>60</v>
      </c>
      <c r="KV47512">
        <v>76</v>
      </c>
      <c r="KW47512">
        <v>47</v>
      </c>
    </row>
    <row r="47513" spans="302:309" x14ac:dyDescent="0.3">
      <c r="KP47513">
        <f ca="1"/>
        <v>47501</v>
      </c>
      <c r="KQ47513">
        <v>133</v>
      </c>
      <c r="KR47513">
        <v>180</v>
      </c>
      <c r="KS47513">
        <v>42</v>
      </c>
      <c r="KT47513">
        <v>105</v>
      </c>
      <c r="KU47513">
        <v>60</v>
      </c>
      <c r="KV47513">
        <v>83</v>
      </c>
      <c r="KW47513">
        <v>40</v>
      </c>
    </row>
    <row r="47514" spans="302:309" x14ac:dyDescent="0.3">
      <c r="KP47514">
        <f ca="1"/>
        <v>47502</v>
      </c>
      <c r="KQ47514">
        <v>133</v>
      </c>
      <c r="KR47514">
        <v>181</v>
      </c>
      <c r="KS47514">
        <v>42</v>
      </c>
      <c r="KT47514">
        <v>105</v>
      </c>
      <c r="KU47514">
        <v>61</v>
      </c>
      <c r="KV47514">
        <v>1</v>
      </c>
      <c r="KW47514">
        <v>123</v>
      </c>
    </row>
    <row r="47515" spans="302:309" x14ac:dyDescent="0.3">
      <c r="KP47515">
        <f ca="1"/>
        <v>47503</v>
      </c>
      <c r="KQ47515">
        <v>133</v>
      </c>
      <c r="KR47515">
        <v>182</v>
      </c>
      <c r="KS47515">
        <v>42</v>
      </c>
      <c r="KT47515">
        <v>105</v>
      </c>
      <c r="KU47515">
        <v>61</v>
      </c>
      <c r="KV47515">
        <v>89</v>
      </c>
      <c r="KW47515">
        <v>35</v>
      </c>
    </row>
    <row r="47516" spans="302:309" x14ac:dyDescent="0.3">
      <c r="KP47516">
        <f ca="1"/>
        <v>47504</v>
      </c>
      <c r="KQ47516">
        <v>133</v>
      </c>
      <c r="KR47516">
        <v>183</v>
      </c>
      <c r="KS47516">
        <v>42</v>
      </c>
      <c r="KT47516">
        <v>105</v>
      </c>
      <c r="KU47516">
        <v>61</v>
      </c>
      <c r="KV47516">
        <v>136</v>
      </c>
      <c r="KW47516">
        <v>50</v>
      </c>
    </row>
    <row r="47517" spans="302:309" x14ac:dyDescent="0.3">
      <c r="KP47517">
        <f ca="1"/>
        <v>47505</v>
      </c>
      <c r="KQ47517">
        <v>133</v>
      </c>
      <c r="KR47517">
        <v>184</v>
      </c>
      <c r="KS47517">
        <v>42</v>
      </c>
      <c r="KT47517">
        <v>105</v>
      </c>
      <c r="KU47517">
        <v>62</v>
      </c>
      <c r="KV47517">
        <v>26</v>
      </c>
      <c r="KW47517">
        <v>99</v>
      </c>
    </row>
    <row r="47518" spans="302:309" x14ac:dyDescent="0.3">
      <c r="KP47518">
        <f ca="1"/>
        <v>47506</v>
      </c>
      <c r="KQ47518">
        <v>133</v>
      </c>
      <c r="KR47518">
        <v>185</v>
      </c>
      <c r="KS47518">
        <v>42</v>
      </c>
      <c r="KT47518">
        <v>105</v>
      </c>
      <c r="KU47518">
        <v>62</v>
      </c>
      <c r="KV47518">
        <v>107</v>
      </c>
      <c r="KW47518">
        <v>22</v>
      </c>
    </row>
    <row r="47519" spans="302:309" x14ac:dyDescent="0.3">
      <c r="KP47519">
        <f ca="1"/>
        <v>47507</v>
      </c>
      <c r="KQ47519">
        <v>133</v>
      </c>
      <c r="KR47519">
        <v>186</v>
      </c>
      <c r="KS47519">
        <v>42</v>
      </c>
      <c r="KT47519">
        <v>105</v>
      </c>
      <c r="KU47519">
        <v>62</v>
      </c>
      <c r="KV47519">
        <v>143</v>
      </c>
      <c r="KW47519">
        <v>58</v>
      </c>
    </row>
    <row r="47520" spans="302:309" x14ac:dyDescent="0.3">
      <c r="KP47520">
        <f ca="1"/>
        <v>47508</v>
      </c>
      <c r="KQ47520">
        <v>133</v>
      </c>
      <c r="KR47520">
        <v>187</v>
      </c>
      <c r="KS47520">
        <v>42</v>
      </c>
      <c r="KT47520">
        <v>105</v>
      </c>
      <c r="KU47520">
        <v>63</v>
      </c>
      <c r="KV47520">
        <v>21</v>
      </c>
      <c r="KW47520">
        <v>105</v>
      </c>
    </row>
    <row r="47521" spans="302:309" x14ac:dyDescent="0.3">
      <c r="KP47521">
        <f ca="1"/>
        <v>47509</v>
      </c>
      <c r="KQ47521">
        <v>133</v>
      </c>
      <c r="KR47521">
        <v>188</v>
      </c>
      <c r="KS47521">
        <v>42</v>
      </c>
      <c r="KT47521">
        <v>105</v>
      </c>
      <c r="KU47521">
        <v>63</v>
      </c>
      <c r="KV47521">
        <v>41</v>
      </c>
      <c r="KW47521">
        <v>85</v>
      </c>
    </row>
    <row r="47522" spans="302:309" x14ac:dyDescent="0.3">
      <c r="KP47522">
        <f ca="1"/>
        <v>47510</v>
      </c>
      <c r="KQ47522">
        <v>133</v>
      </c>
      <c r="KR47522">
        <v>189</v>
      </c>
      <c r="KS47522">
        <v>42</v>
      </c>
      <c r="KT47522">
        <v>105</v>
      </c>
      <c r="KU47522">
        <v>63</v>
      </c>
      <c r="KV47522">
        <v>52</v>
      </c>
      <c r="KW47522">
        <v>74</v>
      </c>
    </row>
    <row r="47523" spans="302:309" x14ac:dyDescent="0.3">
      <c r="KP47523">
        <f ca="1"/>
        <v>47511</v>
      </c>
      <c r="KQ47523">
        <v>133</v>
      </c>
      <c r="KR47523">
        <v>190</v>
      </c>
      <c r="KS47523">
        <v>42</v>
      </c>
      <c r="KT47523">
        <v>105</v>
      </c>
      <c r="KU47523">
        <v>63</v>
      </c>
      <c r="KV47523">
        <v>63</v>
      </c>
      <c r="KW47523">
        <v>63</v>
      </c>
    </row>
    <row r="47524" spans="302:309" x14ac:dyDescent="0.3">
      <c r="KP47524">
        <f ca="1"/>
        <v>47512</v>
      </c>
      <c r="KQ47524">
        <v>133</v>
      </c>
      <c r="KR47524">
        <v>191</v>
      </c>
      <c r="KS47524">
        <v>42</v>
      </c>
      <c r="KT47524">
        <v>105</v>
      </c>
      <c r="KU47524">
        <v>64</v>
      </c>
      <c r="KV47524">
        <v>11</v>
      </c>
      <c r="KW47524">
        <v>116</v>
      </c>
    </row>
    <row r="47525" spans="302:309" x14ac:dyDescent="0.3">
      <c r="KP47525">
        <f ca="1"/>
        <v>47513</v>
      </c>
      <c r="KQ47525">
        <v>133</v>
      </c>
      <c r="KR47525">
        <v>192</v>
      </c>
      <c r="KS47525">
        <v>42</v>
      </c>
      <c r="KT47525">
        <v>105</v>
      </c>
      <c r="KU47525">
        <v>64</v>
      </c>
      <c r="KV47525">
        <v>35</v>
      </c>
      <c r="KW47525">
        <v>92</v>
      </c>
    </row>
    <row r="47526" spans="302:309" x14ac:dyDescent="0.3">
      <c r="KP47526">
        <f ca="1"/>
        <v>47514</v>
      </c>
      <c r="KQ47526">
        <v>133</v>
      </c>
      <c r="KR47526">
        <v>193</v>
      </c>
      <c r="KS47526">
        <v>42</v>
      </c>
      <c r="KT47526">
        <v>105</v>
      </c>
      <c r="KU47526">
        <v>64</v>
      </c>
      <c r="KV47526">
        <v>113</v>
      </c>
      <c r="KW47526">
        <v>30</v>
      </c>
    </row>
    <row r="47527" spans="302:309" x14ac:dyDescent="0.3">
      <c r="KP47527">
        <f ca="1"/>
        <v>47515</v>
      </c>
      <c r="KQ47527">
        <v>133</v>
      </c>
      <c r="KR47527">
        <v>194</v>
      </c>
      <c r="KS47527">
        <v>42</v>
      </c>
      <c r="KT47527">
        <v>105</v>
      </c>
      <c r="KU47527">
        <v>64</v>
      </c>
      <c r="KV47527">
        <v>131</v>
      </c>
      <c r="KW47527">
        <v>48</v>
      </c>
    </row>
    <row r="47528" spans="302:309" x14ac:dyDescent="0.3">
      <c r="KP47528">
        <f ca="1"/>
        <v>47516</v>
      </c>
      <c r="KQ47528">
        <v>133</v>
      </c>
      <c r="KR47528">
        <v>195</v>
      </c>
      <c r="KS47528">
        <v>42</v>
      </c>
      <c r="KT47528">
        <v>105</v>
      </c>
      <c r="KU47528">
        <v>65</v>
      </c>
      <c r="KV47528">
        <v>47</v>
      </c>
      <c r="KW47528">
        <v>81</v>
      </c>
    </row>
    <row r="47529" spans="302:309" x14ac:dyDescent="0.3">
      <c r="KP47529">
        <f ca="1"/>
        <v>47517</v>
      </c>
      <c r="KQ47529">
        <v>133</v>
      </c>
      <c r="KR47529">
        <v>196</v>
      </c>
      <c r="KS47529">
        <v>42</v>
      </c>
      <c r="KT47529">
        <v>105</v>
      </c>
      <c r="KU47529">
        <v>65</v>
      </c>
      <c r="KV47529">
        <v>100</v>
      </c>
      <c r="KW47529">
        <v>28</v>
      </c>
    </row>
    <row r="47530" spans="302:309" x14ac:dyDescent="0.3">
      <c r="KP47530">
        <f ca="1"/>
        <v>47518</v>
      </c>
      <c r="KQ47530">
        <v>133</v>
      </c>
      <c r="KR47530">
        <v>197</v>
      </c>
      <c r="KS47530">
        <v>42</v>
      </c>
      <c r="KT47530">
        <v>105</v>
      </c>
      <c r="KU47530">
        <v>66</v>
      </c>
      <c r="KV47530">
        <v>7</v>
      </c>
      <c r="KW47530">
        <v>122</v>
      </c>
    </row>
    <row r="47531" spans="302:309" x14ac:dyDescent="0.3">
      <c r="KP47531">
        <f ca="1"/>
        <v>47519</v>
      </c>
      <c r="KQ47531">
        <v>133</v>
      </c>
      <c r="KR47531">
        <v>198</v>
      </c>
      <c r="KS47531">
        <v>42</v>
      </c>
      <c r="KT47531">
        <v>105</v>
      </c>
      <c r="KU47531">
        <v>66</v>
      </c>
      <c r="KV47531">
        <v>56</v>
      </c>
      <c r="KW47531">
        <v>73</v>
      </c>
    </row>
    <row r="47532" spans="302:309" x14ac:dyDescent="0.3">
      <c r="KP47532">
        <f ca="1"/>
        <v>47520</v>
      </c>
      <c r="KQ47532">
        <v>133</v>
      </c>
      <c r="KR47532">
        <v>199</v>
      </c>
      <c r="KS47532">
        <v>42</v>
      </c>
      <c r="KT47532">
        <v>105</v>
      </c>
      <c r="KU47532">
        <v>66</v>
      </c>
      <c r="KV47532">
        <v>82</v>
      </c>
      <c r="KW47532">
        <v>47</v>
      </c>
    </row>
    <row r="47533" spans="302:309" x14ac:dyDescent="0.3">
      <c r="KP47533">
        <f ca="1"/>
        <v>47521</v>
      </c>
      <c r="KQ47533">
        <v>133</v>
      </c>
      <c r="KR47533">
        <v>200</v>
      </c>
      <c r="KS47533">
        <v>42</v>
      </c>
      <c r="KT47533">
        <v>105</v>
      </c>
      <c r="KU47533">
        <v>66</v>
      </c>
      <c r="KV47533">
        <v>140</v>
      </c>
      <c r="KW47533">
        <v>59</v>
      </c>
    </row>
    <row r="47534" spans="302:309" x14ac:dyDescent="0.3">
      <c r="KP47534">
        <f ca="1"/>
        <v>47522</v>
      </c>
      <c r="KQ47534">
        <v>133</v>
      </c>
      <c r="KR47534">
        <v>201</v>
      </c>
      <c r="KS47534">
        <v>42</v>
      </c>
      <c r="KT47534">
        <v>105</v>
      </c>
      <c r="KU47534">
        <v>69</v>
      </c>
      <c r="KV47534">
        <v>65</v>
      </c>
      <c r="KW47534">
        <v>67</v>
      </c>
    </row>
    <row r="47535" spans="302:309" x14ac:dyDescent="0.3">
      <c r="KP47535">
        <f ca="1"/>
        <v>47523</v>
      </c>
      <c r="KQ47535">
        <v>133</v>
      </c>
      <c r="KR47535">
        <v>202</v>
      </c>
      <c r="KS47535">
        <v>42</v>
      </c>
      <c r="KT47535">
        <v>105</v>
      </c>
      <c r="KU47535">
        <v>69</v>
      </c>
      <c r="KV47535">
        <v>93</v>
      </c>
      <c r="KW47535">
        <v>39</v>
      </c>
    </row>
    <row r="47536" spans="302:309" x14ac:dyDescent="0.3">
      <c r="KP47536">
        <f ca="1"/>
        <v>47524</v>
      </c>
      <c r="KQ47536">
        <v>133</v>
      </c>
      <c r="KR47536">
        <v>203</v>
      </c>
      <c r="KS47536">
        <v>42</v>
      </c>
      <c r="KT47536">
        <v>105</v>
      </c>
      <c r="KU47536">
        <v>70</v>
      </c>
      <c r="KV47536">
        <v>13</v>
      </c>
      <c r="KW47536">
        <v>120</v>
      </c>
    </row>
    <row r="47537" spans="302:309" x14ac:dyDescent="0.3">
      <c r="KP47537">
        <f ca="1"/>
        <v>47525</v>
      </c>
      <c r="KQ47537">
        <v>133</v>
      </c>
      <c r="KR47537">
        <v>204</v>
      </c>
      <c r="KS47537">
        <v>42</v>
      </c>
      <c r="KT47537">
        <v>105</v>
      </c>
      <c r="KU47537">
        <v>70</v>
      </c>
      <c r="KV47537">
        <v>19</v>
      </c>
      <c r="KW47537">
        <v>114</v>
      </c>
    </row>
    <row r="47538" spans="302:309" x14ac:dyDescent="0.3">
      <c r="KP47538">
        <f ca="1"/>
        <v>47526</v>
      </c>
      <c r="KQ47538">
        <v>133</v>
      </c>
      <c r="KR47538">
        <v>205</v>
      </c>
      <c r="KS47538">
        <v>42</v>
      </c>
      <c r="KT47538">
        <v>105</v>
      </c>
      <c r="KU47538">
        <v>70</v>
      </c>
      <c r="KV47538">
        <v>41</v>
      </c>
      <c r="KW47538">
        <v>92</v>
      </c>
    </row>
    <row r="47539" spans="302:309" x14ac:dyDescent="0.3">
      <c r="KP47539">
        <f ca="1"/>
        <v>47527</v>
      </c>
      <c r="KQ47539">
        <v>133</v>
      </c>
      <c r="KR47539">
        <v>206</v>
      </c>
      <c r="KS47539">
        <v>42</v>
      </c>
      <c r="KT47539">
        <v>105</v>
      </c>
      <c r="KU47539">
        <v>70</v>
      </c>
      <c r="KV47539">
        <v>86</v>
      </c>
      <c r="KW47539">
        <v>47</v>
      </c>
    </row>
    <row r="47540" spans="302:309" x14ac:dyDescent="0.3">
      <c r="KP47540">
        <f ca="1"/>
        <v>47528</v>
      </c>
      <c r="KQ47540">
        <v>133</v>
      </c>
      <c r="KR47540">
        <v>207</v>
      </c>
      <c r="KS47540">
        <v>42</v>
      </c>
      <c r="KT47540">
        <v>105</v>
      </c>
      <c r="KU47540">
        <v>71</v>
      </c>
      <c r="KV47540">
        <v>3</v>
      </c>
      <c r="KW47540">
        <v>131</v>
      </c>
    </row>
    <row r="47541" spans="302:309" x14ac:dyDescent="0.3">
      <c r="KP47541">
        <f ca="1"/>
        <v>47529</v>
      </c>
      <c r="KQ47541">
        <v>133</v>
      </c>
      <c r="KR47541">
        <v>208</v>
      </c>
      <c r="KS47541">
        <v>42</v>
      </c>
      <c r="KT47541">
        <v>105</v>
      </c>
      <c r="KU47541">
        <v>71</v>
      </c>
      <c r="KV47541">
        <v>53</v>
      </c>
      <c r="KW47541">
        <v>81</v>
      </c>
    </row>
    <row r="47542" spans="302:309" x14ac:dyDescent="0.3">
      <c r="KP47542">
        <f ca="1"/>
        <v>47530</v>
      </c>
      <c r="KQ47542">
        <v>133</v>
      </c>
      <c r="KR47542">
        <v>209</v>
      </c>
      <c r="KS47542">
        <v>42</v>
      </c>
      <c r="KT47542">
        <v>105</v>
      </c>
      <c r="KU47542">
        <v>71</v>
      </c>
      <c r="KV47542">
        <v>61</v>
      </c>
      <c r="KW47542">
        <v>73</v>
      </c>
    </row>
    <row r="47543" spans="302:309" x14ac:dyDescent="0.3">
      <c r="KP47543">
        <f ca="1"/>
        <v>47531</v>
      </c>
      <c r="KQ47543">
        <v>133</v>
      </c>
      <c r="KR47543">
        <v>210</v>
      </c>
      <c r="KS47543">
        <v>42</v>
      </c>
      <c r="KT47543">
        <v>105</v>
      </c>
      <c r="KU47543">
        <v>71</v>
      </c>
      <c r="KV47543">
        <v>117</v>
      </c>
      <c r="KW47543">
        <v>41</v>
      </c>
    </row>
    <row r="47544" spans="302:309" x14ac:dyDescent="0.3">
      <c r="KP47544">
        <f ca="1"/>
        <v>47532</v>
      </c>
      <c r="KQ47544">
        <v>133</v>
      </c>
      <c r="KR47544">
        <v>211</v>
      </c>
      <c r="KS47544">
        <v>42</v>
      </c>
      <c r="KT47544">
        <v>105</v>
      </c>
      <c r="KU47544">
        <v>72</v>
      </c>
      <c r="KV47544">
        <v>27</v>
      </c>
      <c r="KW47544">
        <v>108</v>
      </c>
    </row>
    <row r="47545" spans="302:309" x14ac:dyDescent="0.3">
      <c r="KP47545">
        <f ca="1"/>
        <v>47533</v>
      </c>
      <c r="KQ47545">
        <v>133</v>
      </c>
      <c r="KR47545">
        <v>212</v>
      </c>
      <c r="KS47545">
        <v>42</v>
      </c>
      <c r="KT47545">
        <v>105</v>
      </c>
      <c r="KU47545">
        <v>72</v>
      </c>
      <c r="KV47545">
        <v>135</v>
      </c>
      <c r="KW47545">
        <v>60</v>
      </c>
    </row>
    <row r="47546" spans="302:309" x14ac:dyDescent="0.3">
      <c r="KP47546">
        <f ca="1"/>
        <v>47534</v>
      </c>
      <c r="KQ47546">
        <v>133</v>
      </c>
      <c r="KR47546">
        <v>213</v>
      </c>
      <c r="KS47546">
        <v>42</v>
      </c>
      <c r="KT47546">
        <v>105</v>
      </c>
      <c r="KU47546">
        <v>72</v>
      </c>
      <c r="KV47546">
        <v>147</v>
      </c>
      <c r="KW47546">
        <v>72</v>
      </c>
    </row>
    <row r="47547" spans="302:309" x14ac:dyDescent="0.3">
      <c r="KP47547">
        <f ca="1"/>
        <v>47535</v>
      </c>
      <c r="KQ47547">
        <v>133</v>
      </c>
      <c r="KR47547">
        <v>214</v>
      </c>
      <c r="KS47547">
        <v>42</v>
      </c>
      <c r="KT47547">
        <v>105</v>
      </c>
      <c r="KU47547">
        <v>73</v>
      </c>
      <c r="KV47547">
        <v>71</v>
      </c>
      <c r="KW47547">
        <v>65</v>
      </c>
    </row>
    <row r="47548" spans="302:309" x14ac:dyDescent="0.3">
      <c r="KP47548">
        <f ca="1"/>
        <v>47536</v>
      </c>
      <c r="KQ47548">
        <v>133</v>
      </c>
      <c r="KR47548">
        <v>215</v>
      </c>
      <c r="KS47548">
        <v>42</v>
      </c>
      <c r="KT47548">
        <v>105</v>
      </c>
      <c r="KU47548">
        <v>74</v>
      </c>
      <c r="KV47548">
        <v>21</v>
      </c>
      <c r="KW47548">
        <v>116</v>
      </c>
    </row>
    <row r="47549" spans="302:309" x14ac:dyDescent="0.3">
      <c r="KP47549">
        <f ca="1"/>
        <v>47537</v>
      </c>
      <c r="KQ47549">
        <v>133</v>
      </c>
      <c r="KR47549">
        <v>216</v>
      </c>
      <c r="KS47549">
        <v>42</v>
      </c>
      <c r="KT47549">
        <v>105</v>
      </c>
      <c r="KU47549">
        <v>74</v>
      </c>
      <c r="KV47549">
        <v>48</v>
      </c>
      <c r="KW47549">
        <v>89</v>
      </c>
    </row>
    <row r="47550" spans="302:309" x14ac:dyDescent="0.3">
      <c r="KP47550">
        <f ca="1"/>
        <v>47538</v>
      </c>
      <c r="KQ47550">
        <v>133</v>
      </c>
      <c r="KR47550">
        <v>217</v>
      </c>
      <c r="KS47550">
        <v>42</v>
      </c>
      <c r="KT47550">
        <v>105</v>
      </c>
      <c r="KU47550">
        <v>74</v>
      </c>
      <c r="KV47550">
        <v>57</v>
      </c>
      <c r="KW47550">
        <v>80</v>
      </c>
    </row>
    <row r="47551" spans="302:309" x14ac:dyDescent="0.3">
      <c r="KP47551">
        <f ca="1"/>
        <v>47539</v>
      </c>
      <c r="KQ47551">
        <v>133</v>
      </c>
      <c r="KR47551">
        <v>218</v>
      </c>
      <c r="KS47551">
        <v>42</v>
      </c>
      <c r="KT47551">
        <v>105</v>
      </c>
      <c r="KU47551">
        <v>74</v>
      </c>
      <c r="KV47551">
        <v>140</v>
      </c>
      <c r="KW47551">
        <v>67</v>
      </c>
    </row>
    <row r="47552" spans="302:309" x14ac:dyDescent="0.3">
      <c r="KP47552">
        <f ca="1"/>
        <v>47540</v>
      </c>
      <c r="KQ47552">
        <v>133</v>
      </c>
      <c r="KR47552">
        <v>219</v>
      </c>
      <c r="KS47552">
        <v>42</v>
      </c>
      <c r="KT47552">
        <v>105</v>
      </c>
      <c r="KU47552">
        <v>75</v>
      </c>
      <c r="KV47552">
        <v>1</v>
      </c>
      <c r="KW47552">
        <v>137</v>
      </c>
    </row>
    <row r="47553" spans="302:309" x14ac:dyDescent="0.3">
      <c r="KP47553">
        <f ca="1"/>
        <v>47541</v>
      </c>
      <c r="KQ47553">
        <v>133</v>
      </c>
      <c r="KR47553">
        <v>220</v>
      </c>
      <c r="KS47553">
        <v>42</v>
      </c>
      <c r="KT47553">
        <v>105</v>
      </c>
      <c r="KU47553">
        <v>75</v>
      </c>
      <c r="KV47553">
        <v>42</v>
      </c>
      <c r="KW47553">
        <v>96</v>
      </c>
    </row>
    <row r="47554" spans="302:309" x14ac:dyDescent="0.3">
      <c r="KP47554">
        <f ca="1"/>
        <v>47542</v>
      </c>
      <c r="KQ47554">
        <v>133</v>
      </c>
      <c r="KR47554">
        <v>221</v>
      </c>
      <c r="KS47554">
        <v>42</v>
      </c>
      <c r="KT47554">
        <v>105</v>
      </c>
      <c r="KU47554">
        <v>75</v>
      </c>
      <c r="KV47554">
        <v>105</v>
      </c>
      <c r="KW47554">
        <v>33</v>
      </c>
    </row>
    <row r="47555" spans="302:309" x14ac:dyDescent="0.3">
      <c r="KP47555">
        <f ca="1"/>
        <v>47543</v>
      </c>
      <c r="KQ47555">
        <v>133</v>
      </c>
      <c r="KR47555">
        <v>222</v>
      </c>
      <c r="KS47555">
        <v>42</v>
      </c>
      <c r="KT47555">
        <v>105</v>
      </c>
      <c r="KU47555">
        <v>75</v>
      </c>
      <c r="KV47555">
        <v>111</v>
      </c>
      <c r="KW47555">
        <v>39</v>
      </c>
    </row>
    <row r="47556" spans="302:309" x14ac:dyDescent="0.3">
      <c r="KP47556">
        <f ca="1"/>
        <v>47544</v>
      </c>
      <c r="KQ47556">
        <v>133</v>
      </c>
      <c r="KR47556">
        <v>223</v>
      </c>
      <c r="KS47556">
        <v>42</v>
      </c>
      <c r="KT47556">
        <v>105</v>
      </c>
      <c r="KU47556">
        <v>75</v>
      </c>
      <c r="KV47556">
        <v>123</v>
      </c>
      <c r="KW47556">
        <v>51</v>
      </c>
    </row>
    <row r="47557" spans="302:309" x14ac:dyDescent="0.3">
      <c r="KP47557">
        <f ca="1"/>
        <v>47545</v>
      </c>
      <c r="KQ47557">
        <v>133</v>
      </c>
      <c r="KR47557">
        <v>224</v>
      </c>
      <c r="KS47557">
        <v>42</v>
      </c>
      <c r="KT47557">
        <v>105</v>
      </c>
      <c r="KU47557">
        <v>76</v>
      </c>
      <c r="KV47557">
        <v>63</v>
      </c>
      <c r="KW47557">
        <v>76</v>
      </c>
    </row>
    <row r="47558" spans="302:309" x14ac:dyDescent="0.3">
      <c r="KP47558">
        <f ca="1"/>
        <v>47546</v>
      </c>
      <c r="KQ47558">
        <v>133</v>
      </c>
      <c r="KR47558">
        <v>225</v>
      </c>
      <c r="KS47558">
        <v>42</v>
      </c>
      <c r="KT47558">
        <v>105</v>
      </c>
      <c r="KU47558">
        <v>76</v>
      </c>
      <c r="KV47558">
        <v>76</v>
      </c>
      <c r="KW47558">
        <v>63</v>
      </c>
    </row>
    <row r="47559" spans="302:309" x14ac:dyDescent="0.3">
      <c r="KP47559">
        <f ca="1"/>
        <v>47547</v>
      </c>
      <c r="KQ47559">
        <v>133</v>
      </c>
      <c r="KR47559">
        <v>226</v>
      </c>
      <c r="KS47559">
        <v>42</v>
      </c>
      <c r="KT47559">
        <v>105</v>
      </c>
      <c r="KU47559">
        <v>76</v>
      </c>
      <c r="KV47559">
        <v>89</v>
      </c>
      <c r="KW47559">
        <v>50</v>
      </c>
    </row>
    <row r="47560" spans="302:309" x14ac:dyDescent="0.3">
      <c r="KP47560">
        <f ca="1"/>
        <v>47548</v>
      </c>
      <c r="KQ47560">
        <v>133</v>
      </c>
      <c r="KR47560">
        <v>227</v>
      </c>
      <c r="KS47560">
        <v>42</v>
      </c>
      <c r="KT47560">
        <v>105</v>
      </c>
      <c r="KU47560">
        <v>79</v>
      </c>
      <c r="KV47560">
        <v>114</v>
      </c>
      <c r="KW47560">
        <v>46</v>
      </c>
    </row>
    <row r="47561" spans="302:309" x14ac:dyDescent="0.3">
      <c r="KP47561">
        <f ca="1"/>
        <v>47549</v>
      </c>
      <c r="KQ47561">
        <v>133</v>
      </c>
      <c r="KR47561">
        <v>228</v>
      </c>
      <c r="KS47561">
        <v>42</v>
      </c>
      <c r="KT47561">
        <v>105</v>
      </c>
      <c r="KU47561">
        <v>79</v>
      </c>
      <c r="KV47561">
        <v>143</v>
      </c>
      <c r="KW47561">
        <v>75</v>
      </c>
    </row>
    <row r="47562" spans="302:309" x14ac:dyDescent="0.3">
      <c r="KP47562">
        <f ca="1"/>
        <v>47550</v>
      </c>
      <c r="KQ47562">
        <v>133</v>
      </c>
      <c r="KR47562">
        <v>229</v>
      </c>
      <c r="KS47562">
        <v>42</v>
      </c>
      <c r="KT47562">
        <v>105</v>
      </c>
      <c r="KU47562">
        <v>80</v>
      </c>
      <c r="KV47562">
        <v>32</v>
      </c>
      <c r="KW47562">
        <v>111</v>
      </c>
    </row>
    <row r="47563" spans="302:309" x14ac:dyDescent="0.3">
      <c r="KP47563">
        <f ca="1"/>
        <v>47551</v>
      </c>
      <c r="KQ47563">
        <v>133</v>
      </c>
      <c r="KR47563">
        <v>230</v>
      </c>
      <c r="KS47563">
        <v>42</v>
      </c>
      <c r="KT47563">
        <v>105</v>
      </c>
      <c r="KU47563">
        <v>80</v>
      </c>
      <c r="KV47563">
        <v>80</v>
      </c>
      <c r="KW47563">
        <v>63</v>
      </c>
    </row>
    <row r="47564" spans="302:309" x14ac:dyDescent="0.3">
      <c r="KP47564">
        <f ca="1"/>
        <v>47552</v>
      </c>
      <c r="KQ47564">
        <v>133</v>
      </c>
      <c r="KR47564">
        <v>231</v>
      </c>
      <c r="KS47564">
        <v>42</v>
      </c>
      <c r="KT47564">
        <v>105</v>
      </c>
      <c r="KU47564">
        <v>80</v>
      </c>
      <c r="KV47564">
        <v>109</v>
      </c>
      <c r="KW47564">
        <v>42</v>
      </c>
    </row>
    <row r="47565" spans="302:309" x14ac:dyDescent="0.3">
      <c r="KP47565">
        <f ca="1"/>
        <v>47553</v>
      </c>
      <c r="KQ47565">
        <v>133</v>
      </c>
      <c r="KR47565">
        <v>232</v>
      </c>
      <c r="KS47565">
        <v>42</v>
      </c>
      <c r="KT47565">
        <v>105</v>
      </c>
      <c r="KU47565">
        <v>80</v>
      </c>
      <c r="KV47565">
        <v>134</v>
      </c>
      <c r="KW47565">
        <v>67</v>
      </c>
    </row>
    <row r="47566" spans="302:309" x14ac:dyDescent="0.3">
      <c r="KP47566">
        <f ca="1"/>
        <v>47554</v>
      </c>
      <c r="KQ47566">
        <v>133</v>
      </c>
      <c r="KR47566">
        <v>233</v>
      </c>
      <c r="KS47566">
        <v>42</v>
      </c>
      <c r="KT47566">
        <v>105</v>
      </c>
      <c r="KU47566">
        <v>81</v>
      </c>
      <c r="KV47566">
        <v>8</v>
      </c>
      <c r="KW47566">
        <v>136</v>
      </c>
    </row>
    <row r="47567" spans="302:309" x14ac:dyDescent="0.3">
      <c r="KP47567">
        <f ca="1"/>
        <v>47555</v>
      </c>
      <c r="KQ47567">
        <v>133</v>
      </c>
      <c r="KR47567">
        <v>234</v>
      </c>
      <c r="KS47567">
        <v>42</v>
      </c>
      <c r="KT47567">
        <v>105</v>
      </c>
      <c r="KU47567">
        <v>81</v>
      </c>
      <c r="KV47567">
        <v>23</v>
      </c>
      <c r="KW47567">
        <v>121</v>
      </c>
    </row>
    <row r="47568" spans="302:309" x14ac:dyDescent="0.3">
      <c r="KP47568">
        <f ca="1"/>
        <v>47556</v>
      </c>
      <c r="KQ47568">
        <v>133</v>
      </c>
      <c r="KR47568">
        <v>235</v>
      </c>
      <c r="KS47568">
        <v>42</v>
      </c>
      <c r="KT47568">
        <v>105</v>
      </c>
      <c r="KU47568">
        <v>81</v>
      </c>
      <c r="KV47568">
        <v>38</v>
      </c>
      <c r="KW47568">
        <v>106</v>
      </c>
    </row>
    <row r="47569" spans="302:309" x14ac:dyDescent="0.3">
      <c r="KP47569">
        <f ca="1"/>
        <v>47557</v>
      </c>
      <c r="KQ47569">
        <v>133</v>
      </c>
      <c r="KR47569">
        <v>236</v>
      </c>
      <c r="KS47569">
        <v>42</v>
      </c>
      <c r="KT47569">
        <v>105</v>
      </c>
      <c r="KU47569">
        <v>81</v>
      </c>
      <c r="KV47569">
        <v>54</v>
      </c>
      <c r="KW47569">
        <v>90</v>
      </c>
    </row>
    <row r="47570" spans="302:309" x14ac:dyDescent="0.3">
      <c r="KP47570">
        <f ca="1"/>
        <v>47558</v>
      </c>
      <c r="KQ47570">
        <v>133</v>
      </c>
      <c r="KR47570">
        <v>237</v>
      </c>
      <c r="KS47570">
        <v>42</v>
      </c>
      <c r="KT47570">
        <v>105</v>
      </c>
      <c r="KU47570">
        <v>84</v>
      </c>
      <c r="KV47570">
        <v>19</v>
      </c>
      <c r="KW47570">
        <v>128</v>
      </c>
    </row>
    <row r="47571" spans="302:309" x14ac:dyDescent="0.3">
      <c r="KP47571">
        <f ca="1"/>
        <v>47559</v>
      </c>
      <c r="KQ47571">
        <v>133</v>
      </c>
      <c r="KR47571">
        <v>238</v>
      </c>
      <c r="KS47571">
        <v>42</v>
      </c>
      <c r="KT47571">
        <v>105</v>
      </c>
      <c r="KU47571">
        <v>84</v>
      </c>
      <c r="KV47571">
        <v>76</v>
      </c>
      <c r="KW47571">
        <v>71</v>
      </c>
    </row>
    <row r="47572" spans="302:309" x14ac:dyDescent="0.3">
      <c r="KP47572">
        <f ca="1"/>
        <v>47560</v>
      </c>
      <c r="KQ47572">
        <v>133</v>
      </c>
      <c r="KR47572">
        <v>239</v>
      </c>
      <c r="KS47572">
        <v>42</v>
      </c>
      <c r="KT47572">
        <v>105</v>
      </c>
      <c r="KU47572">
        <v>84</v>
      </c>
      <c r="KV47572">
        <v>100</v>
      </c>
      <c r="KW47572">
        <v>47</v>
      </c>
    </row>
    <row r="47573" spans="302:309" x14ac:dyDescent="0.3">
      <c r="KP47573">
        <f ca="1"/>
        <v>47561</v>
      </c>
      <c r="KQ47573">
        <v>133</v>
      </c>
      <c r="KR47573">
        <v>240</v>
      </c>
      <c r="KS47573">
        <v>42</v>
      </c>
      <c r="KT47573">
        <v>105</v>
      </c>
      <c r="KU47573">
        <v>84</v>
      </c>
      <c r="KV47573">
        <v>117</v>
      </c>
      <c r="KW47573">
        <v>54</v>
      </c>
    </row>
    <row r="47574" spans="302:309" x14ac:dyDescent="0.3">
      <c r="KP47574">
        <f ca="1"/>
        <v>47562</v>
      </c>
      <c r="KQ47574">
        <v>133</v>
      </c>
      <c r="KR47574">
        <v>241</v>
      </c>
      <c r="KS47574">
        <v>42</v>
      </c>
      <c r="KT47574">
        <v>105</v>
      </c>
      <c r="KU47574">
        <v>85</v>
      </c>
      <c r="KV47574">
        <v>28</v>
      </c>
      <c r="KW47574">
        <v>120</v>
      </c>
    </row>
    <row r="47575" spans="302:309" x14ac:dyDescent="0.3">
      <c r="KP47575">
        <f ca="1"/>
        <v>47563</v>
      </c>
      <c r="KQ47575">
        <v>133</v>
      </c>
      <c r="KR47575">
        <v>242</v>
      </c>
      <c r="KS47575">
        <v>42</v>
      </c>
      <c r="KT47575">
        <v>105</v>
      </c>
      <c r="KU47575">
        <v>85</v>
      </c>
      <c r="KV47575">
        <v>35</v>
      </c>
      <c r="KW47575">
        <v>113</v>
      </c>
    </row>
    <row r="47576" spans="302:309" x14ac:dyDescent="0.3">
      <c r="KP47576">
        <f ca="1"/>
        <v>47564</v>
      </c>
      <c r="KQ47576">
        <v>133</v>
      </c>
      <c r="KR47576">
        <v>243</v>
      </c>
      <c r="KS47576">
        <v>42</v>
      </c>
      <c r="KT47576">
        <v>105</v>
      </c>
      <c r="KU47576">
        <v>85</v>
      </c>
      <c r="KV47576">
        <v>42</v>
      </c>
      <c r="KW47576">
        <v>106</v>
      </c>
    </row>
    <row r="47577" spans="302:309" x14ac:dyDescent="0.3">
      <c r="KP47577">
        <f ca="1"/>
        <v>47565</v>
      </c>
      <c r="KQ47577">
        <v>133</v>
      </c>
      <c r="KR47577">
        <v>244</v>
      </c>
      <c r="KS47577">
        <v>42</v>
      </c>
      <c r="KT47577">
        <v>105</v>
      </c>
      <c r="KU47577">
        <v>85</v>
      </c>
      <c r="KV47577">
        <v>68</v>
      </c>
      <c r="KW47577">
        <v>80</v>
      </c>
    </row>
    <row r="47578" spans="302:309" x14ac:dyDescent="0.3">
      <c r="KP47578">
        <f ca="1"/>
        <v>47566</v>
      </c>
      <c r="KQ47578">
        <v>133</v>
      </c>
      <c r="KR47578">
        <v>245</v>
      </c>
      <c r="KS47578">
        <v>42</v>
      </c>
      <c r="KT47578">
        <v>105</v>
      </c>
      <c r="KU47578">
        <v>85</v>
      </c>
      <c r="KV47578">
        <v>136</v>
      </c>
      <c r="KW47578">
        <v>74</v>
      </c>
    </row>
    <row r="47579" spans="302:309" x14ac:dyDescent="0.3">
      <c r="KP47579">
        <f ca="1"/>
        <v>47567</v>
      </c>
      <c r="KQ47579">
        <v>133</v>
      </c>
      <c r="KR47579">
        <v>246</v>
      </c>
      <c r="KS47579">
        <v>42</v>
      </c>
      <c r="KT47579">
        <v>105</v>
      </c>
      <c r="KU47579">
        <v>88</v>
      </c>
      <c r="KV47579">
        <v>1</v>
      </c>
      <c r="KW47579">
        <v>150</v>
      </c>
    </row>
    <row r="47580" spans="302:309" x14ac:dyDescent="0.3">
      <c r="KP47580">
        <f ca="1"/>
        <v>47568</v>
      </c>
      <c r="KQ47580">
        <v>133</v>
      </c>
      <c r="KR47580">
        <v>247</v>
      </c>
      <c r="KS47580">
        <v>42</v>
      </c>
      <c r="KT47580">
        <v>105</v>
      </c>
      <c r="KU47580">
        <v>88</v>
      </c>
      <c r="KV47580">
        <v>87</v>
      </c>
      <c r="KW47580">
        <v>64</v>
      </c>
    </row>
    <row r="47581" spans="302:309" x14ac:dyDescent="0.3">
      <c r="KP47581">
        <f ca="1"/>
        <v>47569</v>
      </c>
      <c r="KQ47581">
        <v>133</v>
      </c>
      <c r="KR47581">
        <v>248</v>
      </c>
      <c r="KS47581">
        <v>42</v>
      </c>
      <c r="KT47581">
        <v>105</v>
      </c>
      <c r="KU47581">
        <v>88</v>
      </c>
      <c r="KV47581">
        <v>113</v>
      </c>
      <c r="KW47581">
        <v>54</v>
      </c>
    </row>
    <row r="47582" spans="302:309" x14ac:dyDescent="0.3">
      <c r="KP47582">
        <f ca="1"/>
        <v>47570</v>
      </c>
      <c r="KQ47582">
        <v>133</v>
      </c>
      <c r="KR47582">
        <v>249</v>
      </c>
      <c r="KS47582">
        <v>42</v>
      </c>
      <c r="KT47582">
        <v>105</v>
      </c>
      <c r="KU47582">
        <v>88</v>
      </c>
      <c r="KV47582">
        <v>125</v>
      </c>
      <c r="KW47582">
        <v>66</v>
      </c>
    </row>
    <row r="47583" spans="302:309" x14ac:dyDescent="0.3">
      <c r="KP47583">
        <f ca="1"/>
        <v>47571</v>
      </c>
      <c r="KQ47583">
        <v>133</v>
      </c>
      <c r="KR47583">
        <v>250</v>
      </c>
      <c r="KS47583">
        <v>42</v>
      </c>
      <c r="KT47583">
        <v>105</v>
      </c>
      <c r="KU47583">
        <v>88</v>
      </c>
      <c r="KV47583">
        <v>145</v>
      </c>
      <c r="KW47583">
        <v>86</v>
      </c>
    </row>
    <row r="47584" spans="302:309" x14ac:dyDescent="0.3">
      <c r="KP47584">
        <f ca="1"/>
        <v>47572</v>
      </c>
      <c r="KQ47584">
        <v>133</v>
      </c>
      <c r="KR47584">
        <v>251</v>
      </c>
      <c r="KS47584">
        <v>42</v>
      </c>
      <c r="KT47584">
        <v>105</v>
      </c>
      <c r="KU47584">
        <v>89</v>
      </c>
      <c r="KV47584">
        <v>13</v>
      </c>
      <c r="KW47584">
        <v>139</v>
      </c>
    </row>
    <row r="47585" spans="302:309" x14ac:dyDescent="0.3">
      <c r="KP47585">
        <f ca="1"/>
        <v>47573</v>
      </c>
      <c r="KQ47585">
        <v>133</v>
      </c>
      <c r="KR47585">
        <v>252</v>
      </c>
      <c r="KS47585">
        <v>42</v>
      </c>
      <c r="KT47585">
        <v>105</v>
      </c>
      <c r="KU47585">
        <v>89</v>
      </c>
      <c r="KV47585">
        <v>24</v>
      </c>
      <c r="KW47585">
        <v>128</v>
      </c>
    </row>
    <row r="47586" spans="302:309" x14ac:dyDescent="0.3">
      <c r="KP47586">
        <f ca="1"/>
        <v>47574</v>
      </c>
      <c r="KQ47586">
        <v>133</v>
      </c>
      <c r="KR47586">
        <v>253</v>
      </c>
      <c r="KS47586">
        <v>42</v>
      </c>
      <c r="KT47586">
        <v>105</v>
      </c>
      <c r="KU47586">
        <v>89</v>
      </c>
      <c r="KV47586">
        <v>48</v>
      </c>
      <c r="KW47586">
        <v>104</v>
      </c>
    </row>
    <row r="47587" spans="302:309" x14ac:dyDescent="0.3">
      <c r="KP47587">
        <f ca="1"/>
        <v>47575</v>
      </c>
      <c r="KQ47587">
        <v>133</v>
      </c>
      <c r="KR47587">
        <v>254</v>
      </c>
      <c r="KS47587">
        <v>42</v>
      </c>
      <c r="KT47587">
        <v>105</v>
      </c>
      <c r="KU47587">
        <v>90</v>
      </c>
      <c r="KV47587">
        <v>64</v>
      </c>
      <c r="KW47587">
        <v>89</v>
      </c>
    </row>
    <row r="47588" spans="302:309" x14ac:dyDescent="0.3">
      <c r="KP47588">
        <f ca="1"/>
        <v>47576</v>
      </c>
      <c r="KQ47588">
        <v>133</v>
      </c>
      <c r="KR47588">
        <v>255</v>
      </c>
      <c r="KS47588">
        <v>42</v>
      </c>
      <c r="KT47588">
        <v>105</v>
      </c>
      <c r="KU47588">
        <v>90</v>
      </c>
      <c r="KV47588">
        <v>75</v>
      </c>
      <c r="KW47588">
        <v>78</v>
      </c>
    </row>
    <row r="47589" spans="302:309" x14ac:dyDescent="0.3">
      <c r="KP47589">
        <f ca="1"/>
        <v>47577</v>
      </c>
      <c r="KQ47589">
        <v>133</v>
      </c>
      <c r="KR47589">
        <v>256</v>
      </c>
      <c r="KS47589">
        <v>42</v>
      </c>
      <c r="KT47589">
        <v>105</v>
      </c>
      <c r="KU47589">
        <v>90</v>
      </c>
      <c r="KV47589">
        <v>139</v>
      </c>
      <c r="KW47589">
        <v>82</v>
      </c>
    </row>
    <row r="47590" spans="302:309" x14ac:dyDescent="0.3">
      <c r="KP47590">
        <f ca="1"/>
        <v>47578</v>
      </c>
      <c r="KQ47590">
        <v>133</v>
      </c>
      <c r="KR47590">
        <v>257</v>
      </c>
      <c r="KS47590">
        <v>42</v>
      </c>
      <c r="KT47590">
        <v>105</v>
      </c>
      <c r="KU47590">
        <v>91</v>
      </c>
      <c r="KV47590">
        <v>5</v>
      </c>
      <c r="KW47590">
        <v>149</v>
      </c>
    </row>
    <row r="47591" spans="302:309" x14ac:dyDescent="0.3">
      <c r="KP47591">
        <f ca="1"/>
        <v>47579</v>
      </c>
      <c r="KQ47591">
        <v>133</v>
      </c>
      <c r="KR47591">
        <v>258</v>
      </c>
      <c r="KS47591">
        <v>42</v>
      </c>
      <c r="KT47591">
        <v>105</v>
      </c>
      <c r="KU47591">
        <v>91</v>
      </c>
      <c r="KV47591">
        <v>19</v>
      </c>
      <c r="KW47591">
        <v>135</v>
      </c>
    </row>
    <row r="47592" spans="302:309" x14ac:dyDescent="0.3">
      <c r="KP47592">
        <f ca="1"/>
        <v>47580</v>
      </c>
      <c r="KQ47592">
        <v>133</v>
      </c>
      <c r="KR47592">
        <v>259</v>
      </c>
      <c r="KS47592">
        <v>42</v>
      </c>
      <c r="KT47592">
        <v>105</v>
      </c>
      <c r="KU47592">
        <v>92</v>
      </c>
      <c r="KV47592">
        <v>34</v>
      </c>
      <c r="KW47592">
        <v>121</v>
      </c>
    </row>
    <row r="47593" spans="302:309" x14ac:dyDescent="0.3">
      <c r="KP47593">
        <f ca="1"/>
        <v>47581</v>
      </c>
      <c r="KQ47593">
        <v>133</v>
      </c>
      <c r="KR47593">
        <v>260</v>
      </c>
      <c r="KS47593">
        <v>42</v>
      </c>
      <c r="KT47593">
        <v>105</v>
      </c>
      <c r="KU47593">
        <v>92</v>
      </c>
      <c r="KV47593">
        <v>41</v>
      </c>
      <c r="KW47593">
        <v>114</v>
      </c>
    </row>
    <row r="47594" spans="302:309" x14ac:dyDescent="0.3">
      <c r="KP47594">
        <f ca="1"/>
        <v>47582</v>
      </c>
      <c r="KQ47594">
        <v>133</v>
      </c>
      <c r="KR47594">
        <v>261</v>
      </c>
      <c r="KS47594">
        <v>42</v>
      </c>
      <c r="KT47594">
        <v>105</v>
      </c>
      <c r="KU47594">
        <v>92</v>
      </c>
      <c r="KV47594">
        <v>84</v>
      </c>
      <c r="KW47594">
        <v>71</v>
      </c>
    </row>
    <row r="47595" spans="302:309" x14ac:dyDescent="0.3">
      <c r="KP47595">
        <f ca="1"/>
        <v>47583</v>
      </c>
      <c r="KQ47595">
        <v>133</v>
      </c>
      <c r="KR47595">
        <v>262</v>
      </c>
      <c r="KS47595">
        <v>42</v>
      </c>
      <c r="KT47595">
        <v>105</v>
      </c>
      <c r="KU47595">
        <v>92</v>
      </c>
      <c r="KV47595">
        <v>106</v>
      </c>
      <c r="KW47595">
        <v>51</v>
      </c>
    </row>
    <row r="47596" spans="302:309" x14ac:dyDescent="0.3">
      <c r="KP47596">
        <f ca="1"/>
        <v>47584</v>
      </c>
      <c r="KQ47596">
        <v>133</v>
      </c>
      <c r="KR47596">
        <v>263</v>
      </c>
      <c r="KS47596">
        <v>42</v>
      </c>
      <c r="KT47596">
        <v>105</v>
      </c>
      <c r="KU47596">
        <v>92</v>
      </c>
      <c r="KV47596">
        <v>118</v>
      </c>
      <c r="KW47596">
        <v>63</v>
      </c>
    </row>
    <row r="47597" spans="302:309" x14ac:dyDescent="0.3">
      <c r="KP47597">
        <f ca="1"/>
        <v>47585</v>
      </c>
      <c r="KQ47597">
        <v>133</v>
      </c>
      <c r="KR47597">
        <v>264</v>
      </c>
      <c r="KS47597">
        <v>42</v>
      </c>
      <c r="KT47597">
        <v>105</v>
      </c>
      <c r="KU47597">
        <v>92</v>
      </c>
      <c r="KV47597">
        <v>131</v>
      </c>
      <c r="KW47597">
        <v>76</v>
      </c>
    </row>
    <row r="47598" spans="302:309" x14ac:dyDescent="0.3">
      <c r="KP47598">
        <f ca="1"/>
        <v>47586</v>
      </c>
      <c r="KQ47598">
        <v>133</v>
      </c>
      <c r="KR47598">
        <v>265</v>
      </c>
      <c r="KS47598">
        <v>42</v>
      </c>
      <c r="KT47598">
        <v>105</v>
      </c>
      <c r="KU47598">
        <v>95</v>
      </c>
      <c r="KV47598">
        <v>1</v>
      </c>
      <c r="KW47598">
        <v>157</v>
      </c>
    </row>
    <row r="47599" spans="302:309" x14ac:dyDescent="0.3">
      <c r="KP47599">
        <f ca="1"/>
        <v>47587</v>
      </c>
      <c r="KQ47599">
        <v>133</v>
      </c>
      <c r="KR47599">
        <v>266</v>
      </c>
      <c r="KS47599">
        <v>42</v>
      </c>
      <c r="KT47599">
        <v>105</v>
      </c>
      <c r="KU47599">
        <v>95</v>
      </c>
      <c r="KV47599">
        <v>16</v>
      </c>
      <c r="KW47599">
        <v>142</v>
      </c>
    </row>
    <row r="47600" spans="302:309" x14ac:dyDescent="0.3">
      <c r="KP47600">
        <f ca="1"/>
        <v>47588</v>
      </c>
      <c r="KQ47600">
        <v>133</v>
      </c>
      <c r="KR47600">
        <v>267</v>
      </c>
      <c r="KS47600">
        <v>42</v>
      </c>
      <c r="KT47600">
        <v>105</v>
      </c>
      <c r="KU47600">
        <v>95</v>
      </c>
      <c r="KV47600">
        <v>56</v>
      </c>
      <c r="KW47600">
        <v>102</v>
      </c>
    </row>
    <row r="47601" spans="302:309" x14ac:dyDescent="0.3">
      <c r="KP47601">
        <f ca="1"/>
        <v>47589</v>
      </c>
      <c r="KQ47601">
        <v>133</v>
      </c>
      <c r="KR47601">
        <v>268</v>
      </c>
      <c r="KS47601">
        <v>42</v>
      </c>
      <c r="KT47601">
        <v>105</v>
      </c>
      <c r="KU47601">
        <v>95</v>
      </c>
      <c r="KV47601">
        <v>125</v>
      </c>
      <c r="KW47601">
        <v>73</v>
      </c>
    </row>
    <row r="47602" spans="302:309" x14ac:dyDescent="0.3">
      <c r="KP47602">
        <f ca="1"/>
        <v>47590</v>
      </c>
      <c r="KQ47602">
        <v>133</v>
      </c>
      <c r="KR47602">
        <v>269</v>
      </c>
      <c r="KS47602">
        <v>42</v>
      </c>
      <c r="KT47602">
        <v>105</v>
      </c>
      <c r="KU47602">
        <v>96</v>
      </c>
      <c r="KV47602">
        <v>11</v>
      </c>
      <c r="KW47602">
        <v>148</v>
      </c>
    </row>
    <row r="47603" spans="302:309" x14ac:dyDescent="0.3">
      <c r="KP47603">
        <f ca="1"/>
        <v>47591</v>
      </c>
      <c r="KQ47603">
        <v>133</v>
      </c>
      <c r="KR47603">
        <v>270</v>
      </c>
      <c r="KS47603">
        <v>42</v>
      </c>
      <c r="KT47603">
        <v>105</v>
      </c>
      <c r="KU47603">
        <v>96</v>
      </c>
      <c r="KV47603">
        <v>47</v>
      </c>
      <c r="KW47603">
        <v>112</v>
      </c>
    </row>
    <row r="47604" spans="302:309" x14ac:dyDescent="0.3">
      <c r="KP47604">
        <f ca="1"/>
        <v>47592</v>
      </c>
      <c r="KQ47604">
        <v>133</v>
      </c>
      <c r="KR47604">
        <v>271</v>
      </c>
      <c r="KS47604">
        <v>42</v>
      </c>
      <c r="KT47604">
        <v>105</v>
      </c>
      <c r="KU47604">
        <v>96</v>
      </c>
      <c r="KV47604">
        <v>79</v>
      </c>
      <c r="KW47604">
        <v>80</v>
      </c>
    </row>
    <row r="47605" spans="302:309" x14ac:dyDescent="0.3">
      <c r="KP47605">
        <f ca="1"/>
        <v>47593</v>
      </c>
      <c r="KQ47605">
        <v>133</v>
      </c>
      <c r="KR47605">
        <v>272</v>
      </c>
      <c r="KS47605">
        <v>42</v>
      </c>
      <c r="KT47605">
        <v>105</v>
      </c>
      <c r="KU47605">
        <v>99</v>
      </c>
      <c r="KV47605">
        <v>51</v>
      </c>
      <c r="KW47605">
        <v>111</v>
      </c>
    </row>
    <row r="47606" spans="302:309" x14ac:dyDescent="0.3">
      <c r="KP47606">
        <f ca="1"/>
        <v>47594</v>
      </c>
      <c r="KQ47606">
        <v>133</v>
      </c>
      <c r="KR47606">
        <v>273</v>
      </c>
      <c r="KS47606">
        <v>42</v>
      </c>
      <c r="KT47606">
        <v>105</v>
      </c>
      <c r="KU47606">
        <v>99</v>
      </c>
      <c r="KV47606">
        <v>67</v>
      </c>
      <c r="KW47606">
        <v>95</v>
      </c>
    </row>
    <row r="47607" spans="302:309" x14ac:dyDescent="0.3">
      <c r="KP47607">
        <f ca="1"/>
        <v>47595</v>
      </c>
      <c r="KQ47607">
        <v>133</v>
      </c>
      <c r="KR47607">
        <v>274</v>
      </c>
      <c r="KS47607">
        <v>42</v>
      </c>
      <c r="KT47607">
        <v>105</v>
      </c>
      <c r="KU47607">
        <v>99</v>
      </c>
      <c r="KV47607">
        <v>88</v>
      </c>
      <c r="KW47607">
        <v>74</v>
      </c>
    </row>
    <row r="47608" spans="302:309" x14ac:dyDescent="0.3">
      <c r="KP47608">
        <f ca="1"/>
        <v>47596</v>
      </c>
      <c r="KQ47608">
        <v>133</v>
      </c>
      <c r="KR47608">
        <v>275</v>
      </c>
      <c r="KS47608">
        <v>42</v>
      </c>
      <c r="KT47608">
        <v>105</v>
      </c>
      <c r="KU47608">
        <v>99</v>
      </c>
      <c r="KV47608">
        <v>101</v>
      </c>
      <c r="KW47608">
        <v>61</v>
      </c>
    </row>
    <row r="47609" spans="302:309" x14ac:dyDescent="0.3">
      <c r="KP47609">
        <f ca="1"/>
        <v>47597</v>
      </c>
      <c r="KQ47609">
        <v>133</v>
      </c>
      <c r="KR47609">
        <v>276</v>
      </c>
      <c r="KS47609">
        <v>42</v>
      </c>
      <c r="KT47609">
        <v>105</v>
      </c>
      <c r="KU47609">
        <v>99</v>
      </c>
      <c r="KV47609">
        <v>145</v>
      </c>
      <c r="KW47609">
        <v>97</v>
      </c>
    </row>
    <row r="47610" spans="302:309" x14ac:dyDescent="0.3">
      <c r="KP47610">
        <f ca="1"/>
        <v>47598</v>
      </c>
      <c r="KQ47610">
        <v>133</v>
      </c>
      <c r="KR47610">
        <v>277</v>
      </c>
      <c r="KS47610">
        <v>42</v>
      </c>
      <c r="KT47610">
        <v>105</v>
      </c>
      <c r="KU47610">
        <v>104</v>
      </c>
      <c r="KV47610">
        <v>14</v>
      </c>
      <c r="KW47610">
        <v>153</v>
      </c>
    </row>
    <row r="47611" spans="302:309" x14ac:dyDescent="0.3">
      <c r="KP47611">
        <f ca="1"/>
        <v>47599</v>
      </c>
      <c r="KQ47611">
        <v>133</v>
      </c>
      <c r="KR47611">
        <v>278</v>
      </c>
      <c r="KS47611">
        <v>42</v>
      </c>
      <c r="KT47611">
        <v>105</v>
      </c>
      <c r="KU47611">
        <v>104</v>
      </c>
      <c r="KV47611">
        <v>27</v>
      </c>
      <c r="KW47611">
        <v>140</v>
      </c>
    </row>
    <row r="47612" spans="302:309" x14ac:dyDescent="0.3">
      <c r="KP47612">
        <f ca="1"/>
        <v>47600</v>
      </c>
      <c r="KQ47612">
        <v>133</v>
      </c>
      <c r="KR47612">
        <v>279</v>
      </c>
      <c r="KS47612">
        <v>42</v>
      </c>
      <c r="KT47612">
        <v>105</v>
      </c>
      <c r="KU47612">
        <v>104</v>
      </c>
      <c r="KV47612">
        <v>62</v>
      </c>
      <c r="KW47612">
        <v>105</v>
      </c>
    </row>
    <row r="47613" spans="302:309" x14ac:dyDescent="0.3">
      <c r="KP47613">
        <f ca="1"/>
        <v>47601</v>
      </c>
      <c r="KQ47613">
        <v>133</v>
      </c>
      <c r="KR47613">
        <v>280</v>
      </c>
      <c r="KS47613">
        <v>42</v>
      </c>
      <c r="KT47613">
        <v>105</v>
      </c>
      <c r="KU47613">
        <v>104</v>
      </c>
      <c r="KV47613">
        <v>72</v>
      </c>
      <c r="KW47613">
        <v>95</v>
      </c>
    </row>
    <row r="47614" spans="302:309" x14ac:dyDescent="0.3">
      <c r="KP47614">
        <f ca="1"/>
        <v>47602</v>
      </c>
      <c r="KQ47614">
        <v>133</v>
      </c>
      <c r="KR47614">
        <v>281</v>
      </c>
      <c r="KS47614">
        <v>42</v>
      </c>
      <c r="KT47614">
        <v>105</v>
      </c>
      <c r="KU47614">
        <v>104</v>
      </c>
      <c r="KV47614">
        <v>97</v>
      </c>
      <c r="KW47614">
        <v>70</v>
      </c>
    </row>
    <row r="47615" spans="302:309" x14ac:dyDescent="0.3">
      <c r="KP47615">
        <f ca="1"/>
        <v>47603</v>
      </c>
      <c r="KQ47615">
        <v>133</v>
      </c>
      <c r="KR47615">
        <v>282</v>
      </c>
      <c r="KS47615">
        <v>42</v>
      </c>
      <c r="KT47615">
        <v>105</v>
      </c>
      <c r="KU47615">
        <v>104</v>
      </c>
      <c r="KV47615">
        <v>112</v>
      </c>
      <c r="KW47615">
        <v>69</v>
      </c>
    </row>
    <row r="47616" spans="302:309" x14ac:dyDescent="0.3">
      <c r="KP47616">
        <f ca="1"/>
        <v>47604</v>
      </c>
      <c r="KQ47616">
        <v>133</v>
      </c>
      <c r="KR47616">
        <v>283</v>
      </c>
      <c r="KS47616">
        <v>42</v>
      </c>
      <c r="KT47616">
        <v>105</v>
      </c>
      <c r="KU47616">
        <v>104</v>
      </c>
      <c r="KV47616">
        <v>131</v>
      </c>
      <c r="KW47616">
        <v>88</v>
      </c>
    </row>
    <row r="47617" spans="302:309" x14ac:dyDescent="0.3">
      <c r="KP47617">
        <f ca="1"/>
        <v>47605</v>
      </c>
      <c r="KQ47617">
        <v>133</v>
      </c>
      <c r="KR47617">
        <v>284</v>
      </c>
      <c r="KS47617">
        <v>42</v>
      </c>
      <c r="KT47617">
        <v>105</v>
      </c>
      <c r="KU47617">
        <v>105</v>
      </c>
      <c r="KV47617">
        <v>1</v>
      </c>
      <c r="KW47617">
        <v>167</v>
      </c>
    </row>
    <row r="47618" spans="302:309" x14ac:dyDescent="0.3">
      <c r="KP47618">
        <f ca="1"/>
        <v>47606</v>
      </c>
      <c r="KQ47618">
        <v>133</v>
      </c>
      <c r="KR47618">
        <v>285</v>
      </c>
      <c r="KS47618">
        <v>42</v>
      </c>
      <c r="KT47618">
        <v>105</v>
      </c>
      <c r="KU47618">
        <v>105</v>
      </c>
      <c r="KV47618">
        <v>49</v>
      </c>
      <c r="KW47618">
        <v>119</v>
      </c>
    </row>
    <row r="47619" spans="302:309" x14ac:dyDescent="0.3">
      <c r="KP47619">
        <f ca="1"/>
        <v>47607</v>
      </c>
      <c r="KQ47619">
        <v>133</v>
      </c>
      <c r="KR47619">
        <v>286</v>
      </c>
      <c r="KS47619">
        <v>42</v>
      </c>
      <c r="KT47619">
        <v>105</v>
      </c>
      <c r="KU47619">
        <v>105</v>
      </c>
      <c r="KV47619">
        <v>83</v>
      </c>
      <c r="KW47619">
        <v>85</v>
      </c>
    </row>
    <row r="47620" spans="302:309" x14ac:dyDescent="0.3">
      <c r="KP47620">
        <f ca="1"/>
        <v>47608</v>
      </c>
      <c r="KQ47620">
        <v>133</v>
      </c>
      <c r="KR47620">
        <v>287</v>
      </c>
      <c r="KS47620">
        <v>42</v>
      </c>
      <c r="KT47620">
        <v>105</v>
      </c>
      <c r="KU47620">
        <v>106</v>
      </c>
      <c r="KV47620">
        <v>44</v>
      </c>
      <c r="KW47620">
        <v>125</v>
      </c>
    </row>
    <row r="47621" spans="302:309" x14ac:dyDescent="0.3">
      <c r="KP47621">
        <f ca="1"/>
        <v>47609</v>
      </c>
      <c r="KQ47621">
        <v>133</v>
      </c>
      <c r="KR47621">
        <v>288</v>
      </c>
      <c r="KS47621">
        <v>42</v>
      </c>
      <c r="KT47621">
        <v>105</v>
      </c>
      <c r="KU47621">
        <v>106</v>
      </c>
      <c r="KV47621">
        <v>77</v>
      </c>
      <c r="KW47621">
        <v>92</v>
      </c>
    </row>
    <row r="47622" spans="302:309" x14ac:dyDescent="0.3">
      <c r="KP47622">
        <f ca="1"/>
        <v>47610</v>
      </c>
      <c r="KQ47622">
        <v>133</v>
      </c>
      <c r="KR47622">
        <v>289</v>
      </c>
      <c r="KS47622">
        <v>42</v>
      </c>
      <c r="KT47622">
        <v>105</v>
      </c>
      <c r="KU47622">
        <v>106</v>
      </c>
      <c r="KV47622">
        <v>121</v>
      </c>
      <c r="KW47622">
        <v>80</v>
      </c>
    </row>
    <row r="47623" spans="302:309" x14ac:dyDescent="0.3">
      <c r="KP47623">
        <f ca="1"/>
        <v>47611</v>
      </c>
      <c r="KQ47623">
        <v>133</v>
      </c>
      <c r="KR47623">
        <v>290</v>
      </c>
      <c r="KS47623">
        <v>42</v>
      </c>
      <c r="KT47623">
        <v>105</v>
      </c>
      <c r="KU47623">
        <v>106</v>
      </c>
      <c r="KV47623">
        <v>147</v>
      </c>
      <c r="KW47623">
        <v>106</v>
      </c>
    </row>
    <row r="47624" spans="302:309" x14ac:dyDescent="0.3">
      <c r="KP47624">
        <f ca="1"/>
        <v>47612</v>
      </c>
      <c r="KQ47624">
        <v>133</v>
      </c>
      <c r="KR47624">
        <v>291</v>
      </c>
      <c r="KS47624">
        <v>42</v>
      </c>
      <c r="KT47624">
        <v>105</v>
      </c>
      <c r="KU47624">
        <v>107</v>
      </c>
      <c r="KV47624">
        <v>32</v>
      </c>
      <c r="KW47624">
        <v>138</v>
      </c>
    </row>
    <row r="47625" spans="302:309" x14ac:dyDescent="0.3">
      <c r="KP47625">
        <f ca="1"/>
        <v>47613</v>
      </c>
      <c r="KQ47625">
        <v>133</v>
      </c>
      <c r="KR47625">
        <v>292</v>
      </c>
      <c r="KS47625">
        <v>42</v>
      </c>
      <c r="KT47625">
        <v>105</v>
      </c>
      <c r="KU47625">
        <v>107</v>
      </c>
      <c r="KV47625">
        <v>57</v>
      </c>
      <c r="KW47625">
        <v>113</v>
      </c>
    </row>
    <row r="47626" spans="302:309" x14ac:dyDescent="0.3">
      <c r="KP47626">
        <f ca="1"/>
        <v>47614</v>
      </c>
      <c r="KQ47626">
        <v>133</v>
      </c>
      <c r="KR47626">
        <v>293</v>
      </c>
      <c r="KS47626">
        <v>42</v>
      </c>
      <c r="KT47626">
        <v>105</v>
      </c>
      <c r="KU47626">
        <v>107</v>
      </c>
      <c r="KV47626">
        <v>69</v>
      </c>
      <c r="KW47626">
        <v>101</v>
      </c>
    </row>
    <row r="47627" spans="302:309" x14ac:dyDescent="0.3">
      <c r="KP47627">
        <f ca="1"/>
        <v>47615</v>
      </c>
      <c r="KQ47627">
        <v>133</v>
      </c>
      <c r="KR47627">
        <v>294</v>
      </c>
      <c r="KS47627">
        <v>42</v>
      </c>
      <c r="KT47627">
        <v>105</v>
      </c>
      <c r="KU47627">
        <v>108</v>
      </c>
      <c r="KV47627">
        <v>10</v>
      </c>
      <c r="KW47627">
        <v>161</v>
      </c>
    </row>
    <row r="47628" spans="302:309" x14ac:dyDescent="0.3">
      <c r="KP47628">
        <f ca="1"/>
        <v>47616</v>
      </c>
      <c r="KQ47628">
        <v>133</v>
      </c>
      <c r="KR47628">
        <v>295</v>
      </c>
      <c r="KS47628">
        <v>42</v>
      </c>
      <c r="KT47628">
        <v>105</v>
      </c>
      <c r="KU47628">
        <v>108</v>
      </c>
      <c r="KV47628">
        <v>18</v>
      </c>
      <c r="KW47628">
        <v>153</v>
      </c>
    </row>
    <row r="47629" spans="302:309" x14ac:dyDescent="0.3">
      <c r="KP47629">
        <f ca="1"/>
        <v>47617</v>
      </c>
      <c r="KQ47629">
        <v>133</v>
      </c>
      <c r="KR47629">
        <v>296</v>
      </c>
      <c r="KS47629">
        <v>42</v>
      </c>
      <c r="KT47629">
        <v>105</v>
      </c>
      <c r="KU47629">
        <v>109</v>
      </c>
      <c r="KV47629">
        <v>26</v>
      </c>
      <c r="KW47629">
        <v>146</v>
      </c>
    </row>
    <row r="47630" spans="302:309" x14ac:dyDescent="0.3">
      <c r="KP47630">
        <f ca="1"/>
        <v>47618</v>
      </c>
      <c r="KQ47630">
        <v>133</v>
      </c>
      <c r="KR47630">
        <v>297</v>
      </c>
      <c r="KS47630">
        <v>42</v>
      </c>
      <c r="KT47630">
        <v>105</v>
      </c>
      <c r="KU47630">
        <v>109</v>
      </c>
      <c r="KV47630">
        <v>94</v>
      </c>
      <c r="KW47630">
        <v>78</v>
      </c>
    </row>
    <row r="47631" spans="302:309" x14ac:dyDescent="0.3">
      <c r="KP47631">
        <f ca="1"/>
        <v>47619</v>
      </c>
      <c r="KQ47631">
        <v>133</v>
      </c>
      <c r="KR47631">
        <v>298</v>
      </c>
      <c r="KS47631">
        <v>42</v>
      </c>
      <c r="KT47631">
        <v>105</v>
      </c>
      <c r="KU47631">
        <v>109</v>
      </c>
      <c r="KV47631">
        <v>135</v>
      </c>
      <c r="KW47631">
        <v>97</v>
      </c>
    </row>
    <row r="47632" spans="302:309" x14ac:dyDescent="0.3">
      <c r="KP47632">
        <f ca="1"/>
        <v>47620</v>
      </c>
      <c r="KQ47632">
        <v>133</v>
      </c>
      <c r="KR47632">
        <v>299</v>
      </c>
      <c r="KS47632">
        <v>42</v>
      </c>
      <c r="KT47632">
        <v>105</v>
      </c>
      <c r="KU47632">
        <v>110</v>
      </c>
      <c r="KV47632">
        <v>80</v>
      </c>
      <c r="KW47632">
        <v>93</v>
      </c>
    </row>
    <row r="47633" spans="302:309" x14ac:dyDescent="0.3">
      <c r="KP47633">
        <f ca="1"/>
        <v>47621</v>
      </c>
      <c r="KQ47633">
        <v>133</v>
      </c>
      <c r="KR47633">
        <v>300</v>
      </c>
      <c r="KS47633">
        <v>42</v>
      </c>
      <c r="KT47633">
        <v>105</v>
      </c>
      <c r="KU47633">
        <v>110</v>
      </c>
      <c r="KV47633">
        <v>140</v>
      </c>
      <c r="KW47633">
        <v>103</v>
      </c>
    </row>
    <row r="47634" spans="302:309" x14ac:dyDescent="0.3">
      <c r="KP47634">
        <f ca="1"/>
        <v>47622</v>
      </c>
      <c r="KQ47634">
        <v>133</v>
      </c>
      <c r="KR47634">
        <v>301</v>
      </c>
      <c r="KS47634">
        <v>42</v>
      </c>
      <c r="KT47634">
        <v>105</v>
      </c>
      <c r="KU47634">
        <v>111</v>
      </c>
      <c r="KV47634">
        <v>106</v>
      </c>
      <c r="KW47634">
        <v>70</v>
      </c>
    </row>
    <row r="47635" spans="302:309" x14ac:dyDescent="0.3">
      <c r="KP47635">
        <f ca="1"/>
        <v>47623</v>
      </c>
      <c r="KQ47635">
        <v>133</v>
      </c>
      <c r="KR47635">
        <v>302</v>
      </c>
      <c r="KS47635">
        <v>42</v>
      </c>
      <c r="KT47635">
        <v>105</v>
      </c>
      <c r="KU47635">
        <v>112</v>
      </c>
      <c r="KV47635">
        <v>7</v>
      </c>
      <c r="KW47635">
        <v>168</v>
      </c>
    </row>
    <row r="47636" spans="302:309" x14ac:dyDescent="0.3">
      <c r="KP47636">
        <f ca="1"/>
        <v>47624</v>
      </c>
      <c r="KQ47636">
        <v>133</v>
      </c>
      <c r="KR47636">
        <v>303</v>
      </c>
      <c r="KS47636">
        <v>42</v>
      </c>
      <c r="KT47636">
        <v>105</v>
      </c>
      <c r="KU47636">
        <v>112</v>
      </c>
      <c r="KV47636">
        <v>29</v>
      </c>
      <c r="KW47636">
        <v>146</v>
      </c>
    </row>
    <row r="47637" spans="302:309" x14ac:dyDescent="0.3">
      <c r="KP47637">
        <f ca="1"/>
        <v>47625</v>
      </c>
      <c r="KQ47637">
        <v>133</v>
      </c>
      <c r="KR47637">
        <v>304</v>
      </c>
      <c r="KS47637">
        <v>42</v>
      </c>
      <c r="KT47637">
        <v>105</v>
      </c>
      <c r="KU47637">
        <v>112</v>
      </c>
      <c r="KV47637">
        <v>121</v>
      </c>
      <c r="KW47637">
        <v>86</v>
      </c>
    </row>
    <row r="47638" spans="302:309" x14ac:dyDescent="0.3">
      <c r="KP47638">
        <f ca="1"/>
        <v>47626</v>
      </c>
      <c r="KQ47638">
        <v>133</v>
      </c>
      <c r="KR47638">
        <v>305</v>
      </c>
      <c r="KS47638">
        <v>42</v>
      </c>
      <c r="KT47638">
        <v>105</v>
      </c>
      <c r="KU47638">
        <v>113</v>
      </c>
      <c r="KV47638">
        <v>40</v>
      </c>
      <c r="KW47638">
        <v>136</v>
      </c>
    </row>
    <row r="47639" spans="302:309" x14ac:dyDescent="0.3">
      <c r="KP47639">
        <f ca="1"/>
        <v>47627</v>
      </c>
      <c r="KQ47639">
        <v>133</v>
      </c>
      <c r="KR47639">
        <v>306</v>
      </c>
      <c r="KS47639">
        <v>42</v>
      </c>
      <c r="KT47639">
        <v>105</v>
      </c>
      <c r="KU47639">
        <v>113</v>
      </c>
      <c r="KV47639">
        <v>61</v>
      </c>
      <c r="KW47639">
        <v>115</v>
      </c>
    </row>
    <row r="47640" spans="302:309" x14ac:dyDescent="0.3">
      <c r="KP47640">
        <f ca="1"/>
        <v>47628</v>
      </c>
      <c r="KQ47640">
        <v>133</v>
      </c>
      <c r="KR47640">
        <v>307</v>
      </c>
      <c r="KS47640">
        <v>42</v>
      </c>
      <c r="KT47640">
        <v>105</v>
      </c>
      <c r="KU47640">
        <v>113</v>
      </c>
      <c r="KV47640">
        <v>130</v>
      </c>
      <c r="KW47640">
        <v>96</v>
      </c>
    </row>
    <row r="47641" spans="302:309" x14ac:dyDescent="0.3">
      <c r="KP47641">
        <f ca="1"/>
        <v>47629</v>
      </c>
      <c r="KQ47641">
        <v>133</v>
      </c>
      <c r="KR47641">
        <v>308</v>
      </c>
      <c r="KS47641">
        <v>42</v>
      </c>
      <c r="KT47641">
        <v>105</v>
      </c>
      <c r="KU47641">
        <v>114</v>
      </c>
      <c r="KV47641">
        <v>73</v>
      </c>
      <c r="KW47641">
        <v>104</v>
      </c>
    </row>
    <row r="47642" spans="302:309" x14ac:dyDescent="0.3">
      <c r="KP47642">
        <f ca="1"/>
        <v>47630</v>
      </c>
      <c r="KQ47642">
        <v>133</v>
      </c>
      <c r="KR47642">
        <v>309</v>
      </c>
      <c r="KS47642">
        <v>42</v>
      </c>
      <c r="KT47642">
        <v>105</v>
      </c>
      <c r="KU47642">
        <v>114</v>
      </c>
      <c r="KV47642">
        <v>97</v>
      </c>
      <c r="KW47642">
        <v>80</v>
      </c>
    </row>
    <row r="47643" spans="302:309" x14ac:dyDescent="0.3">
      <c r="KP47643">
        <f ca="1"/>
        <v>47631</v>
      </c>
      <c r="KQ47643">
        <v>133</v>
      </c>
      <c r="KR47643">
        <v>310</v>
      </c>
      <c r="KS47643">
        <v>42</v>
      </c>
      <c r="KT47643">
        <v>105</v>
      </c>
      <c r="KU47643">
        <v>114</v>
      </c>
      <c r="KV47643">
        <v>147</v>
      </c>
      <c r="KW47643">
        <v>114</v>
      </c>
    </row>
    <row r="47644" spans="302:309" x14ac:dyDescent="0.3">
      <c r="KP47644">
        <f ca="1"/>
        <v>47632</v>
      </c>
      <c r="KQ47644">
        <v>133</v>
      </c>
      <c r="KR47644">
        <v>311</v>
      </c>
      <c r="KS47644">
        <v>42</v>
      </c>
      <c r="KT47644">
        <v>105</v>
      </c>
      <c r="KU47644">
        <v>115</v>
      </c>
      <c r="KV47644">
        <v>3</v>
      </c>
      <c r="KW47644">
        <v>175</v>
      </c>
    </row>
    <row r="47645" spans="302:309" x14ac:dyDescent="0.3">
      <c r="KP47645">
        <f ca="1"/>
        <v>47633</v>
      </c>
      <c r="KQ47645">
        <v>133</v>
      </c>
      <c r="KR47645">
        <v>312</v>
      </c>
      <c r="KS47645">
        <v>42</v>
      </c>
      <c r="KT47645">
        <v>105</v>
      </c>
      <c r="KU47645">
        <v>115</v>
      </c>
      <c r="KV47645">
        <v>36</v>
      </c>
      <c r="KW47645">
        <v>142</v>
      </c>
    </row>
    <row r="47646" spans="302:309" x14ac:dyDescent="0.3">
      <c r="KP47646">
        <f ca="1"/>
        <v>47634</v>
      </c>
      <c r="KQ47646">
        <v>133</v>
      </c>
      <c r="KR47646">
        <v>313</v>
      </c>
      <c r="KS47646">
        <v>42</v>
      </c>
      <c r="KT47646">
        <v>105</v>
      </c>
      <c r="KU47646">
        <v>115</v>
      </c>
      <c r="KV47646">
        <v>49</v>
      </c>
      <c r="KW47646">
        <v>129</v>
      </c>
    </row>
    <row r="47647" spans="302:309" x14ac:dyDescent="0.3">
      <c r="KP47647">
        <f ca="1"/>
        <v>47635</v>
      </c>
      <c r="KQ47647">
        <v>133</v>
      </c>
      <c r="KR47647">
        <v>314</v>
      </c>
      <c r="KS47647">
        <v>42</v>
      </c>
      <c r="KT47647">
        <v>105</v>
      </c>
      <c r="KU47647">
        <v>115</v>
      </c>
      <c r="KV47647">
        <v>66</v>
      </c>
      <c r="KW47647">
        <v>112</v>
      </c>
    </row>
    <row r="47648" spans="302:309" x14ac:dyDescent="0.3">
      <c r="KP47648">
        <f ca="1"/>
        <v>47636</v>
      </c>
      <c r="KQ47648">
        <v>133</v>
      </c>
      <c r="KR47648">
        <v>315</v>
      </c>
      <c r="KS47648">
        <v>42</v>
      </c>
      <c r="KT47648">
        <v>105</v>
      </c>
      <c r="KU47648">
        <v>115</v>
      </c>
      <c r="KV47648">
        <v>86</v>
      </c>
      <c r="KW47648">
        <v>92</v>
      </c>
    </row>
    <row r="47649" spans="302:309" x14ac:dyDescent="0.3">
      <c r="KP47649">
        <f ca="1"/>
        <v>47637</v>
      </c>
      <c r="KQ47649">
        <v>133</v>
      </c>
      <c r="KR47649">
        <v>316</v>
      </c>
      <c r="KS47649">
        <v>42</v>
      </c>
      <c r="KT47649">
        <v>105</v>
      </c>
      <c r="KU47649">
        <v>115</v>
      </c>
      <c r="KV47649">
        <v>139</v>
      </c>
      <c r="KW47649">
        <v>107</v>
      </c>
    </row>
    <row r="47650" spans="302:309" x14ac:dyDescent="0.3">
      <c r="KP47650">
        <f ca="1"/>
        <v>47638</v>
      </c>
      <c r="KQ47650">
        <v>133</v>
      </c>
      <c r="KR47650">
        <v>317</v>
      </c>
      <c r="KS47650">
        <v>42</v>
      </c>
      <c r="KT47650">
        <v>105</v>
      </c>
      <c r="KU47650">
        <v>116</v>
      </c>
      <c r="KV47650">
        <v>15</v>
      </c>
      <c r="KW47650">
        <v>164</v>
      </c>
    </row>
    <row r="47651" spans="302:309" x14ac:dyDescent="0.3">
      <c r="KP47651">
        <f ca="1"/>
        <v>47639</v>
      </c>
      <c r="KQ47651">
        <v>133</v>
      </c>
      <c r="KR47651">
        <v>318</v>
      </c>
      <c r="KS47651">
        <v>42</v>
      </c>
      <c r="KT47651">
        <v>105</v>
      </c>
      <c r="KU47651">
        <v>116</v>
      </c>
      <c r="KV47651">
        <v>43</v>
      </c>
      <c r="KW47651">
        <v>136</v>
      </c>
    </row>
    <row r="47652" spans="302:309" x14ac:dyDescent="0.3">
      <c r="KP47652">
        <f ca="1"/>
        <v>47640</v>
      </c>
      <c r="KQ47652">
        <v>133</v>
      </c>
      <c r="KR47652">
        <v>319</v>
      </c>
      <c r="KS47652">
        <v>42</v>
      </c>
      <c r="KT47652">
        <v>105</v>
      </c>
      <c r="KU47652">
        <v>116</v>
      </c>
      <c r="KV47652">
        <v>57</v>
      </c>
      <c r="KW47652">
        <v>122</v>
      </c>
    </row>
    <row r="47653" spans="302:309" x14ac:dyDescent="0.3">
      <c r="KP47653">
        <f ca="1"/>
        <v>47641</v>
      </c>
      <c r="KQ47653">
        <v>133</v>
      </c>
      <c r="KR47653">
        <v>320</v>
      </c>
      <c r="KS47653">
        <v>42</v>
      </c>
      <c r="KT47653">
        <v>105</v>
      </c>
      <c r="KU47653">
        <v>116</v>
      </c>
      <c r="KV47653">
        <v>114</v>
      </c>
      <c r="KW47653">
        <v>83</v>
      </c>
    </row>
    <row r="47654" spans="302:309" x14ac:dyDescent="0.3">
      <c r="KP47654">
        <f ca="1"/>
        <v>47642</v>
      </c>
      <c r="KQ47654">
        <v>133</v>
      </c>
      <c r="KR47654">
        <v>321</v>
      </c>
      <c r="KS47654">
        <v>42</v>
      </c>
      <c r="KT47654">
        <v>105</v>
      </c>
      <c r="KU47654">
        <v>116</v>
      </c>
      <c r="KV47654">
        <v>125</v>
      </c>
      <c r="KW47654">
        <v>94</v>
      </c>
    </row>
    <row r="47655" spans="302:309" x14ac:dyDescent="0.3">
      <c r="KP47655">
        <f ca="1"/>
        <v>47643</v>
      </c>
      <c r="KQ47655">
        <v>133</v>
      </c>
      <c r="KR47655">
        <v>322</v>
      </c>
      <c r="KS47655">
        <v>42</v>
      </c>
      <c r="KT47655">
        <v>105</v>
      </c>
      <c r="KU47655">
        <v>117</v>
      </c>
      <c r="KV47655">
        <v>101</v>
      </c>
      <c r="KW47655">
        <v>79</v>
      </c>
    </row>
    <row r="47656" spans="302:309" x14ac:dyDescent="0.3">
      <c r="KP47656">
        <f ca="1"/>
        <v>47644</v>
      </c>
      <c r="KQ47656">
        <v>133</v>
      </c>
      <c r="KR47656">
        <v>323</v>
      </c>
      <c r="KS47656">
        <v>42</v>
      </c>
      <c r="KT47656">
        <v>105</v>
      </c>
      <c r="KU47656">
        <v>118</v>
      </c>
      <c r="KV47656">
        <v>25</v>
      </c>
      <c r="KW47656">
        <v>156</v>
      </c>
    </row>
    <row r="47657" spans="302:309" x14ac:dyDescent="0.3">
      <c r="KP47657">
        <f ca="1"/>
        <v>47645</v>
      </c>
      <c r="KQ47657">
        <v>133</v>
      </c>
      <c r="KR47657">
        <v>324</v>
      </c>
      <c r="KS47657">
        <v>42</v>
      </c>
      <c r="KT47657">
        <v>105</v>
      </c>
      <c r="KU47657">
        <v>118</v>
      </c>
      <c r="KV47657">
        <v>52</v>
      </c>
      <c r="KW47657">
        <v>129</v>
      </c>
    </row>
    <row r="47658" spans="302:309" x14ac:dyDescent="0.3">
      <c r="KP47658">
        <f ca="1"/>
        <v>47646</v>
      </c>
      <c r="KQ47658">
        <v>133</v>
      </c>
      <c r="KR47658">
        <v>325</v>
      </c>
      <c r="KS47658">
        <v>42</v>
      </c>
      <c r="KT47658">
        <v>105</v>
      </c>
      <c r="KU47658">
        <v>118</v>
      </c>
      <c r="KV47658">
        <v>69</v>
      </c>
      <c r="KW47658">
        <v>112</v>
      </c>
    </row>
    <row r="47659" spans="302:309" x14ac:dyDescent="0.3">
      <c r="KP47659">
        <f ca="1"/>
        <v>47647</v>
      </c>
      <c r="KQ47659">
        <v>133</v>
      </c>
      <c r="KR47659">
        <v>326</v>
      </c>
      <c r="KS47659">
        <v>42</v>
      </c>
      <c r="KT47659">
        <v>105</v>
      </c>
      <c r="KU47659">
        <v>118</v>
      </c>
      <c r="KV47659">
        <v>135</v>
      </c>
      <c r="KW47659">
        <v>106</v>
      </c>
    </row>
    <row r="47660" spans="302:309" x14ac:dyDescent="0.3">
      <c r="KP47660">
        <f ca="1"/>
        <v>47648</v>
      </c>
      <c r="KQ47660">
        <v>133</v>
      </c>
      <c r="KR47660">
        <v>327</v>
      </c>
      <c r="KS47660">
        <v>42</v>
      </c>
      <c r="KT47660">
        <v>105</v>
      </c>
      <c r="KU47660">
        <v>119</v>
      </c>
      <c r="KV47660">
        <v>10</v>
      </c>
      <c r="KW47660">
        <v>172</v>
      </c>
    </row>
    <row r="47661" spans="302:309" x14ac:dyDescent="0.3">
      <c r="KP47661">
        <f ca="1"/>
        <v>47649</v>
      </c>
      <c r="KQ47661">
        <v>133</v>
      </c>
      <c r="KR47661">
        <v>328</v>
      </c>
      <c r="KS47661">
        <v>42</v>
      </c>
      <c r="KT47661">
        <v>105</v>
      </c>
      <c r="KU47661">
        <v>120</v>
      </c>
      <c r="KV47661">
        <v>39</v>
      </c>
      <c r="KW47661">
        <v>144</v>
      </c>
    </row>
    <row r="47662" spans="302:309" x14ac:dyDescent="0.3">
      <c r="KP47662">
        <f ca="1"/>
        <v>47650</v>
      </c>
      <c r="KQ47662">
        <v>133</v>
      </c>
      <c r="KR47662">
        <v>329</v>
      </c>
      <c r="KS47662">
        <v>42</v>
      </c>
      <c r="KT47662">
        <v>105</v>
      </c>
      <c r="KU47662">
        <v>120</v>
      </c>
      <c r="KV47662">
        <v>107</v>
      </c>
      <c r="KW47662">
        <v>80</v>
      </c>
    </row>
    <row r="47663" spans="302:309" x14ac:dyDescent="0.3">
      <c r="KP47663">
        <f ca="1"/>
        <v>47651</v>
      </c>
      <c r="KQ47663">
        <v>133</v>
      </c>
      <c r="KR47663">
        <v>330</v>
      </c>
      <c r="KS47663">
        <v>42</v>
      </c>
      <c r="KT47663">
        <v>105</v>
      </c>
      <c r="KU47663">
        <v>121</v>
      </c>
      <c r="KV47663">
        <v>60</v>
      </c>
      <c r="KW47663">
        <v>124</v>
      </c>
    </row>
    <row r="47664" spans="302:309" x14ac:dyDescent="0.3">
      <c r="KP47664">
        <f ca="1"/>
        <v>47652</v>
      </c>
      <c r="KQ47664">
        <v>133</v>
      </c>
      <c r="KR47664">
        <v>331</v>
      </c>
      <c r="KS47664">
        <v>42</v>
      </c>
      <c r="KT47664">
        <v>105</v>
      </c>
      <c r="KU47664">
        <v>121</v>
      </c>
      <c r="KV47664">
        <v>79</v>
      </c>
      <c r="KW47664">
        <v>105</v>
      </c>
    </row>
    <row r="47665" spans="302:309" x14ac:dyDescent="0.3">
      <c r="KP47665">
        <f ca="1"/>
        <v>47653</v>
      </c>
      <c r="KQ47665">
        <v>133</v>
      </c>
      <c r="KR47665">
        <v>332</v>
      </c>
      <c r="KS47665">
        <v>42</v>
      </c>
      <c r="KT47665">
        <v>105</v>
      </c>
      <c r="KU47665">
        <v>121</v>
      </c>
      <c r="KV47665">
        <v>118</v>
      </c>
      <c r="KW47665">
        <v>92</v>
      </c>
    </row>
    <row r="47666" spans="302:309" x14ac:dyDescent="0.3">
      <c r="KP47666">
        <f ca="1"/>
        <v>47654</v>
      </c>
      <c r="KQ47666">
        <v>133</v>
      </c>
      <c r="KR47666">
        <v>333</v>
      </c>
      <c r="KS47666">
        <v>42</v>
      </c>
      <c r="KT47666">
        <v>105</v>
      </c>
      <c r="KU47666">
        <v>122</v>
      </c>
      <c r="KV47666">
        <v>18</v>
      </c>
      <c r="KW47666">
        <v>167</v>
      </c>
    </row>
    <row r="47667" spans="302:309" x14ac:dyDescent="0.3">
      <c r="KP47667">
        <f ca="1"/>
        <v>47655</v>
      </c>
      <c r="KQ47667">
        <v>133</v>
      </c>
      <c r="KR47667">
        <v>334</v>
      </c>
      <c r="KS47667">
        <v>42</v>
      </c>
      <c r="KT47667">
        <v>105</v>
      </c>
      <c r="KU47667">
        <v>123</v>
      </c>
      <c r="KV47667">
        <v>32</v>
      </c>
      <c r="KW47667">
        <v>154</v>
      </c>
    </row>
    <row r="47668" spans="302:309" x14ac:dyDescent="0.3">
      <c r="KP47668">
        <f ca="1"/>
        <v>47656</v>
      </c>
      <c r="KQ47668">
        <v>133</v>
      </c>
      <c r="KR47668">
        <v>335</v>
      </c>
      <c r="KS47668">
        <v>42</v>
      </c>
      <c r="KT47668">
        <v>105</v>
      </c>
      <c r="KU47668">
        <v>123</v>
      </c>
      <c r="KV47668">
        <v>50</v>
      </c>
      <c r="KW47668">
        <v>136</v>
      </c>
    </row>
    <row r="47669" spans="302:309" x14ac:dyDescent="0.3">
      <c r="KP47669">
        <f ca="1"/>
        <v>47657</v>
      </c>
      <c r="KQ47669">
        <v>133</v>
      </c>
      <c r="KR47669">
        <v>336</v>
      </c>
      <c r="KS47669">
        <v>42</v>
      </c>
      <c r="KT47669">
        <v>105</v>
      </c>
      <c r="KU47669">
        <v>123</v>
      </c>
      <c r="KV47669">
        <v>72</v>
      </c>
      <c r="KW47669">
        <v>114</v>
      </c>
    </row>
    <row r="47670" spans="302:309" x14ac:dyDescent="0.3">
      <c r="KP47670">
        <f ca="1"/>
        <v>47658</v>
      </c>
      <c r="KQ47670">
        <v>133</v>
      </c>
      <c r="KR47670">
        <v>337</v>
      </c>
      <c r="KS47670">
        <v>42</v>
      </c>
      <c r="KT47670">
        <v>105</v>
      </c>
      <c r="KU47670">
        <v>123</v>
      </c>
      <c r="KV47670">
        <v>93</v>
      </c>
      <c r="KW47670">
        <v>93</v>
      </c>
    </row>
    <row r="47671" spans="302:309" x14ac:dyDescent="0.3">
      <c r="KP47671">
        <f ca="1"/>
        <v>47659</v>
      </c>
      <c r="KQ47671">
        <v>133</v>
      </c>
      <c r="KR47671">
        <v>338</v>
      </c>
      <c r="KS47671">
        <v>42</v>
      </c>
      <c r="KT47671">
        <v>105</v>
      </c>
      <c r="KU47671">
        <v>123</v>
      </c>
      <c r="KV47671">
        <v>129</v>
      </c>
      <c r="KW47671">
        <v>105</v>
      </c>
    </row>
    <row r="47672" spans="302:309" x14ac:dyDescent="0.3">
      <c r="KP47672">
        <f ca="1"/>
        <v>47660</v>
      </c>
      <c r="KQ47672">
        <v>133</v>
      </c>
      <c r="KR47672">
        <v>339</v>
      </c>
      <c r="KS47672">
        <v>42</v>
      </c>
      <c r="KT47672">
        <v>105</v>
      </c>
      <c r="KU47672">
        <v>124</v>
      </c>
      <c r="KV47672">
        <v>101</v>
      </c>
      <c r="KW47672">
        <v>86</v>
      </c>
    </row>
    <row r="47673" spans="302:309" x14ac:dyDescent="0.3">
      <c r="KP47673">
        <f ca="1"/>
        <v>47661</v>
      </c>
      <c r="KQ47673">
        <v>133</v>
      </c>
      <c r="KR47673">
        <v>340</v>
      </c>
      <c r="KS47673">
        <v>42</v>
      </c>
      <c r="KT47673">
        <v>105</v>
      </c>
      <c r="KU47673">
        <v>124</v>
      </c>
      <c r="KV47673">
        <v>138</v>
      </c>
      <c r="KW47673">
        <v>115</v>
      </c>
    </row>
    <row r="47674" spans="302:309" x14ac:dyDescent="0.3">
      <c r="KP47674">
        <f ca="1"/>
        <v>47662</v>
      </c>
      <c r="KQ47674">
        <v>133</v>
      </c>
      <c r="KR47674">
        <v>341</v>
      </c>
      <c r="KS47674">
        <v>42</v>
      </c>
      <c r="KT47674">
        <v>105</v>
      </c>
      <c r="KU47674">
        <v>125</v>
      </c>
      <c r="KV47674">
        <v>10</v>
      </c>
      <c r="KW47674">
        <v>178</v>
      </c>
    </row>
    <row r="47675" spans="302:309" x14ac:dyDescent="0.3">
      <c r="KP47675">
        <f ca="1"/>
        <v>47663</v>
      </c>
      <c r="KQ47675">
        <v>133</v>
      </c>
      <c r="KR47675">
        <v>342</v>
      </c>
      <c r="KS47675">
        <v>42</v>
      </c>
      <c r="KT47675">
        <v>105</v>
      </c>
      <c r="KU47675">
        <v>125</v>
      </c>
      <c r="KV47675">
        <v>54</v>
      </c>
      <c r="KW47675">
        <v>134</v>
      </c>
    </row>
    <row r="47676" spans="302:309" x14ac:dyDescent="0.3">
      <c r="KP47676">
        <f ca="1"/>
        <v>47664</v>
      </c>
      <c r="KQ47676">
        <v>133</v>
      </c>
      <c r="KR47676">
        <v>343</v>
      </c>
      <c r="KS47676">
        <v>42</v>
      </c>
      <c r="KT47676">
        <v>105</v>
      </c>
      <c r="KU47676">
        <v>125</v>
      </c>
      <c r="KV47676">
        <v>112</v>
      </c>
      <c r="KW47676">
        <v>90</v>
      </c>
    </row>
    <row r="47677" spans="302:309" x14ac:dyDescent="0.3">
      <c r="KP47677">
        <f ca="1"/>
        <v>47665</v>
      </c>
      <c r="KQ47677">
        <v>133</v>
      </c>
      <c r="KR47677">
        <v>344</v>
      </c>
      <c r="KS47677">
        <v>42</v>
      </c>
      <c r="KT47677">
        <v>105</v>
      </c>
      <c r="KU47677">
        <v>126</v>
      </c>
      <c r="KV47677">
        <v>5</v>
      </c>
      <c r="KW47677">
        <v>184</v>
      </c>
    </row>
    <row r="47678" spans="302:309" x14ac:dyDescent="0.3">
      <c r="KP47678">
        <f ca="1"/>
        <v>47666</v>
      </c>
      <c r="KQ47678">
        <v>133</v>
      </c>
      <c r="KR47678">
        <v>345</v>
      </c>
      <c r="KS47678">
        <v>42</v>
      </c>
      <c r="KT47678">
        <v>105</v>
      </c>
      <c r="KU47678">
        <v>126</v>
      </c>
      <c r="KV47678">
        <v>22</v>
      </c>
      <c r="KW47678">
        <v>167</v>
      </c>
    </row>
    <row r="47679" spans="302:309" x14ac:dyDescent="0.3">
      <c r="KP47679">
        <f ca="1"/>
        <v>47667</v>
      </c>
      <c r="KQ47679">
        <v>133</v>
      </c>
      <c r="KR47679">
        <v>346</v>
      </c>
      <c r="KS47679">
        <v>42</v>
      </c>
      <c r="KT47679">
        <v>105</v>
      </c>
      <c r="KU47679">
        <v>126</v>
      </c>
      <c r="KV47679">
        <v>36</v>
      </c>
      <c r="KW47679">
        <v>153</v>
      </c>
    </row>
    <row r="47680" spans="302:309" x14ac:dyDescent="0.3">
      <c r="KP47680">
        <f ca="1"/>
        <v>47668</v>
      </c>
      <c r="KQ47680">
        <v>133</v>
      </c>
      <c r="KR47680">
        <v>347</v>
      </c>
      <c r="KS47680">
        <v>42</v>
      </c>
      <c r="KT47680">
        <v>105</v>
      </c>
      <c r="KU47680">
        <v>126</v>
      </c>
      <c r="KV47680">
        <v>84</v>
      </c>
      <c r="KW47680">
        <v>105</v>
      </c>
    </row>
    <row r="47681" spans="302:309" x14ac:dyDescent="0.3">
      <c r="KP47681">
        <f ca="1"/>
        <v>47669</v>
      </c>
      <c r="KQ47681">
        <v>133</v>
      </c>
      <c r="KR47681">
        <v>348</v>
      </c>
      <c r="KS47681">
        <v>42</v>
      </c>
      <c r="KT47681">
        <v>105</v>
      </c>
      <c r="KU47681">
        <v>127</v>
      </c>
      <c r="KV47681">
        <v>27</v>
      </c>
      <c r="KW47681">
        <v>163</v>
      </c>
    </row>
    <row r="47682" spans="302:309" x14ac:dyDescent="0.3">
      <c r="KP47682">
        <f ca="1"/>
        <v>47670</v>
      </c>
      <c r="KQ47682">
        <v>133</v>
      </c>
      <c r="KR47682">
        <v>349</v>
      </c>
      <c r="KS47682">
        <v>42</v>
      </c>
      <c r="KT47682">
        <v>105</v>
      </c>
      <c r="KU47682">
        <v>127</v>
      </c>
      <c r="KV47682">
        <v>41</v>
      </c>
      <c r="KW47682">
        <v>149</v>
      </c>
    </row>
    <row r="47683" spans="302:309" x14ac:dyDescent="0.3">
      <c r="KP47683">
        <f ca="1"/>
        <v>47671</v>
      </c>
      <c r="KQ47683">
        <v>133</v>
      </c>
      <c r="KR47683">
        <v>350</v>
      </c>
      <c r="KS47683">
        <v>42</v>
      </c>
      <c r="KT47683">
        <v>105</v>
      </c>
      <c r="KU47683">
        <v>127</v>
      </c>
      <c r="KV47683">
        <v>124</v>
      </c>
      <c r="KW47683">
        <v>104</v>
      </c>
    </row>
    <row r="47684" spans="302:309" x14ac:dyDescent="0.3">
      <c r="KP47684">
        <f ca="1"/>
        <v>47672</v>
      </c>
      <c r="KQ47684">
        <v>133</v>
      </c>
      <c r="KR47684">
        <v>351</v>
      </c>
      <c r="KS47684">
        <v>42</v>
      </c>
      <c r="KT47684">
        <v>105</v>
      </c>
      <c r="KU47684">
        <v>128</v>
      </c>
      <c r="KV47684">
        <v>16</v>
      </c>
      <c r="KW47684">
        <v>175</v>
      </c>
    </row>
    <row r="47685" spans="302:309" x14ac:dyDescent="0.3">
      <c r="KP47685">
        <f ca="1"/>
        <v>47673</v>
      </c>
      <c r="KQ47685">
        <v>133</v>
      </c>
      <c r="KR47685">
        <v>352</v>
      </c>
      <c r="KS47685">
        <v>42</v>
      </c>
      <c r="KT47685">
        <v>105</v>
      </c>
      <c r="KU47685">
        <v>128</v>
      </c>
      <c r="KV47685">
        <v>66</v>
      </c>
      <c r="KW47685">
        <v>125</v>
      </c>
    </row>
    <row r="47686" spans="302:309" x14ac:dyDescent="0.3">
      <c r="KP47686">
        <f ca="1"/>
        <v>47674</v>
      </c>
      <c r="KQ47686">
        <v>133</v>
      </c>
      <c r="KR47686">
        <v>353</v>
      </c>
      <c r="KS47686">
        <v>42</v>
      </c>
      <c r="KT47686">
        <v>105</v>
      </c>
      <c r="KU47686">
        <v>128</v>
      </c>
      <c r="KV47686">
        <v>78</v>
      </c>
      <c r="KW47686">
        <v>113</v>
      </c>
    </row>
    <row r="47687" spans="302:309" x14ac:dyDescent="0.3">
      <c r="KP47687">
        <f ca="1"/>
        <v>47675</v>
      </c>
      <c r="KQ47687">
        <v>133</v>
      </c>
      <c r="KR47687">
        <v>354</v>
      </c>
      <c r="KS47687">
        <v>42</v>
      </c>
      <c r="KT47687">
        <v>105</v>
      </c>
      <c r="KU47687">
        <v>128</v>
      </c>
      <c r="KV47687">
        <v>136</v>
      </c>
      <c r="KW47687">
        <v>117</v>
      </c>
    </row>
    <row r="47688" spans="302:309" x14ac:dyDescent="0.3">
      <c r="KP47688">
        <f ca="1"/>
        <v>47676</v>
      </c>
      <c r="KQ47688">
        <v>133</v>
      </c>
      <c r="KR47688">
        <v>355</v>
      </c>
      <c r="KS47688">
        <v>42</v>
      </c>
      <c r="KT47688">
        <v>105</v>
      </c>
      <c r="KU47688">
        <v>129</v>
      </c>
      <c r="KV47688">
        <v>145</v>
      </c>
      <c r="KW47688">
        <v>127</v>
      </c>
    </row>
    <row r="47689" spans="302:309" x14ac:dyDescent="0.3">
      <c r="KP47689">
        <f ca="1"/>
        <v>47677</v>
      </c>
      <c r="KQ47689">
        <v>133</v>
      </c>
      <c r="KR47689">
        <v>356</v>
      </c>
      <c r="KS47689">
        <v>42</v>
      </c>
      <c r="KT47689">
        <v>105</v>
      </c>
      <c r="KU47689">
        <v>130</v>
      </c>
      <c r="KV47689">
        <v>33</v>
      </c>
      <c r="KW47689">
        <v>160</v>
      </c>
    </row>
    <row r="47690" spans="302:309" x14ac:dyDescent="0.3">
      <c r="KP47690">
        <f ca="1"/>
        <v>47678</v>
      </c>
      <c r="KQ47690">
        <v>133</v>
      </c>
      <c r="KR47690">
        <v>357</v>
      </c>
      <c r="KS47690">
        <v>42</v>
      </c>
      <c r="KT47690">
        <v>105</v>
      </c>
      <c r="KU47690">
        <v>130</v>
      </c>
      <c r="KV47690">
        <v>49</v>
      </c>
      <c r="KW47690">
        <v>144</v>
      </c>
    </row>
    <row r="47691" spans="302:309" x14ac:dyDescent="0.3">
      <c r="KP47691">
        <f ca="1"/>
        <v>47679</v>
      </c>
      <c r="KQ47691">
        <v>133</v>
      </c>
      <c r="KR47691">
        <v>358</v>
      </c>
      <c r="KS47691">
        <v>42</v>
      </c>
      <c r="KT47691">
        <v>105</v>
      </c>
      <c r="KU47691">
        <v>130</v>
      </c>
      <c r="KV47691">
        <v>88</v>
      </c>
      <c r="KW47691">
        <v>105</v>
      </c>
    </row>
    <row r="47692" spans="302:309" x14ac:dyDescent="0.3">
      <c r="KP47692">
        <f ca="1"/>
        <v>47680</v>
      </c>
      <c r="KQ47692">
        <v>133</v>
      </c>
      <c r="KR47692">
        <v>359</v>
      </c>
      <c r="KS47692">
        <v>42</v>
      </c>
      <c r="KT47692">
        <v>105</v>
      </c>
      <c r="KU47692">
        <v>130</v>
      </c>
      <c r="KV47692">
        <v>104</v>
      </c>
      <c r="KW47692">
        <v>89</v>
      </c>
    </row>
    <row r="47693" spans="302:309" x14ac:dyDescent="0.3">
      <c r="KP47693">
        <f ca="1"/>
        <v>47681</v>
      </c>
      <c r="KQ47693">
        <v>133</v>
      </c>
      <c r="KR47693">
        <v>360</v>
      </c>
      <c r="KS47693">
        <v>42</v>
      </c>
      <c r="KT47693">
        <v>105</v>
      </c>
      <c r="KU47693">
        <v>131</v>
      </c>
      <c r="KV47693">
        <v>3</v>
      </c>
      <c r="KW47693">
        <v>191</v>
      </c>
    </row>
    <row r="47694" spans="302:309" x14ac:dyDescent="0.3">
      <c r="KP47694">
        <f ca="1"/>
        <v>47682</v>
      </c>
      <c r="KQ47694">
        <v>133</v>
      </c>
      <c r="KR47694">
        <v>361</v>
      </c>
      <c r="KS47694">
        <v>42</v>
      </c>
      <c r="KT47694">
        <v>105</v>
      </c>
      <c r="KU47694">
        <v>131</v>
      </c>
      <c r="KV47694">
        <v>114</v>
      </c>
      <c r="KW47694">
        <v>98</v>
      </c>
    </row>
    <row r="47695" spans="302:309" x14ac:dyDescent="0.3">
      <c r="KP47695">
        <f ca="1"/>
        <v>47683</v>
      </c>
      <c r="KQ47695">
        <v>133</v>
      </c>
      <c r="KR47695">
        <v>362</v>
      </c>
      <c r="KS47695">
        <v>42</v>
      </c>
      <c r="KT47695">
        <v>105</v>
      </c>
      <c r="KU47695">
        <v>132</v>
      </c>
      <c r="KV47695">
        <v>28</v>
      </c>
      <c r="KW47695">
        <v>167</v>
      </c>
    </row>
    <row r="47696" spans="302:309" x14ac:dyDescent="0.3">
      <c r="KP47696">
        <f ca="1"/>
        <v>47684</v>
      </c>
      <c r="KQ47696">
        <v>133</v>
      </c>
      <c r="KR47696">
        <v>363</v>
      </c>
      <c r="KS47696">
        <v>42</v>
      </c>
      <c r="KT47696">
        <v>105</v>
      </c>
      <c r="KU47696">
        <v>132</v>
      </c>
      <c r="KV47696">
        <v>45</v>
      </c>
      <c r="KW47696">
        <v>150</v>
      </c>
    </row>
    <row r="47697" spans="302:309" x14ac:dyDescent="0.3">
      <c r="KP47697">
        <f ca="1"/>
        <v>47685</v>
      </c>
      <c r="KQ47697">
        <v>133</v>
      </c>
      <c r="KR47697">
        <v>364</v>
      </c>
      <c r="KS47697">
        <v>42</v>
      </c>
      <c r="KT47697">
        <v>105</v>
      </c>
      <c r="KU47697">
        <v>132</v>
      </c>
      <c r="KV47697">
        <v>94</v>
      </c>
      <c r="KW47697">
        <v>101</v>
      </c>
    </row>
    <row r="47698" spans="302:309" x14ac:dyDescent="0.3">
      <c r="KP47698">
        <f ca="1"/>
        <v>47686</v>
      </c>
      <c r="KQ47698">
        <v>133</v>
      </c>
      <c r="KR47698">
        <v>365</v>
      </c>
      <c r="KS47698">
        <v>42</v>
      </c>
      <c r="KT47698">
        <v>105</v>
      </c>
      <c r="KU47698">
        <v>132</v>
      </c>
      <c r="KV47698">
        <v>129</v>
      </c>
      <c r="KW47698">
        <v>114</v>
      </c>
    </row>
    <row r="47699" spans="302:309" x14ac:dyDescent="0.3">
      <c r="KP47699">
        <f ca="1"/>
        <v>47687</v>
      </c>
      <c r="KQ47699">
        <v>133</v>
      </c>
      <c r="KR47699">
        <v>366</v>
      </c>
      <c r="KS47699">
        <v>42</v>
      </c>
      <c r="KT47699">
        <v>105</v>
      </c>
      <c r="KU47699">
        <v>133</v>
      </c>
      <c r="KV47699">
        <v>17</v>
      </c>
      <c r="KW47699">
        <v>179</v>
      </c>
    </row>
    <row r="47700" spans="302:309" x14ac:dyDescent="0.3">
      <c r="KP47700">
        <f ca="1"/>
        <v>47688</v>
      </c>
      <c r="KQ47700">
        <v>133</v>
      </c>
      <c r="KR47700">
        <v>367</v>
      </c>
      <c r="KS47700">
        <v>42</v>
      </c>
      <c r="KT47700">
        <v>105</v>
      </c>
      <c r="KU47700">
        <v>133</v>
      </c>
      <c r="KV47700">
        <v>57</v>
      </c>
      <c r="KW47700">
        <v>139</v>
      </c>
    </row>
    <row r="47701" spans="302:309" x14ac:dyDescent="0.3">
      <c r="KP47701">
        <f ca="1"/>
        <v>47689</v>
      </c>
      <c r="KQ47701">
        <v>133</v>
      </c>
      <c r="KR47701">
        <v>368</v>
      </c>
      <c r="KS47701">
        <v>42</v>
      </c>
      <c r="KT47701">
        <v>105</v>
      </c>
      <c r="KU47701">
        <v>133</v>
      </c>
      <c r="KV47701">
        <v>138</v>
      </c>
      <c r="KW47701">
        <v>124</v>
      </c>
    </row>
    <row r="47702" spans="302:309" x14ac:dyDescent="0.3">
      <c r="KP47702">
        <f ca="1"/>
        <v>47690</v>
      </c>
      <c r="KQ47702">
        <v>133</v>
      </c>
      <c r="KR47702">
        <v>369</v>
      </c>
      <c r="KS47702">
        <v>42</v>
      </c>
      <c r="KT47702">
        <v>105</v>
      </c>
      <c r="KU47702">
        <v>134</v>
      </c>
      <c r="KV47702">
        <v>24</v>
      </c>
      <c r="KW47702">
        <v>173</v>
      </c>
    </row>
    <row r="47703" spans="302:309" x14ac:dyDescent="0.3">
      <c r="KP47703">
        <f ca="1"/>
        <v>47691</v>
      </c>
      <c r="KQ47703">
        <v>133</v>
      </c>
      <c r="KR47703">
        <v>370</v>
      </c>
      <c r="KS47703">
        <v>42</v>
      </c>
      <c r="KT47703">
        <v>105</v>
      </c>
      <c r="KU47703">
        <v>134</v>
      </c>
      <c r="KV47703">
        <v>40</v>
      </c>
      <c r="KW47703">
        <v>157</v>
      </c>
    </row>
    <row r="47704" spans="302:309" x14ac:dyDescent="0.3">
      <c r="KP47704">
        <f ca="1"/>
        <v>47692</v>
      </c>
      <c r="KQ47704">
        <v>133</v>
      </c>
      <c r="KR47704">
        <v>371</v>
      </c>
      <c r="KS47704">
        <v>42</v>
      </c>
      <c r="KT47704">
        <v>105</v>
      </c>
      <c r="KU47704">
        <v>134</v>
      </c>
      <c r="KV47704">
        <v>73</v>
      </c>
      <c r="KW47704">
        <v>124</v>
      </c>
    </row>
    <row r="47705" spans="302:309" x14ac:dyDescent="0.3">
      <c r="KP47705">
        <f ca="1"/>
        <v>47693</v>
      </c>
      <c r="KQ47705">
        <v>133</v>
      </c>
      <c r="KR47705">
        <v>372</v>
      </c>
      <c r="KS47705">
        <v>42</v>
      </c>
      <c r="KT47705">
        <v>105</v>
      </c>
      <c r="KU47705">
        <v>135</v>
      </c>
      <c r="KV47705">
        <v>66</v>
      </c>
      <c r="KW47705">
        <v>132</v>
      </c>
    </row>
    <row r="47706" spans="302:309" x14ac:dyDescent="0.3">
      <c r="KP47706">
        <f ca="1"/>
        <v>47694</v>
      </c>
      <c r="KQ47706">
        <v>133</v>
      </c>
      <c r="KR47706">
        <v>373</v>
      </c>
      <c r="KS47706">
        <v>42</v>
      </c>
      <c r="KT47706">
        <v>105</v>
      </c>
      <c r="KU47706">
        <v>135</v>
      </c>
      <c r="KV47706">
        <v>83</v>
      </c>
      <c r="KW47706">
        <v>115</v>
      </c>
    </row>
    <row r="47707" spans="302:309" x14ac:dyDescent="0.3">
      <c r="KP47707">
        <f ca="1"/>
        <v>47695</v>
      </c>
      <c r="KQ47707">
        <v>133</v>
      </c>
      <c r="KR47707">
        <v>374</v>
      </c>
      <c r="KS47707">
        <v>42</v>
      </c>
      <c r="KT47707">
        <v>105</v>
      </c>
      <c r="KU47707">
        <v>135</v>
      </c>
      <c r="KV47707">
        <v>112</v>
      </c>
      <c r="KW47707">
        <v>100</v>
      </c>
    </row>
    <row r="47708" spans="302:309" x14ac:dyDescent="0.3">
      <c r="KP47708">
        <f ca="1"/>
        <v>47696</v>
      </c>
      <c r="KQ47708">
        <v>133</v>
      </c>
      <c r="KR47708">
        <v>375</v>
      </c>
      <c r="KS47708">
        <v>42</v>
      </c>
      <c r="KT47708">
        <v>105</v>
      </c>
      <c r="KU47708">
        <v>135</v>
      </c>
      <c r="KV47708">
        <v>123</v>
      </c>
      <c r="KW47708">
        <v>111</v>
      </c>
    </row>
    <row r="47709" spans="302:309" x14ac:dyDescent="0.3">
      <c r="KP47709">
        <f ca="1"/>
        <v>47697</v>
      </c>
      <c r="KQ47709">
        <v>133</v>
      </c>
      <c r="KR47709">
        <v>376</v>
      </c>
      <c r="KS47709">
        <v>42</v>
      </c>
      <c r="KT47709">
        <v>105</v>
      </c>
      <c r="KU47709">
        <v>136</v>
      </c>
      <c r="KV47709">
        <v>33</v>
      </c>
      <c r="KW47709">
        <v>166</v>
      </c>
    </row>
    <row r="47710" spans="302:309" x14ac:dyDescent="0.3">
      <c r="KP47710">
        <f ca="1"/>
        <v>47698</v>
      </c>
      <c r="KQ47710">
        <v>133</v>
      </c>
      <c r="KR47710">
        <v>377</v>
      </c>
      <c r="KS47710">
        <v>42</v>
      </c>
      <c r="KT47710">
        <v>105</v>
      </c>
      <c r="KU47710">
        <v>136</v>
      </c>
      <c r="KV47710">
        <v>97</v>
      </c>
      <c r="KW47710">
        <v>102</v>
      </c>
    </row>
    <row r="47711" spans="302:309" x14ac:dyDescent="0.3">
      <c r="KP47711">
        <f ca="1"/>
        <v>47699</v>
      </c>
      <c r="KQ47711">
        <v>133</v>
      </c>
      <c r="KR47711">
        <v>378</v>
      </c>
      <c r="KS47711">
        <v>42</v>
      </c>
      <c r="KT47711">
        <v>105</v>
      </c>
      <c r="KU47711">
        <v>136</v>
      </c>
      <c r="KV47711">
        <v>105</v>
      </c>
      <c r="KW47711">
        <v>94</v>
      </c>
    </row>
    <row r="47712" spans="302:309" x14ac:dyDescent="0.3">
      <c r="KP47712">
        <f ca="1"/>
        <v>47700</v>
      </c>
      <c r="KQ47712">
        <v>133</v>
      </c>
      <c r="KR47712">
        <v>379</v>
      </c>
      <c r="KS47712">
        <v>42</v>
      </c>
      <c r="KT47712">
        <v>105</v>
      </c>
      <c r="KU47712">
        <v>137</v>
      </c>
      <c r="KV47712">
        <v>7</v>
      </c>
      <c r="KW47712">
        <v>193</v>
      </c>
    </row>
    <row r="47713" spans="302:309" x14ac:dyDescent="0.3">
      <c r="KP47713">
        <f ca="1"/>
        <v>47701</v>
      </c>
      <c r="KQ47713">
        <v>133</v>
      </c>
      <c r="KR47713">
        <v>380</v>
      </c>
      <c r="KS47713">
        <v>42</v>
      </c>
      <c r="KT47713">
        <v>105</v>
      </c>
      <c r="KU47713">
        <v>137</v>
      </c>
      <c r="KV47713">
        <v>20</v>
      </c>
      <c r="KW47713">
        <v>180</v>
      </c>
    </row>
    <row r="47714" spans="302:309" x14ac:dyDescent="0.3">
      <c r="KP47714">
        <f ca="1"/>
        <v>47702</v>
      </c>
      <c r="KQ47714">
        <v>133</v>
      </c>
      <c r="KR47714">
        <v>381</v>
      </c>
      <c r="KS47714">
        <v>42</v>
      </c>
      <c r="KT47714">
        <v>105</v>
      </c>
      <c r="KU47714">
        <v>137</v>
      </c>
      <c r="KV47714">
        <v>128</v>
      </c>
      <c r="KW47714">
        <v>118</v>
      </c>
    </row>
    <row r="47715" spans="302:309" x14ac:dyDescent="0.3">
      <c r="KP47715">
        <f ca="1"/>
        <v>47703</v>
      </c>
      <c r="KQ47715">
        <v>133</v>
      </c>
      <c r="KR47715">
        <v>382</v>
      </c>
      <c r="KS47715">
        <v>42</v>
      </c>
      <c r="KT47715">
        <v>105</v>
      </c>
      <c r="KU47715">
        <v>138</v>
      </c>
      <c r="KV47715">
        <v>28</v>
      </c>
      <c r="KW47715">
        <v>173</v>
      </c>
    </row>
    <row r="47716" spans="302:309" x14ac:dyDescent="0.3">
      <c r="KP47716">
        <f ca="1"/>
        <v>47704</v>
      </c>
      <c r="KQ47716">
        <v>133</v>
      </c>
      <c r="KR47716">
        <v>383</v>
      </c>
      <c r="KS47716">
        <v>42</v>
      </c>
      <c r="KT47716">
        <v>105</v>
      </c>
      <c r="KU47716">
        <v>138</v>
      </c>
      <c r="KV47716">
        <v>89</v>
      </c>
      <c r="KW47716">
        <v>112</v>
      </c>
    </row>
    <row r="47717" spans="302:309" x14ac:dyDescent="0.3">
      <c r="KP47717">
        <f ca="1"/>
        <v>47705</v>
      </c>
      <c r="KQ47717">
        <v>133</v>
      </c>
      <c r="KR47717">
        <v>384</v>
      </c>
      <c r="KS47717">
        <v>42</v>
      </c>
      <c r="KT47717">
        <v>105</v>
      </c>
      <c r="KU47717">
        <v>138</v>
      </c>
      <c r="KV47717">
        <v>145</v>
      </c>
      <c r="KW47717">
        <v>136</v>
      </c>
    </row>
    <row r="47718" spans="302:309" x14ac:dyDescent="0.3">
      <c r="KP47718">
        <f ca="1"/>
        <v>47706</v>
      </c>
      <c r="KQ47718">
        <v>133</v>
      </c>
      <c r="KR47718">
        <v>385</v>
      </c>
      <c r="KS47718">
        <v>42</v>
      </c>
      <c r="KT47718">
        <v>105</v>
      </c>
      <c r="KU47718">
        <v>139</v>
      </c>
      <c r="KV47718">
        <v>54</v>
      </c>
      <c r="KW47718">
        <v>148</v>
      </c>
    </row>
    <row r="47719" spans="302:309" x14ac:dyDescent="0.3">
      <c r="KP47719">
        <f ca="1"/>
        <v>47707</v>
      </c>
      <c r="KQ47719">
        <v>133</v>
      </c>
      <c r="KR47719">
        <v>386</v>
      </c>
      <c r="KS47719">
        <v>42</v>
      </c>
      <c r="KT47719">
        <v>105</v>
      </c>
      <c r="KU47719">
        <v>139</v>
      </c>
      <c r="KV47719">
        <v>74</v>
      </c>
      <c r="KW47719">
        <v>128</v>
      </c>
    </row>
    <row r="47720" spans="302:309" x14ac:dyDescent="0.3">
      <c r="KP47720">
        <f ca="1"/>
        <v>47708</v>
      </c>
      <c r="KQ47720">
        <v>133</v>
      </c>
      <c r="KR47720">
        <v>387</v>
      </c>
      <c r="KS47720">
        <v>42</v>
      </c>
      <c r="KT47720">
        <v>105</v>
      </c>
      <c r="KU47720">
        <v>139</v>
      </c>
      <c r="KV47720">
        <v>109</v>
      </c>
      <c r="KW47720">
        <v>101</v>
      </c>
    </row>
    <row r="47721" spans="302:309" x14ac:dyDescent="0.3">
      <c r="KP47721">
        <f ca="1"/>
        <v>47709</v>
      </c>
      <c r="KQ47721">
        <v>133</v>
      </c>
      <c r="KR47721">
        <v>388</v>
      </c>
      <c r="KS47721">
        <v>42</v>
      </c>
      <c r="KT47721">
        <v>105</v>
      </c>
      <c r="KU47721">
        <v>140</v>
      </c>
      <c r="KV47721">
        <v>81</v>
      </c>
      <c r="KW47721">
        <v>122</v>
      </c>
    </row>
    <row r="47722" spans="302:309" x14ac:dyDescent="0.3">
      <c r="KP47722">
        <f ca="1"/>
        <v>47710</v>
      </c>
      <c r="KQ47722">
        <v>133</v>
      </c>
      <c r="KR47722">
        <v>389</v>
      </c>
      <c r="KS47722">
        <v>42</v>
      </c>
      <c r="KT47722">
        <v>105</v>
      </c>
      <c r="KU47722">
        <v>141</v>
      </c>
      <c r="KV47722">
        <v>4</v>
      </c>
      <c r="KW47722">
        <v>200</v>
      </c>
    </row>
    <row r="47723" spans="302:309" x14ac:dyDescent="0.3">
      <c r="KP47723">
        <f ca="1"/>
        <v>47711</v>
      </c>
      <c r="KQ47723">
        <v>133</v>
      </c>
      <c r="KR47723">
        <v>390</v>
      </c>
      <c r="KS47723">
        <v>42</v>
      </c>
      <c r="KT47723">
        <v>105</v>
      </c>
      <c r="KU47723">
        <v>141</v>
      </c>
      <c r="KV47723">
        <v>34</v>
      </c>
      <c r="KW47723">
        <v>170</v>
      </c>
    </row>
    <row r="47724" spans="302:309" x14ac:dyDescent="0.3">
      <c r="KP47724">
        <f ca="1"/>
        <v>47712</v>
      </c>
      <c r="KQ47724">
        <v>133</v>
      </c>
      <c r="KR47724">
        <v>391</v>
      </c>
      <c r="KS47724">
        <v>42</v>
      </c>
      <c r="KT47724">
        <v>105</v>
      </c>
      <c r="KU47724">
        <v>141</v>
      </c>
      <c r="KV47724">
        <v>66</v>
      </c>
      <c r="KW47724">
        <v>138</v>
      </c>
    </row>
    <row r="47725" spans="302:309" x14ac:dyDescent="0.3">
      <c r="KP47725">
        <f ca="1"/>
        <v>47713</v>
      </c>
      <c r="KQ47725">
        <v>133</v>
      </c>
      <c r="KR47725">
        <v>392</v>
      </c>
      <c r="KS47725">
        <v>42</v>
      </c>
      <c r="KT47725">
        <v>105</v>
      </c>
      <c r="KU47725">
        <v>141</v>
      </c>
      <c r="KV47725">
        <v>104</v>
      </c>
      <c r="KW47725">
        <v>100</v>
      </c>
    </row>
    <row r="47726" spans="302:309" x14ac:dyDescent="0.3">
      <c r="KP47726">
        <f ca="1"/>
        <v>47714</v>
      </c>
      <c r="KQ47726">
        <v>133</v>
      </c>
      <c r="KR47726">
        <v>393</v>
      </c>
      <c r="KS47726">
        <v>42</v>
      </c>
      <c r="KT47726">
        <v>105</v>
      </c>
      <c r="KU47726">
        <v>141</v>
      </c>
      <c r="KV47726">
        <v>123</v>
      </c>
      <c r="KW47726">
        <v>117</v>
      </c>
    </row>
    <row r="47727" spans="302:309" x14ac:dyDescent="0.3">
      <c r="KP47727">
        <f ca="1"/>
        <v>47715</v>
      </c>
      <c r="KQ47727">
        <v>133</v>
      </c>
      <c r="KR47727">
        <v>394</v>
      </c>
      <c r="KS47727">
        <v>42</v>
      </c>
      <c r="KT47727">
        <v>105</v>
      </c>
      <c r="KU47727">
        <v>141</v>
      </c>
      <c r="KV47727">
        <v>134</v>
      </c>
      <c r="KW47727">
        <v>128</v>
      </c>
    </row>
    <row r="47728" spans="302:309" x14ac:dyDescent="0.3">
      <c r="KP47728">
        <f ca="1"/>
        <v>47716</v>
      </c>
      <c r="KQ47728">
        <v>133</v>
      </c>
      <c r="KR47728">
        <v>395</v>
      </c>
      <c r="KS47728">
        <v>42</v>
      </c>
      <c r="KT47728">
        <v>105</v>
      </c>
      <c r="KU47728">
        <v>142</v>
      </c>
      <c r="KV47728">
        <v>71</v>
      </c>
      <c r="KW47728">
        <v>134</v>
      </c>
    </row>
    <row r="47729" spans="302:309" x14ac:dyDescent="0.3">
      <c r="KP47729">
        <f ca="1"/>
        <v>47717</v>
      </c>
      <c r="KQ47729">
        <v>133</v>
      </c>
      <c r="KR47729">
        <v>396</v>
      </c>
      <c r="KS47729">
        <v>42</v>
      </c>
      <c r="KT47729">
        <v>105</v>
      </c>
      <c r="KU47729">
        <v>142</v>
      </c>
      <c r="KV47729">
        <v>116</v>
      </c>
      <c r="KW47729">
        <v>111</v>
      </c>
    </row>
    <row r="47730" spans="302:309" x14ac:dyDescent="0.3">
      <c r="KP47730">
        <f ca="1"/>
        <v>47718</v>
      </c>
      <c r="KQ47730">
        <v>133</v>
      </c>
      <c r="KR47730">
        <v>397</v>
      </c>
      <c r="KS47730">
        <v>42</v>
      </c>
      <c r="KT47730">
        <v>105</v>
      </c>
      <c r="KU47730">
        <v>143</v>
      </c>
      <c r="KV47730">
        <v>12</v>
      </c>
      <c r="KW47730">
        <v>194</v>
      </c>
    </row>
    <row r="47731" spans="302:309" x14ac:dyDescent="0.3">
      <c r="KP47731">
        <f ca="1"/>
        <v>47719</v>
      </c>
      <c r="KQ47731">
        <v>133</v>
      </c>
      <c r="KR47731">
        <v>398</v>
      </c>
      <c r="KS47731">
        <v>42</v>
      </c>
      <c r="KT47731">
        <v>105</v>
      </c>
      <c r="KU47731">
        <v>143</v>
      </c>
      <c r="KV47731">
        <v>18</v>
      </c>
      <c r="KW47731">
        <v>188</v>
      </c>
    </row>
    <row r="47732" spans="302:309" x14ac:dyDescent="0.3">
      <c r="KP47732">
        <f ca="1"/>
        <v>47720</v>
      </c>
      <c r="KQ47732">
        <v>133</v>
      </c>
      <c r="KR47732">
        <v>399</v>
      </c>
      <c r="KS47732">
        <v>42</v>
      </c>
      <c r="KT47732">
        <v>105</v>
      </c>
      <c r="KU47732">
        <v>143</v>
      </c>
      <c r="KV47732">
        <v>51</v>
      </c>
      <c r="KW47732">
        <v>155</v>
      </c>
    </row>
    <row r="47733" spans="302:309" x14ac:dyDescent="0.3">
      <c r="KP47733">
        <f ca="1"/>
        <v>47721</v>
      </c>
      <c r="KQ47733">
        <v>133</v>
      </c>
      <c r="KR47733">
        <v>400</v>
      </c>
      <c r="KS47733">
        <v>42</v>
      </c>
      <c r="KT47733">
        <v>105</v>
      </c>
      <c r="KU47733">
        <v>143</v>
      </c>
      <c r="KV47733">
        <v>97</v>
      </c>
      <c r="KW47733">
        <v>109</v>
      </c>
    </row>
    <row r="47734" spans="302:309" x14ac:dyDescent="0.3">
      <c r="KP47734">
        <f ca="1"/>
        <v>47722</v>
      </c>
      <c r="KQ47734">
        <v>133</v>
      </c>
      <c r="KR47734">
        <v>401</v>
      </c>
      <c r="KS47734">
        <v>42</v>
      </c>
      <c r="KT47734">
        <v>105</v>
      </c>
      <c r="KU47734">
        <v>144</v>
      </c>
      <c r="KV47734">
        <v>39</v>
      </c>
      <c r="KW47734">
        <v>168</v>
      </c>
    </row>
    <row r="47735" spans="302:309" x14ac:dyDescent="0.3">
      <c r="KP47735">
        <f ca="1"/>
        <v>47723</v>
      </c>
      <c r="KQ47735">
        <v>133</v>
      </c>
      <c r="KR47735">
        <v>402</v>
      </c>
      <c r="KS47735">
        <v>42</v>
      </c>
      <c r="KT47735">
        <v>105</v>
      </c>
      <c r="KU47735">
        <v>144</v>
      </c>
      <c r="KV47735">
        <v>138</v>
      </c>
      <c r="KW47735">
        <v>135</v>
      </c>
    </row>
    <row r="47736" spans="302:309" x14ac:dyDescent="0.3">
      <c r="KP47736">
        <f ca="1"/>
        <v>47724</v>
      </c>
      <c r="KQ47736">
        <v>133</v>
      </c>
      <c r="KR47736">
        <v>403</v>
      </c>
      <c r="KS47736">
        <v>42</v>
      </c>
      <c r="KT47736">
        <v>105</v>
      </c>
      <c r="KU47736">
        <v>145</v>
      </c>
      <c r="KV47736">
        <v>106</v>
      </c>
      <c r="KW47736">
        <v>104</v>
      </c>
    </row>
    <row r="47737" spans="302:309" x14ac:dyDescent="0.3">
      <c r="KP47737">
        <f ca="1"/>
        <v>47725</v>
      </c>
      <c r="KQ47737">
        <v>133</v>
      </c>
      <c r="KR47737">
        <v>404</v>
      </c>
      <c r="KS47737">
        <v>42</v>
      </c>
      <c r="KT47737">
        <v>105</v>
      </c>
      <c r="KU47737">
        <v>145</v>
      </c>
      <c r="KV47737">
        <v>146</v>
      </c>
      <c r="KW47737">
        <v>144</v>
      </c>
    </row>
    <row r="47738" spans="302:309" x14ac:dyDescent="0.3">
      <c r="KP47738">
        <f ca="1"/>
        <v>47726</v>
      </c>
      <c r="KQ47738">
        <v>133</v>
      </c>
      <c r="KR47738">
        <v>405</v>
      </c>
      <c r="KS47738">
        <v>42</v>
      </c>
      <c r="KT47738">
        <v>105</v>
      </c>
      <c r="KU47738">
        <v>146</v>
      </c>
      <c r="KV47738">
        <v>6</v>
      </c>
      <c r="KW47738">
        <v>203</v>
      </c>
    </row>
    <row r="47739" spans="302:309" x14ac:dyDescent="0.3">
      <c r="KP47739">
        <f ca="1"/>
        <v>47727</v>
      </c>
      <c r="KQ47739">
        <v>133</v>
      </c>
      <c r="KR47739">
        <v>406</v>
      </c>
      <c r="KS47739">
        <v>42</v>
      </c>
      <c r="KT47739">
        <v>105</v>
      </c>
      <c r="KU47739">
        <v>146</v>
      </c>
      <c r="KV47739">
        <v>25</v>
      </c>
      <c r="KW47739">
        <v>184</v>
      </c>
    </row>
    <row r="47740" spans="302:309" x14ac:dyDescent="0.3">
      <c r="KP47740">
        <f ca="1"/>
        <v>47728</v>
      </c>
      <c r="KQ47740">
        <v>133</v>
      </c>
      <c r="KR47740">
        <v>407</v>
      </c>
      <c r="KS47740">
        <v>42</v>
      </c>
      <c r="KT47740">
        <v>105</v>
      </c>
      <c r="KU47740">
        <v>146</v>
      </c>
      <c r="KV47740">
        <v>48</v>
      </c>
      <c r="KW47740">
        <v>161</v>
      </c>
    </row>
    <row r="47741" spans="302:309" x14ac:dyDescent="0.3">
      <c r="KP47741">
        <f ca="1"/>
        <v>47729</v>
      </c>
      <c r="KQ47741">
        <v>133</v>
      </c>
      <c r="KR47741">
        <v>408</v>
      </c>
      <c r="KS47741">
        <v>42</v>
      </c>
      <c r="KT47741">
        <v>105</v>
      </c>
      <c r="KU47741">
        <v>146</v>
      </c>
      <c r="KV47741">
        <v>78</v>
      </c>
      <c r="KW47741">
        <v>131</v>
      </c>
    </row>
    <row r="47742" spans="302:309" x14ac:dyDescent="0.3">
      <c r="KP47742">
        <f ca="1"/>
        <v>47730</v>
      </c>
      <c r="KQ47742">
        <v>133</v>
      </c>
      <c r="KR47742">
        <v>409</v>
      </c>
      <c r="KS47742">
        <v>42</v>
      </c>
      <c r="KT47742">
        <v>105</v>
      </c>
      <c r="KU47742">
        <v>146</v>
      </c>
      <c r="KV47742">
        <v>85</v>
      </c>
      <c r="KW47742">
        <v>124</v>
      </c>
    </row>
    <row r="47743" spans="302:309" x14ac:dyDescent="0.3">
      <c r="KP47743">
        <f ca="1"/>
        <v>47731</v>
      </c>
      <c r="KQ47743">
        <v>133</v>
      </c>
      <c r="KR47743">
        <v>410</v>
      </c>
      <c r="KS47743">
        <v>42</v>
      </c>
      <c r="KT47743">
        <v>105</v>
      </c>
      <c r="KU47743">
        <v>146</v>
      </c>
      <c r="KV47743">
        <v>121</v>
      </c>
      <c r="KW47743">
        <v>120</v>
      </c>
    </row>
    <row r="47744" spans="302:309" x14ac:dyDescent="0.3">
      <c r="KP47744">
        <f ca="1"/>
        <v>47732</v>
      </c>
      <c r="KQ47744">
        <v>133</v>
      </c>
      <c r="KR47744">
        <v>411</v>
      </c>
      <c r="KS47744">
        <v>42</v>
      </c>
      <c r="KT47744">
        <v>105</v>
      </c>
      <c r="KU47744">
        <v>146</v>
      </c>
      <c r="KV47744">
        <v>131</v>
      </c>
      <c r="KW47744">
        <v>130</v>
      </c>
    </row>
    <row r="47745" spans="302:309" x14ac:dyDescent="0.3">
      <c r="KP47745">
        <f ca="1"/>
        <v>47733</v>
      </c>
      <c r="KQ47745">
        <v>133</v>
      </c>
      <c r="KR47745">
        <v>412</v>
      </c>
      <c r="KS47745">
        <v>42</v>
      </c>
      <c r="KT47745">
        <v>105</v>
      </c>
      <c r="KU47745">
        <v>147</v>
      </c>
      <c r="KV47745">
        <v>14</v>
      </c>
      <c r="KW47745">
        <v>196</v>
      </c>
    </row>
    <row r="47746" spans="302:309" x14ac:dyDescent="0.3">
      <c r="KP47746">
        <f ca="1"/>
        <v>47734</v>
      </c>
      <c r="KQ47746">
        <v>133</v>
      </c>
      <c r="KR47746">
        <v>413</v>
      </c>
      <c r="KS47746">
        <v>42</v>
      </c>
      <c r="KT47746">
        <v>105</v>
      </c>
      <c r="KU47746">
        <v>147</v>
      </c>
      <c r="KV47746">
        <v>68</v>
      </c>
      <c r="KW47746">
        <v>142</v>
      </c>
    </row>
    <row r="47747" spans="302:309" x14ac:dyDescent="0.3">
      <c r="KP47747">
        <f ca="1"/>
        <v>47735</v>
      </c>
      <c r="KQ47747">
        <v>133</v>
      </c>
      <c r="KR47747">
        <v>414</v>
      </c>
      <c r="KS47747">
        <v>42</v>
      </c>
      <c r="KT47747">
        <v>105</v>
      </c>
      <c r="KU47747">
        <v>147</v>
      </c>
      <c r="KV47747">
        <v>101</v>
      </c>
      <c r="KW47747">
        <v>109</v>
      </c>
    </row>
    <row r="47748" spans="302:309" x14ac:dyDescent="0.3">
      <c r="KP47748">
        <f ca="1"/>
        <v>47736</v>
      </c>
      <c r="KQ47748">
        <v>133</v>
      </c>
      <c r="KR47748">
        <v>415</v>
      </c>
      <c r="KS47748">
        <v>42</v>
      </c>
      <c r="KT47748">
        <v>105</v>
      </c>
      <c r="KU47748">
        <v>148</v>
      </c>
      <c r="KV47748">
        <v>32</v>
      </c>
      <c r="KW47748">
        <v>179</v>
      </c>
    </row>
    <row r="47749" spans="302:309" x14ac:dyDescent="0.3">
      <c r="KP47749">
        <f ca="1"/>
        <v>47737</v>
      </c>
      <c r="KQ47749">
        <v>133</v>
      </c>
      <c r="KR47749">
        <v>416</v>
      </c>
      <c r="KS47749">
        <v>42</v>
      </c>
      <c r="KT47749">
        <v>105</v>
      </c>
      <c r="KU47749">
        <v>148</v>
      </c>
      <c r="KV47749">
        <v>61</v>
      </c>
      <c r="KW47749">
        <v>150</v>
      </c>
    </row>
    <row r="47750" spans="302:309" x14ac:dyDescent="0.3">
      <c r="KP47750">
        <f ca="1"/>
        <v>47738</v>
      </c>
      <c r="KQ47750">
        <v>133</v>
      </c>
      <c r="KR47750">
        <v>417</v>
      </c>
      <c r="KS47750">
        <v>42</v>
      </c>
      <c r="KT47750">
        <v>105</v>
      </c>
      <c r="KU47750">
        <v>148</v>
      </c>
      <c r="KV47750">
        <v>110</v>
      </c>
      <c r="KW47750">
        <v>111</v>
      </c>
    </row>
    <row r="47751" spans="302:309" x14ac:dyDescent="0.3">
      <c r="KP47751">
        <f ca="1"/>
        <v>47739</v>
      </c>
      <c r="KQ47751">
        <v>133</v>
      </c>
      <c r="KR47751">
        <v>418</v>
      </c>
      <c r="KS47751">
        <v>42</v>
      </c>
      <c r="KT47751">
        <v>105</v>
      </c>
      <c r="KU47751">
        <v>148</v>
      </c>
      <c r="KV47751">
        <v>149</v>
      </c>
      <c r="KW47751">
        <v>150</v>
      </c>
    </row>
    <row r="47752" spans="302:309" x14ac:dyDescent="0.3">
      <c r="KP47752">
        <f ca="1"/>
        <v>47740</v>
      </c>
      <c r="KQ47752">
        <v>133</v>
      </c>
      <c r="KR47752">
        <v>419</v>
      </c>
      <c r="KS47752">
        <v>42</v>
      </c>
      <c r="KT47752">
        <v>105</v>
      </c>
      <c r="KU47752">
        <v>149</v>
      </c>
      <c r="KV47752">
        <v>40</v>
      </c>
      <c r="KW47752">
        <v>172</v>
      </c>
    </row>
    <row r="47753" spans="302:309" x14ac:dyDescent="0.3">
      <c r="KP47753">
        <f ca="1"/>
        <v>47741</v>
      </c>
      <c r="KQ47753">
        <v>133</v>
      </c>
      <c r="KR47753">
        <v>420</v>
      </c>
      <c r="KS47753">
        <v>42</v>
      </c>
      <c r="KT47753">
        <v>105</v>
      </c>
      <c r="KU47753">
        <v>149</v>
      </c>
      <c r="KV47753">
        <v>89</v>
      </c>
      <c r="KW47753">
        <v>123</v>
      </c>
    </row>
    <row r="47754" spans="302:309" x14ac:dyDescent="0.3">
      <c r="KP47754">
        <f ca="1"/>
        <v>47742</v>
      </c>
      <c r="KQ47754">
        <v>133</v>
      </c>
      <c r="KR47754">
        <v>421</v>
      </c>
      <c r="KS47754">
        <v>42</v>
      </c>
      <c r="KT47754">
        <v>105</v>
      </c>
      <c r="KU47754">
        <v>149</v>
      </c>
      <c r="KV47754">
        <v>136</v>
      </c>
      <c r="KW47754">
        <v>138</v>
      </c>
    </row>
    <row r="47755" spans="302:309" x14ac:dyDescent="0.3">
      <c r="KP47755">
        <f ca="1"/>
        <v>47743</v>
      </c>
      <c r="KQ47755">
        <v>133</v>
      </c>
      <c r="KR47755">
        <v>422</v>
      </c>
      <c r="KS47755">
        <v>42</v>
      </c>
      <c r="KT47755">
        <v>105</v>
      </c>
      <c r="KU47755">
        <v>150</v>
      </c>
      <c r="KV47755">
        <v>20</v>
      </c>
      <c r="KW47755">
        <v>193</v>
      </c>
    </row>
    <row r="47756" spans="302:309" x14ac:dyDescent="0.3">
      <c r="KP47756">
        <f ca="1"/>
        <v>47744</v>
      </c>
      <c r="KQ47756">
        <v>133</v>
      </c>
      <c r="KR47756">
        <v>423</v>
      </c>
      <c r="KS47756">
        <v>42</v>
      </c>
      <c r="KT47756">
        <v>105</v>
      </c>
      <c r="KU47756">
        <v>150</v>
      </c>
      <c r="KV47756">
        <v>27</v>
      </c>
      <c r="KW47756">
        <v>186</v>
      </c>
    </row>
    <row r="47757" spans="302:309" x14ac:dyDescent="0.3">
      <c r="KP47757">
        <f ca="1"/>
        <v>47745</v>
      </c>
      <c r="KQ47757">
        <v>133</v>
      </c>
      <c r="KR47757">
        <v>424</v>
      </c>
      <c r="KS47757">
        <v>42</v>
      </c>
      <c r="KT47757">
        <v>105</v>
      </c>
      <c r="KU47757">
        <v>150</v>
      </c>
      <c r="KV47757">
        <v>53</v>
      </c>
      <c r="KW47757">
        <v>160</v>
      </c>
    </row>
    <row r="47758" spans="302:309" x14ac:dyDescent="0.3">
      <c r="KP47758">
        <f ca="1"/>
        <v>47746</v>
      </c>
      <c r="KQ47758">
        <v>133</v>
      </c>
      <c r="KR47758">
        <v>425</v>
      </c>
      <c r="KS47758">
        <v>42</v>
      </c>
      <c r="KT47758">
        <v>105</v>
      </c>
      <c r="KU47758">
        <v>150</v>
      </c>
      <c r="KV47758">
        <v>72</v>
      </c>
      <c r="KW47758">
        <v>141</v>
      </c>
    </row>
    <row r="47759" spans="302:309" x14ac:dyDescent="0.3">
      <c r="KP47759">
        <f ca="1"/>
        <v>47747</v>
      </c>
      <c r="KQ47759">
        <v>133</v>
      </c>
      <c r="KR47759">
        <v>426</v>
      </c>
      <c r="KS47759">
        <v>42</v>
      </c>
      <c r="KT47759">
        <v>105</v>
      </c>
      <c r="KU47759">
        <v>150</v>
      </c>
      <c r="KV47759">
        <v>125</v>
      </c>
      <c r="KW47759">
        <v>128</v>
      </c>
    </row>
    <row r="47760" spans="302:309" x14ac:dyDescent="0.3">
      <c r="KP47760">
        <f ca="1"/>
        <v>47748</v>
      </c>
      <c r="KQ47760">
        <v>134</v>
      </c>
      <c r="KR47760">
        <v>135</v>
      </c>
      <c r="KS47760">
        <v>42</v>
      </c>
      <c r="KT47760">
        <v>139</v>
      </c>
      <c r="KU47760">
        <v>43</v>
      </c>
      <c r="KV47760">
        <v>19</v>
      </c>
      <c r="KW47760">
        <v>121</v>
      </c>
    </row>
    <row r="47761" spans="302:309" x14ac:dyDescent="0.3">
      <c r="KP47761">
        <f ca="1"/>
        <v>47749</v>
      </c>
      <c r="KQ47761">
        <v>134</v>
      </c>
      <c r="KR47761">
        <v>136</v>
      </c>
      <c r="KS47761">
        <v>42</v>
      </c>
      <c r="KT47761">
        <v>139</v>
      </c>
      <c r="KU47761">
        <v>43</v>
      </c>
      <c r="KV47761">
        <v>36</v>
      </c>
      <c r="KW47761">
        <v>104</v>
      </c>
    </row>
    <row r="47762" spans="302:309" x14ac:dyDescent="0.3">
      <c r="KP47762">
        <f ca="1"/>
        <v>47750</v>
      </c>
      <c r="KQ47762">
        <v>134</v>
      </c>
      <c r="KR47762">
        <v>137</v>
      </c>
      <c r="KS47762">
        <v>42</v>
      </c>
      <c r="KT47762">
        <v>139</v>
      </c>
      <c r="KU47762">
        <v>43</v>
      </c>
      <c r="KV47762">
        <v>44</v>
      </c>
      <c r="KW47762">
        <v>96</v>
      </c>
    </row>
    <row r="47763" spans="302:309" x14ac:dyDescent="0.3">
      <c r="KP47763">
        <f ca="1"/>
        <v>47751</v>
      </c>
      <c r="KQ47763">
        <v>134</v>
      </c>
      <c r="KR47763">
        <v>138</v>
      </c>
      <c r="KS47763">
        <v>42</v>
      </c>
      <c r="KT47763">
        <v>139</v>
      </c>
      <c r="KU47763">
        <v>43</v>
      </c>
      <c r="KV47763">
        <v>57</v>
      </c>
      <c r="KW47763">
        <v>83</v>
      </c>
    </row>
    <row r="47764" spans="302:309" x14ac:dyDescent="0.3">
      <c r="KP47764">
        <f ca="1"/>
        <v>47752</v>
      </c>
      <c r="KQ47764">
        <v>134</v>
      </c>
      <c r="KR47764">
        <v>139</v>
      </c>
      <c r="KS47764">
        <v>42</v>
      </c>
      <c r="KT47764">
        <v>139</v>
      </c>
      <c r="KU47764">
        <v>44</v>
      </c>
      <c r="KV47764">
        <v>93</v>
      </c>
      <c r="KW47764">
        <v>48</v>
      </c>
    </row>
    <row r="47765" spans="302:309" x14ac:dyDescent="0.3">
      <c r="KP47765">
        <f ca="1"/>
        <v>47753</v>
      </c>
      <c r="KQ47765">
        <v>134</v>
      </c>
      <c r="KR47765">
        <v>140</v>
      </c>
      <c r="KS47765">
        <v>42</v>
      </c>
      <c r="KT47765">
        <v>139</v>
      </c>
      <c r="KU47765">
        <v>44</v>
      </c>
      <c r="KV47765">
        <v>116</v>
      </c>
      <c r="KW47765">
        <v>25</v>
      </c>
    </row>
    <row r="47766" spans="302:309" x14ac:dyDescent="0.3">
      <c r="KP47766">
        <f ca="1"/>
        <v>47754</v>
      </c>
      <c r="KQ47766">
        <v>134</v>
      </c>
      <c r="KR47766">
        <v>141</v>
      </c>
      <c r="KS47766">
        <v>42</v>
      </c>
      <c r="KT47766">
        <v>139</v>
      </c>
      <c r="KU47766">
        <v>44</v>
      </c>
      <c r="KV47766">
        <v>135</v>
      </c>
      <c r="KW47766">
        <v>6</v>
      </c>
    </row>
    <row r="47767" spans="302:309" x14ac:dyDescent="0.3">
      <c r="KP47767">
        <f ca="1"/>
        <v>47755</v>
      </c>
      <c r="KQ47767">
        <v>134</v>
      </c>
      <c r="KR47767">
        <v>142</v>
      </c>
      <c r="KS47767">
        <v>42</v>
      </c>
      <c r="KT47767">
        <v>139</v>
      </c>
      <c r="KU47767">
        <v>45</v>
      </c>
      <c r="KV47767">
        <v>13</v>
      </c>
      <c r="KW47767">
        <v>129</v>
      </c>
    </row>
    <row r="47768" spans="302:309" x14ac:dyDescent="0.3">
      <c r="KP47768">
        <f ca="1"/>
        <v>47756</v>
      </c>
      <c r="KQ47768">
        <v>134</v>
      </c>
      <c r="KR47768">
        <v>143</v>
      </c>
      <c r="KS47768">
        <v>42</v>
      </c>
      <c r="KT47768">
        <v>139</v>
      </c>
      <c r="KU47768">
        <v>45</v>
      </c>
      <c r="KV47768">
        <v>147</v>
      </c>
      <c r="KW47768">
        <v>11</v>
      </c>
    </row>
    <row r="47769" spans="302:309" x14ac:dyDescent="0.3">
      <c r="KP47769">
        <f ca="1"/>
        <v>47757</v>
      </c>
      <c r="KQ47769">
        <v>134</v>
      </c>
      <c r="KR47769">
        <v>144</v>
      </c>
      <c r="KS47769">
        <v>42</v>
      </c>
      <c r="KT47769">
        <v>139</v>
      </c>
      <c r="KU47769">
        <v>46</v>
      </c>
      <c r="KV47769">
        <v>23</v>
      </c>
      <c r="KW47769">
        <v>120</v>
      </c>
    </row>
    <row r="47770" spans="302:309" x14ac:dyDescent="0.3">
      <c r="KP47770">
        <f ca="1"/>
        <v>47758</v>
      </c>
      <c r="KQ47770">
        <v>134</v>
      </c>
      <c r="KR47770">
        <v>145</v>
      </c>
      <c r="KS47770">
        <v>42</v>
      </c>
      <c r="KT47770">
        <v>139</v>
      </c>
      <c r="KU47770">
        <v>46</v>
      </c>
      <c r="KV47770">
        <v>47</v>
      </c>
      <c r="KW47770">
        <v>96</v>
      </c>
    </row>
    <row r="47771" spans="302:309" x14ac:dyDescent="0.3">
      <c r="KP47771">
        <f ca="1"/>
        <v>47759</v>
      </c>
      <c r="KQ47771">
        <v>134</v>
      </c>
      <c r="KR47771">
        <v>146</v>
      </c>
      <c r="KS47771">
        <v>42</v>
      </c>
      <c r="KT47771">
        <v>139</v>
      </c>
      <c r="KU47771">
        <v>46</v>
      </c>
      <c r="KV47771">
        <v>75</v>
      </c>
      <c r="KW47771">
        <v>68</v>
      </c>
    </row>
    <row r="47772" spans="302:309" x14ac:dyDescent="0.3">
      <c r="KP47772">
        <f ca="1"/>
        <v>47760</v>
      </c>
      <c r="KQ47772">
        <v>134</v>
      </c>
      <c r="KR47772">
        <v>147</v>
      </c>
      <c r="KS47772">
        <v>42</v>
      </c>
      <c r="KT47772">
        <v>139</v>
      </c>
      <c r="KU47772">
        <v>46</v>
      </c>
      <c r="KV47772">
        <v>82</v>
      </c>
      <c r="KW47772">
        <v>61</v>
      </c>
    </row>
    <row r="47773" spans="302:309" x14ac:dyDescent="0.3">
      <c r="KP47773">
        <f ca="1"/>
        <v>47761</v>
      </c>
      <c r="KQ47773">
        <v>134</v>
      </c>
      <c r="KR47773">
        <v>148</v>
      </c>
      <c r="KS47773">
        <v>42</v>
      </c>
      <c r="KT47773">
        <v>139</v>
      </c>
      <c r="KU47773">
        <v>46</v>
      </c>
      <c r="KV47773">
        <v>130</v>
      </c>
      <c r="KW47773">
        <v>13</v>
      </c>
    </row>
    <row r="47774" spans="302:309" x14ac:dyDescent="0.3">
      <c r="KP47774">
        <f ca="1"/>
        <v>47762</v>
      </c>
      <c r="KQ47774">
        <v>134</v>
      </c>
      <c r="KR47774">
        <v>149</v>
      </c>
      <c r="KS47774">
        <v>42</v>
      </c>
      <c r="KT47774">
        <v>139</v>
      </c>
      <c r="KU47774">
        <v>49</v>
      </c>
      <c r="KV47774">
        <v>4</v>
      </c>
      <c r="KW47774">
        <v>142</v>
      </c>
    </row>
    <row r="47775" spans="302:309" x14ac:dyDescent="0.3">
      <c r="KP47775">
        <f ca="1"/>
        <v>47763</v>
      </c>
      <c r="KQ47775">
        <v>134</v>
      </c>
      <c r="KR47775">
        <v>150</v>
      </c>
      <c r="KS47775">
        <v>42</v>
      </c>
      <c r="KT47775">
        <v>139</v>
      </c>
      <c r="KU47775">
        <v>49</v>
      </c>
      <c r="KV47775">
        <v>70</v>
      </c>
      <c r="KW47775">
        <v>76</v>
      </c>
    </row>
    <row r="47776" spans="302:309" x14ac:dyDescent="0.3">
      <c r="KP47776">
        <f ca="1"/>
        <v>47764</v>
      </c>
      <c r="KQ47776">
        <v>134</v>
      </c>
      <c r="KR47776">
        <v>151</v>
      </c>
      <c r="KS47776">
        <v>42</v>
      </c>
      <c r="KT47776">
        <v>139</v>
      </c>
      <c r="KU47776">
        <v>49</v>
      </c>
      <c r="KV47776">
        <v>121</v>
      </c>
      <c r="KW47776">
        <v>25</v>
      </c>
    </row>
    <row r="47777" spans="302:309" x14ac:dyDescent="0.3">
      <c r="KP47777">
        <f ca="1"/>
        <v>47765</v>
      </c>
      <c r="KQ47777">
        <v>134</v>
      </c>
      <c r="KR47777">
        <v>152</v>
      </c>
      <c r="KS47777">
        <v>42</v>
      </c>
      <c r="KT47777">
        <v>139</v>
      </c>
      <c r="KU47777">
        <v>50</v>
      </c>
      <c r="KV47777">
        <v>44</v>
      </c>
      <c r="KW47777">
        <v>103</v>
      </c>
    </row>
    <row r="47778" spans="302:309" x14ac:dyDescent="0.3">
      <c r="KP47778">
        <f ca="1"/>
        <v>47766</v>
      </c>
      <c r="KQ47778">
        <v>134</v>
      </c>
      <c r="KR47778">
        <v>153</v>
      </c>
      <c r="KS47778">
        <v>42</v>
      </c>
      <c r="KT47778">
        <v>139</v>
      </c>
      <c r="KU47778">
        <v>50</v>
      </c>
      <c r="KV47778">
        <v>64</v>
      </c>
      <c r="KW47778">
        <v>83</v>
      </c>
    </row>
    <row r="47779" spans="302:309" x14ac:dyDescent="0.3">
      <c r="KP47779">
        <f ca="1"/>
        <v>47767</v>
      </c>
      <c r="KQ47779">
        <v>134</v>
      </c>
      <c r="KR47779">
        <v>154</v>
      </c>
      <c r="KS47779">
        <v>42</v>
      </c>
      <c r="KT47779">
        <v>139</v>
      </c>
      <c r="KU47779">
        <v>50</v>
      </c>
      <c r="KV47779">
        <v>78</v>
      </c>
      <c r="KW47779">
        <v>69</v>
      </c>
    </row>
    <row r="47780" spans="302:309" x14ac:dyDescent="0.3">
      <c r="KP47780">
        <f ca="1"/>
        <v>47768</v>
      </c>
      <c r="KQ47780">
        <v>134</v>
      </c>
      <c r="KR47780">
        <v>155</v>
      </c>
      <c r="KS47780">
        <v>42</v>
      </c>
      <c r="KT47780">
        <v>139</v>
      </c>
      <c r="KU47780">
        <v>50</v>
      </c>
      <c r="KV47780">
        <v>144</v>
      </c>
      <c r="KW47780">
        <v>13</v>
      </c>
    </row>
    <row r="47781" spans="302:309" x14ac:dyDescent="0.3">
      <c r="KP47781">
        <f ca="1"/>
        <v>47769</v>
      </c>
      <c r="KQ47781">
        <v>134</v>
      </c>
      <c r="KR47781">
        <v>156</v>
      </c>
      <c r="KS47781">
        <v>42</v>
      </c>
      <c r="KT47781">
        <v>139</v>
      </c>
      <c r="KU47781">
        <v>51</v>
      </c>
      <c r="KV47781">
        <v>19</v>
      </c>
      <c r="KW47781">
        <v>129</v>
      </c>
    </row>
    <row r="47782" spans="302:309" x14ac:dyDescent="0.3">
      <c r="KP47782">
        <f ca="1"/>
        <v>47770</v>
      </c>
      <c r="KQ47782">
        <v>134</v>
      </c>
      <c r="KR47782">
        <v>157</v>
      </c>
      <c r="KS47782">
        <v>42</v>
      </c>
      <c r="KT47782">
        <v>139</v>
      </c>
      <c r="KU47782">
        <v>51</v>
      </c>
      <c r="KV47782">
        <v>49</v>
      </c>
      <c r="KW47782">
        <v>99</v>
      </c>
    </row>
    <row r="47783" spans="302:309" x14ac:dyDescent="0.3">
      <c r="KP47783">
        <f ca="1"/>
        <v>47771</v>
      </c>
      <c r="KQ47783">
        <v>134</v>
      </c>
      <c r="KR47783">
        <v>158</v>
      </c>
      <c r="KS47783">
        <v>42</v>
      </c>
      <c r="KT47783">
        <v>139</v>
      </c>
      <c r="KU47783">
        <v>52</v>
      </c>
      <c r="KV47783">
        <v>56</v>
      </c>
      <c r="KW47783">
        <v>93</v>
      </c>
    </row>
    <row r="47784" spans="302:309" x14ac:dyDescent="0.3">
      <c r="KP47784">
        <f ca="1"/>
        <v>47772</v>
      </c>
      <c r="KQ47784">
        <v>134</v>
      </c>
      <c r="KR47784">
        <v>159</v>
      </c>
      <c r="KS47784">
        <v>42</v>
      </c>
      <c r="KT47784">
        <v>139</v>
      </c>
      <c r="KU47784">
        <v>52</v>
      </c>
      <c r="KV47784">
        <v>92</v>
      </c>
      <c r="KW47784">
        <v>57</v>
      </c>
    </row>
    <row r="47785" spans="302:309" x14ac:dyDescent="0.3">
      <c r="KP47785">
        <f ca="1"/>
        <v>47773</v>
      </c>
      <c r="KQ47785">
        <v>134</v>
      </c>
      <c r="KR47785">
        <v>160</v>
      </c>
      <c r="KS47785">
        <v>42</v>
      </c>
      <c r="KT47785">
        <v>139</v>
      </c>
      <c r="KU47785">
        <v>52</v>
      </c>
      <c r="KV47785">
        <v>104</v>
      </c>
      <c r="KW47785">
        <v>45</v>
      </c>
    </row>
    <row r="47786" spans="302:309" x14ac:dyDescent="0.3">
      <c r="KP47786">
        <f ca="1"/>
        <v>47774</v>
      </c>
      <c r="KQ47786">
        <v>134</v>
      </c>
      <c r="KR47786">
        <v>161</v>
      </c>
      <c r="KS47786">
        <v>42</v>
      </c>
      <c r="KT47786">
        <v>139</v>
      </c>
      <c r="KU47786">
        <v>53</v>
      </c>
      <c r="KV47786">
        <v>40</v>
      </c>
      <c r="KW47786">
        <v>110</v>
      </c>
    </row>
    <row r="47787" spans="302:309" x14ac:dyDescent="0.3">
      <c r="KP47787">
        <f ca="1"/>
        <v>47775</v>
      </c>
      <c r="KQ47787">
        <v>134</v>
      </c>
      <c r="KR47787">
        <v>162</v>
      </c>
      <c r="KS47787">
        <v>42</v>
      </c>
      <c r="KT47787">
        <v>139</v>
      </c>
      <c r="KU47787">
        <v>53</v>
      </c>
      <c r="KV47787">
        <v>75</v>
      </c>
      <c r="KW47787">
        <v>75</v>
      </c>
    </row>
    <row r="47788" spans="302:309" x14ac:dyDescent="0.3">
      <c r="KP47788">
        <f ca="1"/>
        <v>47776</v>
      </c>
      <c r="KQ47788">
        <v>134</v>
      </c>
      <c r="KR47788">
        <v>163</v>
      </c>
      <c r="KS47788">
        <v>42</v>
      </c>
      <c r="KT47788">
        <v>139</v>
      </c>
      <c r="KU47788">
        <v>53</v>
      </c>
      <c r="KV47788">
        <v>85</v>
      </c>
      <c r="KW47788">
        <v>65</v>
      </c>
    </row>
    <row r="47789" spans="302:309" x14ac:dyDescent="0.3">
      <c r="KP47789">
        <f ca="1"/>
        <v>47777</v>
      </c>
      <c r="KQ47789">
        <v>134</v>
      </c>
      <c r="KR47789">
        <v>164</v>
      </c>
      <c r="KS47789">
        <v>42</v>
      </c>
      <c r="KT47789">
        <v>139</v>
      </c>
      <c r="KU47789">
        <v>53</v>
      </c>
      <c r="KV47789">
        <v>113</v>
      </c>
      <c r="KW47789">
        <v>37</v>
      </c>
    </row>
    <row r="47790" spans="302:309" x14ac:dyDescent="0.3">
      <c r="KP47790">
        <f ca="1"/>
        <v>47778</v>
      </c>
      <c r="KQ47790">
        <v>134</v>
      </c>
      <c r="KR47790">
        <v>165</v>
      </c>
      <c r="KS47790">
        <v>42</v>
      </c>
      <c r="KT47790">
        <v>139</v>
      </c>
      <c r="KU47790">
        <v>54</v>
      </c>
      <c r="KV47790">
        <v>1</v>
      </c>
      <c r="KW47790">
        <v>150</v>
      </c>
    </row>
    <row r="47791" spans="302:309" x14ac:dyDescent="0.3">
      <c r="KP47791">
        <f ca="1"/>
        <v>47779</v>
      </c>
      <c r="KQ47791">
        <v>134</v>
      </c>
      <c r="KR47791">
        <v>166</v>
      </c>
      <c r="KS47791">
        <v>42</v>
      </c>
      <c r="KT47791">
        <v>139</v>
      </c>
      <c r="KU47791">
        <v>54</v>
      </c>
      <c r="KV47791">
        <v>28</v>
      </c>
      <c r="KW47791">
        <v>123</v>
      </c>
    </row>
    <row r="47792" spans="302:309" x14ac:dyDescent="0.3">
      <c r="KP47792">
        <f ca="1"/>
        <v>47780</v>
      </c>
      <c r="KQ47792">
        <v>134</v>
      </c>
      <c r="KR47792">
        <v>167</v>
      </c>
      <c r="KS47792">
        <v>42</v>
      </c>
      <c r="KT47792">
        <v>139</v>
      </c>
      <c r="KU47792">
        <v>54</v>
      </c>
      <c r="KV47792">
        <v>108</v>
      </c>
      <c r="KW47792">
        <v>43</v>
      </c>
    </row>
    <row r="47793" spans="302:309" x14ac:dyDescent="0.3">
      <c r="KP47793">
        <f ca="1"/>
        <v>47781</v>
      </c>
      <c r="KQ47793">
        <v>134</v>
      </c>
      <c r="KR47793">
        <v>168</v>
      </c>
      <c r="KS47793">
        <v>42</v>
      </c>
      <c r="KT47793">
        <v>139</v>
      </c>
      <c r="KU47793">
        <v>54</v>
      </c>
      <c r="KV47793">
        <v>131</v>
      </c>
      <c r="KW47793">
        <v>20</v>
      </c>
    </row>
    <row r="47794" spans="302:309" x14ac:dyDescent="0.3">
      <c r="KP47794">
        <f ca="1"/>
        <v>47782</v>
      </c>
      <c r="KQ47794">
        <v>134</v>
      </c>
      <c r="KR47794">
        <v>169</v>
      </c>
      <c r="KS47794">
        <v>42</v>
      </c>
      <c r="KT47794">
        <v>139</v>
      </c>
      <c r="KU47794">
        <v>55</v>
      </c>
      <c r="KV47794">
        <v>12</v>
      </c>
      <c r="KW47794">
        <v>140</v>
      </c>
    </row>
    <row r="47795" spans="302:309" x14ac:dyDescent="0.3">
      <c r="KP47795">
        <f ca="1"/>
        <v>47783</v>
      </c>
      <c r="KQ47795">
        <v>134</v>
      </c>
      <c r="KR47795">
        <v>170</v>
      </c>
      <c r="KS47795">
        <v>42</v>
      </c>
      <c r="KT47795">
        <v>139</v>
      </c>
      <c r="KU47795">
        <v>55</v>
      </c>
      <c r="KV47795">
        <v>46</v>
      </c>
      <c r="KW47795">
        <v>106</v>
      </c>
    </row>
    <row r="47796" spans="302:309" x14ac:dyDescent="0.3">
      <c r="KP47796">
        <f ca="1"/>
        <v>47784</v>
      </c>
      <c r="KQ47796">
        <v>134</v>
      </c>
      <c r="KR47796">
        <v>171</v>
      </c>
      <c r="KS47796">
        <v>42</v>
      </c>
      <c r="KT47796">
        <v>139</v>
      </c>
      <c r="KU47796">
        <v>55</v>
      </c>
      <c r="KV47796">
        <v>79</v>
      </c>
      <c r="KW47796">
        <v>73</v>
      </c>
    </row>
    <row r="47797" spans="302:309" x14ac:dyDescent="0.3">
      <c r="KP47797">
        <f ca="1"/>
        <v>47785</v>
      </c>
      <c r="KQ47797">
        <v>134</v>
      </c>
      <c r="KR47797">
        <v>172</v>
      </c>
      <c r="KS47797">
        <v>42</v>
      </c>
      <c r="KT47797">
        <v>139</v>
      </c>
      <c r="KU47797">
        <v>55</v>
      </c>
      <c r="KV47797">
        <v>124</v>
      </c>
      <c r="KW47797">
        <v>28</v>
      </c>
    </row>
    <row r="47798" spans="302:309" x14ac:dyDescent="0.3">
      <c r="KP47798">
        <f ca="1"/>
        <v>47786</v>
      </c>
      <c r="KQ47798">
        <v>134</v>
      </c>
      <c r="KR47798">
        <v>173</v>
      </c>
      <c r="KS47798">
        <v>42</v>
      </c>
      <c r="KT47798">
        <v>139</v>
      </c>
      <c r="KU47798">
        <v>55</v>
      </c>
      <c r="KV47798">
        <v>140</v>
      </c>
      <c r="KW47798">
        <v>14</v>
      </c>
    </row>
    <row r="47799" spans="302:309" x14ac:dyDescent="0.3">
      <c r="KP47799">
        <f ca="1"/>
        <v>47787</v>
      </c>
      <c r="KQ47799">
        <v>134</v>
      </c>
      <c r="KR47799">
        <v>174</v>
      </c>
      <c r="KS47799">
        <v>42</v>
      </c>
      <c r="KT47799">
        <v>139</v>
      </c>
      <c r="KU47799">
        <v>56</v>
      </c>
      <c r="KV47799">
        <v>37</v>
      </c>
      <c r="KW47799">
        <v>116</v>
      </c>
    </row>
    <row r="47800" spans="302:309" x14ac:dyDescent="0.3">
      <c r="KP47800">
        <f ca="1"/>
        <v>47788</v>
      </c>
      <c r="KQ47800">
        <v>134</v>
      </c>
      <c r="KR47800">
        <v>175</v>
      </c>
      <c r="KS47800">
        <v>42</v>
      </c>
      <c r="KT47800">
        <v>139</v>
      </c>
      <c r="KU47800">
        <v>56</v>
      </c>
      <c r="KV47800">
        <v>146</v>
      </c>
      <c r="KW47800">
        <v>21</v>
      </c>
    </row>
    <row r="47801" spans="302:309" x14ac:dyDescent="0.3">
      <c r="KP47801">
        <f ca="1"/>
        <v>47789</v>
      </c>
      <c r="KQ47801">
        <v>134</v>
      </c>
      <c r="KR47801">
        <v>176</v>
      </c>
      <c r="KS47801">
        <v>42</v>
      </c>
      <c r="KT47801">
        <v>139</v>
      </c>
      <c r="KU47801">
        <v>59</v>
      </c>
      <c r="KV47801">
        <v>16</v>
      </c>
      <c r="KW47801">
        <v>140</v>
      </c>
    </row>
    <row r="47802" spans="302:309" x14ac:dyDescent="0.3">
      <c r="KP47802">
        <f ca="1"/>
        <v>47790</v>
      </c>
      <c r="KQ47802">
        <v>134</v>
      </c>
      <c r="KR47802">
        <v>177</v>
      </c>
      <c r="KS47802">
        <v>42</v>
      </c>
      <c r="KT47802">
        <v>139</v>
      </c>
      <c r="KU47802">
        <v>59</v>
      </c>
      <c r="KV47802">
        <v>43</v>
      </c>
      <c r="KW47802">
        <v>113</v>
      </c>
    </row>
    <row r="47803" spans="302:309" x14ac:dyDescent="0.3">
      <c r="KP47803">
        <f ca="1"/>
        <v>47791</v>
      </c>
      <c r="KQ47803">
        <v>134</v>
      </c>
      <c r="KR47803">
        <v>178</v>
      </c>
      <c r="KS47803">
        <v>42</v>
      </c>
      <c r="KT47803">
        <v>139</v>
      </c>
      <c r="KU47803">
        <v>60</v>
      </c>
      <c r="KV47803">
        <v>68</v>
      </c>
      <c r="KW47803">
        <v>89</v>
      </c>
    </row>
    <row r="47804" spans="302:309" x14ac:dyDescent="0.3">
      <c r="KP47804">
        <f ca="1"/>
        <v>47792</v>
      </c>
      <c r="KQ47804">
        <v>134</v>
      </c>
      <c r="KR47804">
        <v>179</v>
      </c>
      <c r="KS47804">
        <v>42</v>
      </c>
      <c r="KT47804">
        <v>139</v>
      </c>
      <c r="KU47804">
        <v>60</v>
      </c>
      <c r="KV47804">
        <v>76</v>
      </c>
      <c r="KW47804">
        <v>81</v>
      </c>
    </row>
    <row r="47805" spans="302:309" x14ac:dyDescent="0.3">
      <c r="KP47805">
        <f ca="1"/>
        <v>47793</v>
      </c>
      <c r="KQ47805">
        <v>134</v>
      </c>
      <c r="KR47805">
        <v>180</v>
      </c>
      <c r="KS47805">
        <v>42</v>
      </c>
      <c r="KT47805">
        <v>139</v>
      </c>
      <c r="KU47805">
        <v>60</v>
      </c>
      <c r="KV47805">
        <v>83</v>
      </c>
      <c r="KW47805">
        <v>74</v>
      </c>
    </row>
    <row r="47806" spans="302:309" x14ac:dyDescent="0.3">
      <c r="KP47806">
        <f ca="1"/>
        <v>47794</v>
      </c>
      <c r="KQ47806">
        <v>134</v>
      </c>
      <c r="KR47806">
        <v>181</v>
      </c>
      <c r="KS47806">
        <v>42</v>
      </c>
      <c r="KT47806">
        <v>139</v>
      </c>
      <c r="KU47806">
        <v>61</v>
      </c>
      <c r="KV47806">
        <v>1</v>
      </c>
      <c r="KW47806">
        <v>157</v>
      </c>
    </row>
    <row r="47807" spans="302:309" x14ac:dyDescent="0.3">
      <c r="KP47807">
        <f ca="1"/>
        <v>47795</v>
      </c>
      <c r="KQ47807">
        <v>134</v>
      </c>
      <c r="KR47807">
        <v>182</v>
      </c>
      <c r="KS47807">
        <v>42</v>
      </c>
      <c r="KT47807">
        <v>139</v>
      </c>
      <c r="KU47807">
        <v>61</v>
      </c>
      <c r="KV47807">
        <v>89</v>
      </c>
      <c r="KW47807">
        <v>69</v>
      </c>
    </row>
    <row r="47808" spans="302:309" x14ac:dyDescent="0.3">
      <c r="KP47808">
        <f ca="1"/>
        <v>47796</v>
      </c>
      <c r="KQ47808">
        <v>134</v>
      </c>
      <c r="KR47808">
        <v>183</v>
      </c>
      <c r="KS47808">
        <v>42</v>
      </c>
      <c r="KT47808">
        <v>139</v>
      </c>
      <c r="KU47808">
        <v>61</v>
      </c>
      <c r="KV47808">
        <v>136</v>
      </c>
      <c r="KW47808">
        <v>22</v>
      </c>
    </row>
    <row r="47809" spans="302:309" x14ac:dyDescent="0.3">
      <c r="KP47809">
        <f ca="1"/>
        <v>47797</v>
      </c>
      <c r="KQ47809">
        <v>134</v>
      </c>
      <c r="KR47809">
        <v>184</v>
      </c>
      <c r="KS47809">
        <v>42</v>
      </c>
      <c r="KT47809">
        <v>139</v>
      </c>
      <c r="KU47809">
        <v>62</v>
      </c>
      <c r="KV47809">
        <v>26</v>
      </c>
      <c r="KW47809">
        <v>133</v>
      </c>
    </row>
    <row r="47810" spans="302:309" x14ac:dyDescent="0.3">
      <c r="KP47810">
        <f ca="1"/>
        <v>47798</v>
      </c>
      <c r="KQ47810">
        <v>134</v>
      </c>
      <c r="KR47810">
        <v>185</v>
      </c>
      <c r="KS47810">
        <v>42</v>
      </c>
      <c r="KT47810">
        <v>139</v>
      </c>
      <c r="KU47810">
        <v>62</v>
      </c>
      <c r="KV47810">
        <v>107</v>
      </c>
      <c r="KW47810">
        <v>52</v>
      </c>
    </row>
    <row r="47811" spans="302:309" x14ac:dyDescent="0.3">
      <c r="KP47811">
        <f ca="1"/>
        <v>47799</v>
      </c>
      <c r="KQ47811">
        <v>134</v>
      </c>
      <c r="KR47811">
        <v>186</v>
      </c>
      <c r="KS47811">
        <v>42</v>
      </c>
      <c r="KT47811">
        <v>139</v>
      </c>
      <c r="KU47811">
        <v>62</v>
      </c>
      <c r="KV47811">
        <v>143</v>
      </c>
      <c r="KW47811">
        <v>24</v>
      </c>
    </row>
    <row r="47812" spans="302:309" x14ac:dyDescent="0.3">
      <c r="KP47812">
        <f ca="1"/>
        <v>47800</v>
      </c>
      <c r="KQ47812">
        <v>134</v>
      </c>
      <c r="KR47812">
        <v>187</v>
      </c>
      <c r="KS47812">
        <v>42</v>
      </c>
      <c r="KT47812">
        <v>139</v>
      </c>
      <c r="KU47812">
        <v>63</v>
      </c>
      <c r="KV47812">
        <v>21</v>
      </c>
      <c r="KW47812">
        <v>139</v>
      </c>
    </row>
    <row r="47813" spans="302:309" x14ac:dyDescent="0.3">
      <c r="KP47813">
        <f ca="1"/>
        <v>47801</v>
      </c>
      <c r="KQ47813">
        <v>134</v>
      </c>
      <c r="KR47813">
        <v>188</v>
      </c>
      <c r="KS47813">
        <v>42</v>
      </c>
      <c r="KT47813">
        <v>139</v>
      </c>
      <c r="KU47813">
        <v>63</v>
      </c>
      <c r="KV47813">
        <v>41</v>
      </c>
      <c r="KW47813">
        <v>119</v>
      </c>
    </row>
    <row r="47814" spans="302:309" x14ac:dyDescent="0.3">
      <c r="KP47814">
        <f ca="1"/>
        <v>47802</v>
      </c>
      <c r="KQ47814">
        <v>134</v>
      </c>
      <c r="KR47814">
        <v>189</v>
      </c>
      <c r="KS47814">
        <v>42</v>
      </c>
      <c r="KT47814">
        <v>139</v>
      </c>
      <c r="KU47814">
        <v>63</v>
      </c>
      <c r="KV47814">
        <v>52</v>
      </c>
      <c r="KW47814">
        <v>108</v>
      </c>
    </row>
    <row r="47815" spans="302:309" x14ac:dyDescent="0.3">
      <c r="KP47815">
        <f ca="1"/>
        <v>47803</v>
      </c>
      <c r="KQ47815">
        <v>134</v>
      </c>
      <c r="KR47815">
        <v>190</v>
      </c>
      <c r="KS47815">
        <v>42</v>
      </c>
      <c r="KT47815">
        <v>139</v>
      </c>
      <c r="KU47815">
        <v>63</v>
      </c>
      <c r="KV47815">
        <v>63</v>
      </c>
      <c r="KW47815">
        <v>97</v>
      </c>
    </row>
    <row r="47816" spans="302:309" x14ac:dyDescent="0.3">
      <c r="KP47816">
        <f ca="1"/>
        <v>47804</v>
      </c>
      <c r="KQ47816">
        <v>134</v>
      </c>
      <c r="KR47816">
        <v>191</v>
      </c>
      <c r="KS47816">
        <v>42</v>
      </c>
      <c r="KT47816">
        <v>139</v>
      </c>
      <c r="KU47816">
        <v>64</v>
      </c>
      <c r="KV47816">
        <v>11</v>
      </c>
      <c r="KW47816">
        <v>150</v>
      </c>
    </row>
    <row r="47817" spans="302:309" x14ac:dyDescent="0.3">
      <c r="KP47817">
        <f ca="1"/>
        <v>47805</v>
      </c>
      <c r="KQ47817">
        <v>134</v>
      </c>
      <c r="KR47817">
        <v>192</v>
      </c>
      <c r="KS47817">
        <v>42</v>
      </c>
      <c r="KT47817">
        <v>139</v>
      </c>
      <c r="KU47817">
        <v>64</v>
      </c>
      <c r="KV47817">
        <v>35</v>
      </c>
      <c r="KW47817">
        <v>126</v>
      </c>
    </row>
    <row r="47818" spans="302:309" x14ac:dyDescent="0.3">
      <c r="KP47818">
        <f ca="1"/>
        <v>47806</v>
      </c>
      <c r="KQ47818">
        <v>134</v>
      </c>
      <c r="KR47818">
        <v>193</v>
      </c>
      <c r="KS47818">
        <v>42</v>
      </c>
      <c r="KT47818">
        <v>139</v>
      </c>
      <c r="KU47818">
        <v>64</v>
      </c>
      <c r="KV47818">
        <v>113</v>
      </c>
      <c r="KW47818">
        <v>48</v>
      </c>
    </row>
    <row r="47819" spans="302:309" x14ac:dyDescent="0.3">
      <c r="KP47819">
        <f ca="1"/>
        <v>47807</v>
      </c>
      <c r="KQ47819">
        <v>134</v>
      </c>
      <c r="KR47819">
        <v>194</v>
      </c>
      <c r="KS47819">
        <v>42</v>
      </c>
      <c r="KT47819">
        <v>139</v>
      </c>
      <c r="KU47819">
        <v>64</v>
      </c>
      <c r="KV47819">
        <v>131</v>
      </c>
      <c r="KW47819">
        <v>30</v>
      </c>
    </row>
    <row r="47820" spans="302:309" x14ac:dyDescent="0.3">
      <c r="KP47820">
        <f ca="1"/>
        <v>47808</v>
      </c>
      <c r="KQ47820">
        <v>134</v>
      </c>
      <c r="KR47820">
        <v>195</v>
      </c>
      <c r="KS47820">
        <v>42</v>
      </c>
      <c r="KT47820">
        <v>139</v>
      </c>
      <c r="KU47820">
        <v>65</v>
      </c>
      <c r="KV47820">
        <v>47</v>
      </c>
      <c r="KW47820">
        <v>115</v>
      </c>
    </row>
    <row r="47821" spans="302:309" x14ac:dyDescent="0.3">
      <c r="KP47821">
        <f ca="1"/>
        <v>47809</v>
      </c>
      <c r="KQ47821">
        <v>134</v>
      </c>
      <c r="KR47821">
        <v>196</v>
      </c>
      <c r="KS47821">
        <v>42</v>
      </c>
      <c r="KT47821">
        <v>139</v>
      </c>
      <c r="KU47821">
        <v>65</v>
      </c>
      <c r="KV47821">
        <v>100</v>
      </c>
      <c r="KW47821">
        <v>62</v>
      </c>
    </row>
    <row r="47822" spans="302:309" x14ac:dyDescent="0.3">
      <c r="KP47822">
        <f ca="1"/>
        <v>47810</v>
      </c>
      <c r="KQ47822">
        <v>134</v>
      </c>
      <c r="KR47822">
        <v>197</v>
      </c>
      <c r="KS47822">
        <v>42</v>
      </c>
      <c r="KT47822">
        <v>139</v>
      </c>
      <c r="KU47822">
        <v>66</v>
      </c>
      <c r="KV47822">
        <v>7</v>
      </c>
      <c r="KW47822">
        <v>156</v>
      </c>
    </row>
    <row r="47823" spans="302:309" x14ac:dyDescent="0.3">
      <c r="KP47823">
        <f ca="1"/>
        <v>47811</v>
      </c>
      <c r="KQ47823">
        <v>134</v>
      </c>
      <c r="KR47823">
        <v>198</v>
      </c>
      <c r="KS47823">
        <v>42</v>
      </c>
      <c r="KT47823">
        <v>139</v>
      </c>
      <c r="KU47823">
        <v>66</v>
      </c>
      <c r="KV47823">
        <v>56</v>
      </c>
      <c r="KW47823">
        <v>107</v>
      </c>
    </row>
    <row r="47824" spans="302:309" x14ac:dyDescent="0.3">
      <c r="KP47824">
        <f ca="1"/>
        <v>47812</v>
      </c>
      <c r="KQ47824">
        <v>134</v>
      </c>
      <c r="KR47824">
        <v>199</v>
      </c>
      <c r="KS47824">
        <v>42</v>
      </c>
      <c r="KT47824">
        <v>139</v>
      </c>
      <c r="KU47824">
        <v>66</v>
      </c>
      <c r="KV47824">
        <v>82</v>
      </c>
      <c r="KW47824">
        <v>81</v>
      </c>
    </row>
    <row r="47825" spans="302:309" x14ac:dyDescent="0.3">
      <c r="KP47825">
        <f ca="1"/>
        <v>47813</v>
      </c>
      <c r="KQ47825">
        <v>134</v>
      </c>
      <c r="KR47825">
        <v>200</v>
      </c>
      <c r="KS47825">
        <v>42</v>
      </c>
      <c r="KT47825">
        <v>139</v>
      </c>
      <c r="KU47825">
        <v>66</v>
      </c>
      <c r="KV47825">
        <v>140</v>
      </c>
      <c r="KW47825">
        <v>25</v>
      </c>
    </row>
    <row r="47826" spans="302:309" x14ac:dyDescent="0.3">
      <c r="KP47826">
        <f ca="1"/>
        <v>47814</v>
      </c>
      <c r="KQ47826">
        <v>134</v>
      </c>
      <c r="KR47826">
        <v>201</v>
      </c>
      <c r="KS47826">
        <v>42</v>
      </c>
      <c r="KT47826">
        <v>139</v>
      </c>
      <c r="KU47826">
        <v>69</v>
      </c>
      <c r="KV47826">
        <v>65</v>
      </c>
      <c r="KW47826">
        <v>101</v>
      </c>
    </row>
    <row r="47827" spans="302:309" x14ac:dyDescent="0.3">
      <c r="KP47827">
        <f ca="1"/>
        <v>47815</v>
      </c>
      <c r="KQ47827">
        <v>134</v>
      </c>
      <c r="KR47827">
        <v>202</v>
      </c>
      <c r="KS47827">
        <v>42</v>
      </c>
      <c r="KT47827">
        <v>139</v>
      </c>
      <c r="KU47827">
        <v>69</v>
      </c>
      <c r="KV47827">
        <v>93</v>
      </c>
      <c r="KW47827">
        <v>73</v>
      </c>
    </row>
    <row r="47828" spans="302:309" x14ac:dyDescent="0.3">
      <c r="KP47828">
        <f ca="1"/>
        <v>47816</v>
      </c>
      <c r="KQ47828">
        <v>134</v>
      </c>
      <c r="KR47828">
        <v>203</v>
      </c>
      <c r="KS47828">
        <v>42</v>
      </c>
      <c r="KT47828">
        <v>139</v>
      </c>
      <c r="KU47828">
        <v>70</v>
      </c>
      <c r="KV47828">
        <v>13</v>
      </c>
      <c r="KW47828">
        <v>154</v>
      </c>
    </row>
    <row r="47829" spans="302:309" x14ac:dyDescent="0.3">
      <c r="KP47829">
        <f ca="1"/>
        <v>47817</v>
      </c>
      <c r="KQ47829">
        <v>134</v>
      </c>
      <c r="KR47829">
        <v>204</v>
      </c>
      <c r="KS47829">
        <v>42</v>
      </c>
      <c r="KT47829">
        <v>139</v>
      </c>
      <c r="KU47829">
        <v>70</v>
      </c>
      <c r="KV47829">
        <v>19</v>
      </c>
      <c r="KW47829">
        <v>148</v>
      </c>
    </row>
    <row r="47830" spans="302:309" x14ac:dyDescent="0.3">
      <c r="KP47830">
        <f ca="1"/>
        <v>47818</v>
      </c>
      <c r="KQ47830">
        <v>134</v>
      </c>
      <c r="KR47830">
        <v>205</v>
      </c>
      <c r="KS47830">
        <v>42</v>
      </c>
      <c r="KT47830">
        <v>139</v>
      </c>
      <c r="KU47830">
        <v>70</v>
      </c>
      <c r="KV47830">
        <v>41</v>
      </c>
      <c r="KW47830">
        <v>126</v>
      </c>
    </row>
    <row r="47831" spans="302:309" x14ac:dyDescent="0.3">
      <c r="KP47831">
        <f ca="1"/>
        <v>47819</v>
      </c>
      <c r="KQ47831">
        <v>134</v>
      </c>
      <c r="KR47831">
        <v>206</v>
      </c>
      <c r="KS47831">
        <v>42</v>
      </c>
      <c r="KT47831">
        <v>139</v>
      </c>
      <c r="KU47831">
        <v>70</v>
      </c>
      <c r="KV47831">
        <v>86</v>
      </c>
      <c r="KW47831">
        <v>81</v>
      </c>
    </row>
    <row r="47832" spans="302:309" x14ac:dyDescent="0.3">
      <c r="KP47832">
        <f ca="1"/>
        <v>47820</v>
      </c>
      <c r="KQ47832">
        <v>134</v>
      </c>
      <c r="KR47832">
        <v>207</v>
      </c>
      <c r="KS47832">
        <v>42</v>
      </c>
      <c r="KT47832">
        <v>139</v>
      </c>
      <c r="KU47832">
        <v>71</v>
      </c>
      <c r="KV47832">
        <v>3</v>
      </c>
      <c r="KW47832">
        <v>165</v>
      </c>
    </row>
    <row r="47833" spans="302:309" x14ac:dyDescent="0.3">
      <c r="KP47833">
        <f ca="1"/>
        <v>47821</v>
      </c>
      <c r="KQ47833">
        <v>134</v>
      </c>
      <c r="KR47833">
        <v>208</v>
      </c>
      <c r="KS47833">
        <v>42</v>
      </c>
      <c r="KT47833">
        <v>139</v>
      </c>
      <c r="KU47833">
        <v>71</v>
      </c>
      <c r="KV47833">
        <v>53</v>
      </c>
      <c r="KW47833">
        <v>115</v>
      </c>
    </row>
    <row r="47834" spans="302:309" x14ac:dyDescent="0.3">
      <c r="KP47834">
        <f ca="1"/>
        <v>47822</v>
      </c>
      <c r="KQ47834">
        <v>134</v>
      </c>
      <c r="KR47834">
        <v>209</v>
      </c>
      <c r="KS47834">
        <v>42</v>
      </c>
      <c r="KT47834">
        <v>139</v>
      </c>
      <c r="KU47834">
        <v>71</v>
      </c>
      <c r="KV47834">
        <v>61</v>
      </c>
      <c r="KW47834">
        <v>107</v>
      </c>
    </row>
    <row r="47835" spans="302:309" x14ac:dyDescent="0.3">
      <c r="KP47835">
        <f ca="1"/>
        <v>47823</v>
      </c>
      <c r="KQ47835">
        <v>134</v>
      </c>
      <c r="KR47835">
        <v>210</v>
      </c>
      <c r="KS47835">
        <v>42</v>
      </c>
      <c r="KT47835">
        <v>139</v>
      </c>
      <c r="KU47835">
        <v>71</v>
      </c>
      <c r="KV47835">
        <v>117</v>
      </c>
      <c r="KW47835">
        <v>51</v>
      </c>
    </row>
    <row r="47836" spans="302:309" x14ac:dyDescent="0.3">
      <c r="KP47836">
        <f ca="1"/>
        <v>47824</v>
      </c>
      <c r="KQ47836">
        <v>134</v>
      </c>
      <c r="KR47836">
        <v>211</v>
      </c>
      <c r="KS47836">
        <v>42</v>
      </c>
      <c r="KT47836">
        <v>139</v>
      </c>
      <c r="KU47836">
        <v>72</v>
      </c>
      <c r="KV47836">
        <v>27</v>
      </c>
      <c r="KW47836">
        <v>142</v>
      </c>
    </row>
    <row r="47837" spans="302:309" x14ac:dyDescent="0.3">
      <c r="KP47837">
        <f ca="1"/>
        <v>47825</v>
      </c>
      <c r="KQ47837">
        <v>134</v>
      </c>
      <c r="KR47837">
        <v>212</v>
      </c>
      <c r="KS47837">
        <v>42</v>
      </c>
      <c r="KT47837">
        <v>139</v>
      </c>
      <c r="KU47837">
        <v>72</v>
      </c>
      <c r="KV47837">
        <v>135</v>
      </c>
      <c r="KW47837">
        <v>34</v>
      </c>
    </row>
    <row r="47838" spans="302:309" x14ac:dyDescent="0.3">
      <c r="KP47838">
        <f ca="1"/>
        <v>47826</v>
      </c>
      <c r="KQ47838">
        <v>134</v>
      </c>
      <c r="KR47838">
        <v>213</v>
      </c>
      <c r="KS47838">
        <v>42</v>
      </c>
      <c r="KT47838">
        <v>139</v>
      </c>
      <c r="KU47838">
        <v>72</v>
      </c>
      <c r="KV47838">
        <v>147</v>
      </c>
      <c r="KW47838">
        <v>38</v>
      </c>
    </row>
    <row r="47839" spans="302:309" x14ac:dyDescent="0.3">
      <c r="KP47839">
        <f ca="1"/>
        <v>47827</v>
      </c>
      <c r="KQ47839">
        <v>134</v>
      </c>
      <c r="KR47839">
        <v>214</v>
      </c>
      <c r="KS47839">
        <v>42</v>
      </c>
      <c r="KT47839">
        <v>139</v>
      </c>
      <c r="KU47839">
        <v>73</v>
      </c>
      <c r="KV47839">
        <v>71</v>
      </c>
      <c r="KW47839">
        <v>99</v>
      </c>
    </row>
    <row r="47840" spans="302:309" x14ac:dyDescent="0.3">
      <c r="KP47840">
        <f ca="1"/>
        <v>47828</v>
      </c>
      <c r="KQ47840">
        <v>134</v>
      </c>
      <c r="KR47840">
        <v>215</v>
      </c>
      <c r="KS47840">
        <v>42</v>
      </c>
      <c r="KT47840">
        <v>139</v>
      </c>
      <c r="KU47840">
        <v>74</v>
      </c>
      <c r="KV47840">
        <v>21</v>
      </c>
      <c r="KW47840">
        <v>150</v>
      </c>
    </row>
    <row r="47841" spans="302:309" x14ac:dyDescent="0.3">
      <c r="KP47841">
        <f ca="1"/>
        <v>47829</v>
      </c>
      <c r="KQ47841">
        <v>134</v>
      </c>
      <c r="KR47841">
        <v>216</v>
      </c>
      <c r="KS47841">
        <v>42</v>
      </c>
      <c r="KT47841">
        <v>139</v>
      </c>
      <c r="KU47841">
        <v>74</v>
      </c>
      <c r="KV47841">
        <v>48</v>
      </c>
      <c r="KW47841">
        <v>123</v>
      </c>
    </row>
    <row r="47842" spans="302:309" x14ac:dyDescent="0.3">
      <c r="KP47842">
        <f ca="1"/>
        <v>47830</v>
      </c>
      <c r="KQ47842">
        <v>134</v>
      </c>
      <c r="KR47842">
        <v>217</v>
      </c>
      <c r="KS47842">
        <v>42</v>
      </c>
      <c r="KT47842">
        <v>139</v>
      </c>
      <c r="KU47842">
        <v>74</v>
      </c>
      <c r="KV47842">
        <v>57</v>
      </c>
      <c r="KW47842">
        <v>114</v>
      </c>
    </row>
    <row r="47843" spans="302:309" x14ac:dyDescent="0.3">
      <c r="KP47843">
        <f ca="1"/>
        <v>47831</v>
      </c>
      <c r="KQ47843">
        <v>134</v>
      </c>
      <c r="KR47843">
        <v>218</v>
      </c>
      <c r="KS47843">
        <v>42</v>
      </c>
      <c r="KT47843">
        <v>139</v>
      </c>
      <c r="KU47843">
        <v>74</v>
      </c>
      <c r="KV47843">
        <v>140</v>
      </c>
      <c r="KW47843">
        <v>33</v>
      </c>
    </row>
    <row r="47844" spans="302:309" x14ac:dyDescent="0.3">
      <c r="KP47844">
        <f ca="1"/>
        <v>47832</v>
      </c>
      <c r="KQ47844">
        <v>134</v>
      </c>
      <c r="KR47844">
        <v>219</v>
      </c>
      <c r="KS47844">
        <v>42</v>
      </c>
      <c r="KT47844">
        <v>139</v>
      </c>
      <c r="KU47844">
        <v>75</v>
      </c>
      <c r="KV47844">
        <v>1</v>
      </c>
      <c r="KW47844">
        <v>171</v>
      </c>
    </row>
    <row r="47845" spans="302:309" x14ac:dyDescent="0.3">
      <c r="KP47845">
        <f ca="1"/>
        <v>47833</v>
      </c>
      <c r="KQ47845">
        <v>134</v>
      </c>
      <c r="KR47845">
        <v>220</v>
      </c>
      <c r="KS47845">
        <v>42</v>
      </c>
      <c r="KT47845">
        <v>139</v>
      </c>
      <c r="KU47845">
        <v>75</v>
      </c>
      <c r="KV47845">
        <v>42</v>
      </c>
      <c r="KW47845">
        <v>130</v>
      </c>
    </row>
    <row r="47846" spans="302:309" x14ac:dyDescent="0.3">
      <c r="KP47846">
        <f ca="1"/>
        <v>47834</v>
      </c>
      <c r="KQ47846">
        <v>134</v>
      </c>
      <c r="KR47846">
        <v>221</v>
      </c>
      <c r="KS47846">
        <v>42</v>
      </c>
      <c r="KT47846">
        <v>139</v>
      </c>
      <c r="KU47846">
        <v>75</v>
      </c>
      <c r="KV47846">
        <v>105</v>
      </c>
      <c r="KW47846">
        <v>67</v>
      </c>
    </row>
    <row r="47847" spans="302:309" x14ac:dyDescent="0.3">
      <c r="KP47847">
        <f ca="1"/>
        <v>47835</v>
      </c>
      <c r="KQ47847">
        <v>134</v>
      </c>
      <c r="KR47847">
        <v>222</v>
      </c>
      <c r="KS47847">
        <v>42</v>
      </c>
      <c r="KT47847">
        <v>139</v>
      </c>
      <c r="KU47847">
        <v>75</v>
      </c>
      <c r="KV47847">
        <v>111</v>
      </c>
      <c r="KW47847">
        <v>61</v>
      </c>
    </row>
    <row r="47848" spans="302:309" x14ac:dyDescent="0.3">
      <c r="KP47848">
        <f ca="1"/>
        <v>47836</v>
      </c>
      <c r="KQ47848">
        <v>134</v>
      </c>
      <c r="KR47848">
        <v>223</v>
      </c>
      <c r="KS47848">
        <v>42</v>
      </c>
      <c r="KT47848">
        <v>139</v>
      </c>
      <c r="KU47848">
        <v>75</v>
      </c>
      <c r="KV47848">
        <v>123</v>
      </c>
      <c r="KW47848">
        <v>49</v>
      </c>
    </row>
    <row r="47849" spans="302:309" x14ac:dyDescent="0.3">
      <c r="KP47849">
        <f ca="1"/>
        <v>47837</v>
      </c>
      <c r="KQ47849">
        <v>134</v>
      </c>
      <c r="KR47849">
        <v>224</v>
      </c>
      <c r="KS47849">
        <v>42</v>
      </c>
      <c r="KT47849">
        <v>139</v>
      </c>
      <c r="KU47849">
        <v>76</v>
      </c>
      <c r="KV47849">
        <v>63</v>
      </c>
      <c r="KW47849">
        <v>110</v>
      </c>
    </row>
    <row r="47850" spans="302:309" x14ac:dyDescent="0.3">
      <c r="KP47850">
        <f ca="1"/>
        <v>47838</v>
      </c>
      <c r="KQ47850">
        <v>134</v>
      </c>
      <c r="KR47850">
        <v>225</v>
      </c>
      <c r="KS47850">
        <v>42</v>
      </c>
      <c r="KT47850">
        <v>139</v>
      </c>
      <c r="KU47850">
        <v>76</v>
      </c>
      <c r="KV47850">
        <v>76</v>
      </c>
      <c r="KW47850">
        <v>97</v>
      </c>
    </row>
    <row r="47851" spans="302:309" x14ac:dyDescent="0.3">
      <c r="KP47851">
        <f ca="1"/>
        <v>47839</v>
      </c>
      <c r="KQ47851">
        <v>134</v>
      </c>
      <c r="KR47851">
        <v>226</v>
      </c>
      <c r="KS47851">
        <v>42</v>
      </c>
      <c r="KT47851">
        <v>139</v>
      </c>
      <c r="KU47851">
        <v>76</v>
      </c>
      <c r="KV47851">
        <v>89</v>
      </c>
      <c r="KW47851">
        <v>84</v>
      </c>
    </row>
    <row r="47852" spans="302:309" x14ac:dyDescent="0.3">
      <c r="KP47852">
        <f ca="1"/>
        <v>47840</v>
      </c>
      <c r="KQ47852">
        <v>134</v>
      </c>
      <c r="KR47852">
        <v>227</v>
      </c>
      <c r="KS47852">
        <v>42</v>
      </c>
      <c r="KT47852">
        <v>139</v>
      </c>
      <c r="KU47852">
        <v>79</v>
      </c>
      <c r="KV47852">
        <v>114</v>
      </c>
      <c r="KW47852">
        <v>62</v>
      </c>
    </row>
    <row r="47853" spans="302:309" x14ac:dyDescent="0.3">
      <c r="KP47853">
        <f ca="1"/>
        <v>47841</v>
      </c>
      <c r="KQ47853">
        <v>134</v>
      </c>
      <c r="KR47853">
        <v>228</v>
      </c>
      <c r="KS47853">
        <v>42</v>
      </c>
      <c r="KT47853">
        <v>139</v>
      </c>
      <c r="KU47853">
        <v>79</v>
      </c>
      <c r="KV47853">
        <v>143</v>
      </c>
      <c r="KW47853">
        <v>41</v>
      </c>
    </row>
    <row r="47854" spans="302:309" x14ac:dyDescent="0.3">
      <c r="KP47854">
        <f ca="1"/>
        <v>47842</v>
      </c>
      <c r="KQ47854">
        <v>134</v>
      </c>
      <c r="KR47854">
        <v>229</v>
      </c>
      <c r="KS47854">
        <v>42</v>
      </c>
      <c r="KT47854">
        <v>139</v>
      </c>
      <c r="KU47854">
        <v>80</v>
      </c>
      <c r="KV47854">
        <v>32</v>
      </c>
      <c r="KW47854">
        <v>145</v>
      </c>
    </row>
    <row r="47855" spans="302:309" x14ac:dyDescent="0.3">
      <c r="KP47855">
        <f ca="1"/>
        <v>47843</v>
      </c>
      <c r="KQ47855">
        <v>134</v>
      </c>
      <c r="KR47855">
        <v>230</v>
      </c>
      <c r="KS47855">
        <v>42</v>
      </c>
      <c r="KT47855">
        <v>139</v>
      </c>
      <c r="KU47855">
        <v>80</v>
      </c>
      <c r="KV47855">
        <v>80</v>
      </c>
      <c r="KW47855">
        <v>97</v>
      </c>
    </row>
    <row r="47856" spans="302:309" x14ac:dyDescent="0.3">
      <c r="KP47856">
        <f ca="1"/>
        <v>47844</v>
      </c>
      <c r="KQ47856">
        <v>134</v>
      </c>
      <c r="KR47856">
        <v>231</v>
      </c>
      <c r="KS47856">
        <v>42</v>
      </c>
      <c r="KT47856">
        <v>139</v>
      </c>
      <c r="KU47856">
        <v>80</v>
      </c>
      <c r="KV47856">
        <v>109</v>
      </c>
      <c r="KW47856">
        <v>68</v>
      </c>
    </row>
    <row r="47857" spans="302:309" x14ac:dyDescent="0.3">
      <c r="KP47857">
        <f ca="1"/>
        <v>47845</v>
      </c>
      <c r="KQ47857">
        <v>134</v>
      </c>
      <c r="KR47857">
        <v>232</v>
      </c>
      <c r="KS47857">
        <v>42</v>
      </c>
      <c r="KT47857">
        <v>139</v>
      </c>
      <c r="KU47857">
        <v>80</v>
      </c>
      <c r="KV47857">
        <v>134</v>
      </c>
      <c r="KW47857">
        <v>43</v>
      </c>
    </row>
    <row r="47858" spans="302:309" x14ac:dyDescent="0.3">
      <c r="KP47858">
        <f ca="1"/>
        <v>47846</v>
      </c>
      <c r="KQ47858">
        <v>134</v>
      </c>
      <c r="KR47858">
        <v>233</v>
      </c>
      <c r="KS47858">
        <v>42</v>
      </c>
      <c r="KT47858">
        <v>139</v>
      </c>
      <c r="KU47858">
        <v>81</v>
      </c>
      <c r="KV47858">
        <v>8</v>
      </c>
      <c r="KW47858">
        <v>170</v>
      </c>
    </row>
    <row r="47859" spans="302:309" x14ac:dyDescent="0.3">
      <c r="KP47859">
        <f ca="1"/>
        <v>47847</v>
      </c>
      <c r="KQ47859">
        <v>134</v>
      </c>
      <c r="KR47859">
        <v>234</v>
      </c>
      <c r="KS47859">
        <v>42</v>
      </c>
      <c r="KT47859">
        <v>139</v>
      </c>
      <c r="KU47859">
        <v>81</v>
      </c>
      <c r="KV47859">
        <v>23</v>
      </c>
      <c r="KW47859">
        <v>155</v>
      </c>
    </row>
    <row r="47860" spans="302:309" x14ac:dyDescent="0.3">
      <c r="KP47860">
        <f ca="1"/>
        <v>47848</v>
      </c>
      <c r="KQ47860">
        <v>134</v>
      </c>
      <c r="KR47860">
        <v>235</v>
      </c>
      <c r="KS47860">
        <v>42</v>
      </c>
      <c r="KT47860">
        <v>139</v>
      </c>
      <c r="KU47860">
        <v>81</v>
      </c>
      <c r="KV47860">
        <v>38</v>
      </c>
      <c r="KW47860">
        <v>140</v>
      </c>
    </row>
    <row r="47861" spans="302:309" x14ac:dyDescent="0.3">
      <c r="KP47861">
        <f ca="1"/>
        <v>47849</v>
      </c>
      <c r="KQ47861">
        <v>134</v>
      </c>
      <c r="KR47861">
        <v>236</v>
      </c>
      <c r="KS47861">
        <v>42</v>
      </c>
      <c r="KT47861">
        <v>139</v>
      </c>
      <c r="KU47861">
        <v>81</v>
      </c>
      <c r="KV47861">
        <v>54</v>
      </c>
      <c r="KW47861">
        <v>124</v>
      </c>
    </row>
    <row r="47862" spans="302:309" x14ac:dyDescent="0.3">
      <c r="KP47862">
        <f ca="1"/>
        <v>47850</v>
      </c>
      <c r="KQ47862">
        <v>134</v>
      </c>
      <c r="KR47862">
        <v>237</v>
      </c>
      <c r="KS47862">
        <v>42</v>
      </c>
      <c r="KT47862">
        <v>139</v>
      </c>
      <c r="KU47862">
        <v>84</v>
      </c>
      <c r="KV47862">
        <v>19</v>
      </c>
      <c r="KW47862">
        <v>162</v>
      </c>
    </row>
    <row r="47863" spans="302:309" x14ac:dyDescent="0.3">
      <c r="KP47863">
        <f ca="1"/>
        <v>47851</v>
      </c>
      <c r="KQ47863">
        <v>134</v>
      </c>
      <c r="KR47863">
        <v>238</v>
      </c>
      <c r="KS47863">
        <v>42</v>
      </c>
      <c r="KT47863">
        <v>139</v>
      </c>
      <c r="KU47863">
        <v>84</v>
      </c>
      <c r="KV47863">
        <v>76</v>
      </c>
      <c r="KW47863">
        <v>105</v>
      </c>
    </row>
    <row r="47864" spans="302:309" x14ac:dyDescent="0.3">
      <c r="KP47864">
        <f ca="1"/>
        <v>47852</v>
      </c>
      <c r="KQ47864">
        <v>134</v>
      </c>
      <c r="KR47864">
        <v>239</v>
      </c>
      <c r="KS47864">
        <v>42</v>
      </c>
      <c r="KT47864">
        <v>139</v>
      </c>
      <c r="KU47864">
        <v>84</v>
      </c>
      <c r="KV47864">
        <v>100</v>
      </c>
      <c r="KW47864">
        <v>81</v>
      </c>
    </row>
    <row r="47865" spans="302:309" x14ac:dyDescent="0.3">
      <c r="KP47865">
        <f ca="1"/>
        <v>47853</v>
      </c>
      <c r="KQ47865">
        <v>134</v>
      </c>
      <c r="KR47865">
        <v>240</v>
      </c>
      <c r="KS47865">
        <v>42</v>
      </c>
      <c r="KT47865">
        <v>139</v>
      </c>
      <c r="KU47865">
        <v>84</v>
      </c>
      <c r="KV47865">
        <v>117</v>
      </c>
      <c r="KW47865">
        <v>64</v>
      </c>
    </row>
    <row r="47866" spans="302:309" x14ac:dyDescent="0.3">
      <c r="KP47866">
        <f ca="1"/>
        <v>47854</v>
      </c>
      <c r="KQ47866">
        <v>134</v>
      </c>
      <c r="KR47866">
        <v>241</v>
      </c>
      <c r="KS47866">
        <v>42</v>
      </c>
      <c r="KT47866">
        <v>139</v>
      </c>
      <c r="KU47866">
        <v>85</v>
      </c>
      <c r="KV47866">
        <v>28</v>
      </c>
      <c r="KW47866">
        <v>154</v>
      </c>
    </row>
    <row r="47867" spans="302:309" x14ac:dyDescent="0.3">
      <c r="KP47867">
        <f ca="1"/>
        <v>47855</v>
      </c>
      <c r="KQ47867">
        <v>134</v>
      </c>
      <c r="KR47867">
        <v>242</v>
      </c>
      <c r="KS47867">
        <v>42</v>
      </c>
      <c r="KT47867">
        <v>139</v>
      </c>
      <c r="KU47867">
        <v>85</v>
      </c>
      <c r="KV47867">
        <v>35</v>
      </c>
      <c r="KW47867">
        <v>147</v>
      </c>
    </row>
    <row r="47868" spans="302:309" x14ac:dyDescent="0.3">
      <c r="KP47868">
        <f ca="1"/>
        <v>47856</v>
      </c>
      <c r="KQ47868">
        <v>134</v>
      </c>
      <c r="KR47868">
        <v>243</v>
      </c>
      <c r="KS47868">
        <v>42</v>
      </c>
      <c r="KT47868">
        <v>139</v>
      </c>
      <c r="KU47868">
        <v>85</v>
      </c>
      <c r="KV47868">
        <v>42</v>
      </c>
      <c r="KW47868">
        <v>140</v>
      </c>
    </row>
    <row r="47869" spans="302:309" x14ac:dyDescent="0.3">
      <c r="KP47869">
        <f ca="1"/>
        <v>47857</v>
      </c>
      <c r="KQ47869">
        <v>134</v>
      </c>
      <c r="KR47869">
        <v>244</v>
      </c>
      <c r="KS47869">
        <v>42</v>
      </c>
      <c r="KT47869">
        <v>139</v>
      </c>
      <c r="KU47869">
        <v>85</v>
      </c>
      <c r="KV47869">
        <v>68</v>
      </c>
      <c r="KW47869">
        <v>114</v>
      </c>
    </row>
    <row r="47870" spans="302:309" x14ac:dyDescent="0.3">
      <c r="KP47870">
        <f ca="1"/>
        <v>47858</v>
      </c>
      <c r="KQ47870">
        <v>134</v>
      </c>
      <c r="KR47870">
        <v>245</v>
      </c>
      <c r="KS47870">
        <v>42</v>
      </c>
      <c r="KT47870">
        <v>139</v>
      </c>
      <c r="KU47870">
        <v>85</v>
      </c>
      <c r="KV47870">
        <v>136</v>
      </c>
      <c r="KW47870">
        <v>46</v>
      </c>
    </row>
    <row r="47871" spans="302:309" x14ac:dyDescent="0.3">
      <c r="KP47871">
        <f ca="1"/>
        <v>47859</v>
      </c>
      <c r="KQ47871">
        <v>134</v>
      </c>
      <c r="KR47871">
        <v>246</v>
      </c>
      <c r="KS47871">
        <v>42</v>
      </c>
      <c r="KT47871">
        <v>139</v>
      </c>
      <c r="KU47871">
        <v>88</v>
      </c>
      <c r="KV47871">
        <v>1</v>
      </c>
      <c r="KW47871">
        <v>184</v>
      </c>
    </row>
    <row r="47872" spans="302:309" x14ac:dyDescent="0.3">
      <c r="KP47872">
        <f ca="1"/>
        <v>47860</v>
      </c>
      <c r="KQ47872">
        <v>134</v>
      </c>
      <c r="KR47872">
        <v>247</v>
      </c>
      <c r="KS47872">
        <v>42</v>
      </c>
      <c r="KT47872">
        <v>139</v>
      </c>
      <c r="KU47872">
        <v>88</v>
      </c>
      <c r="KV47872">
        <v>87</v>
      </c>
      <c r="KW47872">
        <v>98</v>
      </c>
    </row>
    <row r="47873" spans="302:309" x14ac:dyDescent="0.3">
      <c r="KP47873">
        <f ca="1"/>
        <v>47861</v>
      </c>
      <c r="KQ47873">
        <v>134</v>
      </c>
      <c r="KR47873">
        <v>248</v>
      </c>
      <c r="KS47873">
        <v>42</v>
      </c>
      <c r="KT47873">
        <v>139</v>
      </c>
      <c r="KU47873">
        <v>88</v>
      </c>
      <c r="KV47873">
        <v>113</v>
      </c>
      <c r="KW47873">
        <v>72</v>
      </c>
    </row>
    <row r="47874" spans="302:309" x14ac:dyDescent="0.3">
      <c r="KP47874">
        <f ca="1"/>
        <v>47862</v>
      </c>
      <c r="KQ47874">
        <v>134</v>
      </c>
      <c r="KR47874">
        <v>249</v>
      </c>
      <c r="KS47874">
        <v>42</v>
      </c>
      <c r="KT47874">
        <v>139</v>
      </c>
      <c r="KU47874">
        <v>88</v>
      </c>
      <c r="KV47874">
        <v>125</v>
      </c>
      <c r="KW47874">
        <v>60</v>
      </c>
    </row>
    <row r="47875" spans="302:309" x14ac:dyDescent="0.3">
      <c r="KP47875">
        <f ca="1"/>
        <v>47863</v>
      </c>
      <c r="KQ47875">
        <v>134</v>
      </c>
      <c r="KR47875">
        <v>250</v>
      </c>
      <c r="KS47875">
        <v>42</v>
      </c>
      <c r="KT47875">
        <v>139</v>
      </c>
      <c r="KU47875">
        <v>88</v>
      </c>
      <c r="KV47875">
        <v>145</v>
      </c>
      <c r="KW47875">
        <v>52</v>
      </c>
    </row>
    <row r="47876" spans="302:309" x14ac:dyDescent="0.3">
      <c r="KP47876">
        <f ca="1"/>
        <v>47864</v>
      </c>
      <c r="KQ47876">
        <v>134</v>
      </c>
      <c r="KR47876">
        <v>251</v>
      </c>
      <c r="KS47876">
        <v>42</v>
      </c>
      <c r="KT47876">
        <v>139</v>
      </c>
      <c r="KU47876">
        <v>89</v>
      </c>
      <c r="KV47876">
        <v>13</v>
      </c>
      <c r="KW47876">
        <v>173</v>
      </c>
    </row>
    <row r="47877" spans="302:309" x14ac:dyDescent="0.3">
      <c r="KP47877">
        <f ca="1"/>
        <v>47865</v>
      </c>
      <c r="KQ47877">
        <v>134</v>
      </c>
      <c r="KR47877">
        <v>252</v>
      </c>
      <c r="KS47877">
        <v>42</v>
      </c>
      <c r="KT47877">
        <v>139</v>
      </c>
      <c r="KU47877">
        <v>89</v>
      </c>
      <c r="KV47877">
        <v>24</v>
      </c>
      <c r="KW47877">
        <v>162</v>
      </c>
    </row>
    <row r="47878" spans="302:309" x14ac:dyDescent="0.3">
      <c r="KP47878">
        <f ca="1"/>
        <v>47866</v>
      </c>
      <c r="KQ47878">
        <v>134</v>
      </c>
      <c r="KR47878">
        <v>253</v>
      </c>
      <c r="KS47878">
        <v>42</v>
      </c>
      <c r="KT47878">
        <v>139</v>
      </c>
      <c r="KU47878">
        <v>89</v>
      </c>
      <c r="KV47878">
        <v>48</v>
      </c>
      <c r="KW47878">
        <v>138</v>
      </c>
    </row>
    <row r="47879" spans="302:309" x14ac:dyDescent="0.3">
      <c r="KP47879">
        <f ca="1"/>
        <v>47867</v>
      </c>
      <c r="KQ47879">
        <v>134</v>
      </c>
      <c r="KR47879">
        <v>254</v>
      </c>
      <c r="KS47879">
        <v>42</v>
      </c>
      <c r="KT47879">
        <v>139</v>
      </c>
      <c r="KU47879">
        <v>90</v>
      </c>
      <c r="KV47879">
        <v>64</v>
      </c>
      <c r="KW47879">
        <v>123</v>
      </c>
    </row>
    <row r="47880" spans="302:309" x14ac:dyDescent="0.3">
      <c r="KP47880">
        <f ca="1"/>
        <v>47868</v>
      </c>
      <c r="KQ47880">
        <v>134</v>
      </c>
      <c r="KR47880">
        <v>255</v>
      </c>
      <c r="KS47880">
        <v>42</v>
      </c>
      <c r="KT47880">
        <v>139</v>
      </c>
      <c r="KU47880">
        <v>90</v>
      </c>
      <c r="KV47880">
        <v>75</v>
      </c>
      <c r="KW47880">
        <v>112</v>
      </c>
    </row>
    <row r="47881" spans="302:309" x14ac:dyDescent="0.3">
      <c r="KP47881">
        <f ca="1"/>
        <v>47869</v>
      </c>
      <c r="KQ47881">
        <v>134</v>
      </c>
      <c r="KR47881">
        <v>256</v>
      </c>
      <c r="KS47881">
        <v>42</v>
      </c>
      <c r="KT47881">
        <v>139</v>
      </c>
      <c r="KU47881">
        <v>90</v>
      </c>
      <c r="KV47881">
        <v>139</v>
      </c>
      <c r="KW47881">
        <v>48</v>
      </c>
    </row>
    <row r="47882" spans="302:309" x14ac:dyDescent="0.3">
      <c r="KP47882">
        <f ca="1"/>
        <v>47870</v>
      </c>
      <c r="KQ47882">
        <v>134</v>
      </c>
      <c r="KR47882">
        <v>257</v>
      </c>
      <c r="KS47882">
        <v>42</v>
      </c>
      <c r="KT47882">
        <v>139</v>
      </c>
      <c r="KU47882">
        <v>91</v>
      </c>
      <c r="KV47882">
        <v>5</v>
      </c>
      <c r="KW47882">
        <v>183</v>
      </c>
    </row>
    <row r="47883" spans="302:309" x14ac:dyDescent="0.3">
      <c r="KP47883">
        <f ca="1"/>
        <v>47871</v>
      </c>
      <c r="KQ47883">
        <v>134</v>
      </c>
      <c r="KR47883">
        <v>258</v>
      </c>
      <c r="KS47883">
        <v>42</v>
      </c>
      <c r="KT47883">
        <v>139</v>
      </c>
      <c r="KU47883">
        <v>91</v>
      </c>
      <c r="KV47883">
        <v>19</v>
      </c>
      <c r="KW47883">
        <v>169</v>
      </c>
    </row>
    <row r="47884" spans="302:309" x14ac:dyDescent="0.3">
      <c r="KP47884">
        <f ca="1"/>
        <v>47872</v>
      </c>
      <c r="KQ47884">
        <v>134</v>
      </c>
      <c r="KR47884">
        <v>259</v>
      </c>
      <c r="KS47884">
        <v>42</v>
      </c>
      <c r="KT47884">
        <v>139</v>
      </c>
      <c r="KU47884">
        <v>92</v>
      </c>
      <c r="KV47884">
        <v>34</v>
      </c>
      <c r="KW47884">
        <v>155</v>
      </c>
    </row>
    <row r="47885" spans="302:309" x14ac:dyDescent="0.3">
      <c r="KP47885">
        <f ca="1"/>
        <v>47873</v>
      </c>
      <c r="KQ47885">
        <v>134</v>
      </c>
      <c r="KR47885">
        <v>260</v>
      </c>
      <c r="KS47885">
        <v>42</v>
      </c>
      <c r="KT47885">
        <v>139</v>
      </c>
      <c r="KU47885">
        <v>92</v>
      </c>
      <c r="KV47885">
        <v>41</v>
      </c>
      <c r="KW47885">
        <v>148</v>
      </c>
    </row>
    <row r="47886" spans="302:309" x14ac:dyDescent="0.3">
      <c r="KP47886">
        <f ca="1"/>
        <v>47874</v>
      </c>
      <c r="KQ47886">
        <v>134</v>
      </c>
      <c r="KR47886">
        <v>261</v>
      </c>
      <c r="KS47886">
        <v>42</v>
      </c>
      <c r="KT47886">
        <v>139</v>
      </c>
      <c r="KU47886">
        <v>92</v>
      </c>
      <c r="KV47886">
        <v>84</v>
      </c>
      <c r="KW47886">
        <v>105</v>
      </c>
    </row>
    <row r="47887" spans="302:309" x14ac:dyDescent="0.3">
      <c r="KP47887">
        <f ca="1"/>
        <v>47875</v>
      </c>
      <c r="KQ47887">
        <v>134</v>
      </c>
      <c r="KR47887">
        <v>262</v>
      </c>
      <c r="KS47887">
        <v>42</v>
      </c>
      <c r="KT47887">
        <v>139</v>
      </c>
      <c r="KU47887">
        <v>92</v>
      </c>
      <c r="KV47887">
        <v>106</v>
      </c>
      <c r="KW47887">
        <v>83</v>
      </c>
    </row>
    <row r="47888" spans="302:309" x14ac:dyDescent="0.3">
      <c r="KP47888">
        <f ca="1"/>
        <v>47876</v>
      </c>
      <c r="KQ47888">
        <v>134</v>
      </c>
      <c r="KR47888">
        <v>263</v>
      </c>
      <c r="KS47888">
        <v>42</v>
      </c>
      <c r="KT47888">
        <v>139</v>
      </c>
      <c r="KU47888">
        <v>92</v>
      </c>
      <c r="KV47888">
        <v>118</v>
      </c>
      <c r="KW47888">
        <v>71</v>
      </c>
    </row>
    <row r="47889" spans="302:309" x14ac:dyDescent="0.3">
      <c r="KP47889">
        <f ca="1"/>
        <v>47877</v>
      </c>
      <c r="KQ47889">
        <v>134</v>
      </c>
      <c r="KR47889">
        <v>264</v>
      </c>
      <c r="KS47889">
        <v>42</v>
      </c>
      <c r="KT47889">
        <v>139</v>
      </c>
      <c r="KU47889">
        <v>92</v>
      </c>
      <c r="KV47889">
        <v>131</v>
      </c>
      <c r="KW47889">
        <v>58</v>
      </c>
    </row>
    <row r="47890" spans="302:309" x14ac:dyDescent="0.3">
      <c r="KP47890">
        <f ca="1"/>
        <v>47878</v>
      </c>
      <c r="KQ47890">
        <v>134</v>
      </c>
      <c r="KR47890">
        <v>265</v>
      </c>
      <c r="KS47890">
        <v>42</v>
      </c>
      <c r="KT47890">
        <v>139</v>
      </c>
      <c r="KU47890">
        <v>95</v>
      </c>
      <c r="KV47890">
        <v>1</v>
      </c>
      <c r="KW47890">
        <v>191</v>
      </c>
    </row>
    <row r="47891" spans="302:309" x14ac:dyDescent="0.3">
      <c r="KP47891">
        <f ca="1"/>
        <v>47879</v>
      </c>
      <c r="KQ47891">
        <v>134</v>
      </c>
      <c r="KR47891">
        <v>266</v>
      </c>
      <c r="KS47891">
        <v>42</v>
      </c>
      <c r="KT47891">
        <v>139</v>
      </c>
      <c r="KU47891">
        <v>95</v>
      </c>
      <c r="KV47891">
        <v>16</v>
      </c>
      <c r="KW47891">
        <v>176</v>
      </c>
    </row>
    <row r="47892" spans="302:309" x14ac:dyDescent="0.3">
      <c r="KP47892">
        <f ca="1"/>
        <v>47880</v>
      </c>
      <c r="KQ47892">
        <v>134</v>
      </c>
      <c r="KR47892">
        <v>267</v>
      </c>
      <c r="KS47892">
        <v>42</v>
      </c>
      <c r="KT47892">
        <v>139</v>
      </c>
      <c r="KU47892">
        <v>95</v>
      </c>
      <c r="KV47892">
        <v>56</v>
      </c>
      <c r="KW47892">
        <v>136</v>
      </c>
    </row>
    <row r="47893" spans="302:309" x14ac:dyDescent="0.3">
      <c r="KP47893">
        <f ca="1"/>
        <v>47881</v>
      </c>
      <c r="KQ47893">
        <v>134</v>
      </c>
      <c r="KR47893">
        <v>268</v>
      </c>
      <c r="KS47893">
        <v>42</v>
      </c>
      <c r="KT47893">
        <v>139</v>
      </c>
      <c r="KU47893">
        <v>95</v>
      </c>
      <c r="KV47893">
        <v>125</v>
      </c>
      <c r="KW47893">
        <v>67</v>
      </c>
    </row>
    <row r="47894" spans="302:309" x14ac:dyDescent="0.3">
      <c r="KP47894">
        <f ca="1"/>
        <v>47882</v>
      </c>
      <c r="KQ47894">
        <v>134</v>
      </c>
      <c r="KR47894">
        <v>269</v>
      </c>
      <c r="KS47894">
        <v>42</v>
      </c>
      <c r="KT47894">
        <v>139</v>
      </c>
      <c r="KU47894">
        <v>96</v>
      </c>
      <c r="KV47894">
        <v>11</v>
      </c>
      <c r="KW47894">
        <v>182</v>
      </c>
    </row>
    <row r="47895" spans="302:309" x14ac:dyDescent="0.3">
      <c r="KP47895">
        <f ca="1"/>
        <v>47883</v>
      </c>
      <c r="KQ47895">
        <v>134</v>
      </c>
      <c r="KR47895">
        <v>270</v>
      </c>
      <c r="KS47895">
        <v>42</v>
      </c>
      <c r="KT47895">
        <v>139</v>
      </c>
      <c r="KU47895">
        <v>96</v>
      </c>
      <c r="KV47895">
        <v>47</v>
      </c>
      <c r="KW47895">
        <v>146</v>
      </c>
    </row>
    <row r="47896" spans="302:309" x14ac:dyDescent="0.3">
      <c r="KP47896">
        <f ca="1"/>
        <v>47884</v>
      </c>
      <c r="KQ47896">
        <v>134</v>
      </c>
      <c r="KR47896">
        <v>271</v>
      </c>
      <c r="KS47896">
        <v>42</v>
      </c>
      <c r="KT47896">
        <v>139</v>
      </c>
      <c r="KU47896">
        <v>96</v>
      </c>
      <c r="KV47896">
        <v>79</v>
      </c>
      <c r="KW47896">
        <v>114</v>
      </c>
    </row>
    <row r="47897" spans="302:309" x14ac:dyDescent="0.3">
      <c r="KP47897">
        <f ca="1"/>
        <v>47885</v>
      </c>
      <c r="KQ47897">
        <v>134</v>
      </c>
      <c r="KR47897">
        <v>272</v>
      </c>
      <c r="KS47897">
        <v>42</v>
      </c>
      <c r="KT47897">
        <v>139</v>
      </c>
      <c r="KU47897">
        <v>99</v>
      </c>
      <c r="KV47897">
        <v>51</v>
      </c>
      <c r="KW47897">
        <v>145</v>
      </c>
    </row>
    <row r="47898" spans="302:309" x14ac:dyDescent="0.3">
      <c r="KP47898">
        <f ca="1"/>
        <v>47886</v>
      </c>
      <c r="KQ47898">
        <v>134</v>
      </c>
      <c r="KR47898">
        <v>273</v>
      </c>
      <c r="KS47898">
        <v>42</v>
      </c>
      <c r="KT47898">
        <v>139</v>
      </c>
      <c r="KU47898">
        <v>99</v>
      </c>
      <c r="KV47898">
        <v>67</v>
      </c>
      <c r="KW47898">
        <v>129</v>
      </c>
    </row>
    <row r="47899" spans="302:309" x14ac:dyDescent="0.3">
      <c r="KP47899">
        <f ca="1"/>
        <v>47887</v>
      </c>
      <c r="KQ47899">
        <v>134</v>
      </c>
      <c r="KR47899">
        <v>274</v>
      </c>
      <c r="KS47899">
        <v>42</v>
      </c>
      <c r="KT47899">
        <v>139</v>
      </c>
      <c r="KU47899">
        <v>99</v>
      </c>
      <c r="KV47899">
        <v>88</v>
      </c>
      <c r="KW47899">
        <v>108</v>
      </c>
    </row>
    <row r="47900" spans="302:309" x14ac:dyDescent="0.3">
      <c r="KP47900">
        <f ca="1"/>
        <v>47888</v>
      </c>
      <c r="KQ47900">
        <v>134</v>
      </c>
      <c r="KR47900">
        <v>275</v>
      </c>
      <c r="KS47900">
        <v>42</v>
      </c>
      <c r="KT47900">
        <v>139</v>
      </c>
      <c r="KU47900">
        <v>99</v>
      </c>
      <c r="KV47900">
        <v>101</v>
      </c>
      <c r="KW47900">
        <v>95</v>
      </c>
    </row>
    <row r="47901" spans="302:309" x14ac:dyDescent="0.3">
      <c r="KP47901">
        <f ca="1"/>
        <v>47889</v>
      </c>
      <c r="KQ47901">
        <v>134</v>
      </c>
      <c r="KR47901">
        <v>276</v>
      </c>
      <c r="KS47901">
        <v>42</v>
      </c>
      <c r="KT47901">
        <v>139</v>
      </c>
      <c r="KU47901">
        <v>99</v>
      </c>
      <c r="KV47901">
        <v>145</v>
      </c>
      <c r="KW47901">
        <v>63</v>
      </c>
    </row>
    <row r="47902" spans="302:309" x14ac:dyDescent="0.3">
      <c r="KP47902">
        <f ca="1"/>
        <v>47890</v>
      </c>
      <c r="KQ47902">
        <v>134</v>
      </c>
      <c r="KR47902">
        <v>277</v>
      </c>
      <c r="KS47902">
        <v>42</v>
      </c>
      <c r="KT47902">
        <v>139</v>
      </c>
      <c r="KU47902">
        <v>104</v>
      </c>
      <c r="KV47902">
        <v>14</v>
      </c>
      <c r="KW47902">
        <v>187</v>
      </c>
    </row>
    <row r="47903" spans="302:309" x14ac:dyDescent="0.3">
      <c r="KP47903">
        <f ca="1"/>
        <v>47891</v>
      </c>
      <c r="KQ47903">
        <v>134</v>
      </c>
      <c r="KR47903">
        <v>278</v>
      </c>
      <c r="KS47903">
        <v>42</v>
      </c>
      <c r="KT47903">
        <v>139</v>
      </c>
      <c r="KU47903">
        <v>104</v>
      </c>
      <c r="KV47903">
        <v>27</v>
      </c>
      <c r="KW47903">
        <v>174</v>
      </c>
    </row>
    <row r="47904" spans="302:309" x14ac:dyDescent="0.3">
      <c r="KP47904">
        <f ca="1"/>
        <v>47892</v>
      </c>
      <c r="KQ47904">
        <v>134</v>
      </c>
      <c r="KR47904">
        <v>279</v>
      </c>
      <c r="KS47904">
        <v>42</v>
      </c>
      <c r="KT47904">
        <v>139</v>
      </c>
      <c r="KU47904">
        <v>104</v>
      </c>
      <c r="KV47904">
        <v>62</v>
      </c>
      <c r="KW47904">
        <v>139</v>
      </c>
    </row>
    <row r="47905" spans="302:309" x14ac:dyDescent="0.3">
      <c r="KP47905">
        <f ca="1"/>
        <v>47893</v>
      </c>
      <c r="KQ47905">
        <v>134</v>
      </c>
      <c r="KR47905">
        <v>280</v>
      </c>
      <c r="KS47905">
        <v>42</v>
      </c>
      <c r="KT47905">
        <v>139</v>
      </c>
      <c r="KU47905">
        <v>104</v>
      </c>
      <c r="KV47905">
        <v>72</v>
      </c>
      <c r="KW47905">
        <v>129</v>
      </c>
    </row>
    <row r="47906" spans="302:309" x14ac:dyDescent="0.3">
      <c r="KP47906">
        <f ca="1"/>
        <v>47894</v>
      </c>
      <c r="KQ47906">
        <v>134</v>
      </c>
      <c r="KR47906">
        <v>281</v>
      </c>
      <c r="KS47906">
        <v>42</v>
      </c>
      <c r="KT47906">
        <v>139</v>
      </c>
      <c r="KU47906">
        <v>104</v>
      </c>
      <c r="KV47906">
        <v>97</v>
      </c>
      <c r="KW47906">
        <v>104</v>
      </c>
    </row>
    <row r="47907" spans="302:309" x14ac:dyDescent="0.3">
      <c r="KP47907">
        <f ca="1"/>
        <v>47895</v>
      </c>
      <c r="KQ47907">
        <v>134</v>
      </c>
      <c r="KR47907">
        <v>282</v>
      </c>
      <c r="KS47907">
        <v>42</v>
      </c>
      <c r="KT47907">
        <v>139</v>
      </c>
      <c r="KU47907">
        <v>104</v>
      </c>
      <c r="KV47907">
        <v>112</v>
      </c>
      <c r="KW47907">
        <v>89</v>
      </c>
    </row>
    <row r="47908" spans="302:309" x14ac:dyDescent="0.3">
      <c r="KP47908">
        <f ca="1"/>
        <v>47896</v>
      </c>
      <c r="KQ47908">
        <v>134</v>
      </c>
      <c r="KR47908">
        <v>283</v>
      </c>
      <c r="KS47908">
        <v>42</v>
      </c>
      <c r="KT47908">
        <v>139</v>
      </c>
      <c r="KU47908">
        <v>104</v>
      </c>
      <c r="KV47908">
        <v>131</v>
      </c>
      <c r="KW47908">
        <v>70</v>
      </c>
    </row>
    <row r="47909" spans="302:309" x14ac:dyDescent="0.3">
      <c r="KP47909">
        <f ca="1"/>
        <v>47897</v>
      </c>
      <c r="KQ47909">
        <v>134</v>
      </c>
      <c r="KR47909">
        <v>284</v>
      </c>
      <c r="KS47909">
        <v>42</v>
      </c>
      <c r="KT47909">
        <v>139</v>
      </c>
      <c r="KU47909">
        <v>105</v>
      </c>
      <c r="KV47909">
        <v>1</v>
      </c>
      <c r="KW47909">
        <v>201</v>
      </c>
    </row>
    <row r="47910" spans="302:309" x14ac:dyDescent="0.3">
      <c r="KP47910">
        <f ca="1"/>
        <v>47898</v>
      </c>
      <c r="KQ47910">
        <v>134</v>
      </c>
      <c r="KR47910">
        <v>285</v>
      </c>
      <c r="KS47910">
        <v>42</v>
      </c>
      <c r="KT47910">
        <v>139</v>
      </c>
      <c r="KU47910">
        <v>105</v>
      </c>
      <c r="KV47910">
        <v>49</v>
      </c>
      <c r="KW47910">
        <v>153</v>
      </c>
    </row>
    <row r="47911" spans="302:309" x14ac:dyDescent="0.3">
      <c r="KP47911">
        <f ca="1"/>
        <v>47899</v>
      </c>
      <c r="KQ47911">
        <v>134</v>
      </c>
      <c r="KR47911">
        <v>286</v>
      </c>
      <c r="KS47911">
        <v>42</v>
      </c>
      <c r="KT47911">
        <v>139</v>
      </c>
      <c r="KU47911">
        <v>105</v>
      </c>
      <c r="KV47911">
        <v>83</v>
      </c>
      <c r="KW47911">
        <v>119</v>
      </c>
    </row>
    <row r="47912" spans="302:309" x14ac:dyDescent="0.3">
      <c r="KP47912">
        <f ca="1"/>
        <v>47900</v>
      </c>
      <c r="KQ47912">
        <v>134</v>
      </c>
      <c r="KR47912">
        <v>287</v>
      </c>
      <c r="KS47912">
        <v>42</v>
      </c>
      <c r="KT47912">
        <v>139</v>
      </c>
      <c r="KU47912">
        <v>106</v>
      </c>
      <c r="KV47912">
        <v>44</v>
      </c>
      <c r="KW47912">
        <v>159</v>
      </c>
    </row>
    <row r="47913" spans="302:309" x14ac:dyDescent="0.3">
      <c r="KP47913">
        <f ca="1"/>
        <v>47901</v>
      </c>
      <c r="KQ47913">
        <v>134</v>
      </c>
      <c r="KR47913">
        <v>288</v>
      </c>
      <c r="KS47913">
        <v>42</v>
      </c>
      <c r="KT47913">
        <v>139</v>
      </c>
      <c r="KU47913">
        <v>106</v>
      </c>
      <c r="KV47913">
        <v>77</v>
      </c>
      <c r="KW47913">
        <v>126</v>
      </c>
    </row>
    <row r="47914" spans="302:309" x14ac:dyDescent="0.3">
      <c r="KP47914">
        <f ca="1"/>
        <v>47902</v>
      </c>
      <c r="KQ47914">
        <v>134</v>
      </c>
      <c r="KR47914">
        <v>289</v>
      </c>
      <c r="KS47914">
        <v>42</v>
      </c>
      <c r="KT47914">
        <v>139</v>
      </c>
      <c r="KU47914">
        <v>106</v>
      </c>
      <c r="KV47914">
        <v>121</v>
      </c>
      <c r="KW47914">
        <v>82</v>
      </c>
    </row>
    <row r="47915" spans="302:309" x14ac:dyDescent="0.3">
      <c r="KP47915">
        <f ca="1"/>
        <v>47903</v>
      </c>
      <c r="KQ47915">
        <v>134</v>
      </c>
      <c r="KR47915">
        <v>290</v>
      </c>
      <c r="KS47915">
        <v>42</v>
      </c>
      <c r="KT47915">
        <v>139</v>
      </c>
      <c r="KU47915">
        <v>106</v>
      </c>
      <c r="KV47915">
        <v>147</v>
      </c>
      <c r="KW47915">
        <v>72</v>
      </c>
    </row>
    <row r="47916" spans="302:309" x14ac:dyDescent="0.3">
      <c r="KP47916">
        <f ca="1"/>
        <v>47904</v>
      </c>
      <c r="KQ47916">
        <v>134</v>
      </c>
      <c r="KR47916">
        <v>291</v>
      </c>
      <c r="KS47916">
        <v>42</v>
      </c>
      <c r="KT47916">
        <v>139</v>
      </c>
      <c r="KU47916">
        <v>107</v>
      </c>
      <c r="KV47916">
        <v>32</v>
      </c>
      <c r="KW47916">
        <v>172</v>
      </c>
    </row>
    <row r="47917" spans="302:309" x14ac:dyDescent="0.3">
      <c r="KP47917">
        <f ca="1"/>
        <v>47905</v>
      </c>
      <c r="KQ47917">
        <v>134</v>
      </c>
      <c r="KR47917">
        <v>292</v>
      </c>
      <c r="KS47917">
        <v>42</v>
      </c>
      <c r="KT47917">
        <v>139</v>
      </c>
      <c r="KU47917">
        <v>107</v>
      </c>
      <c r="KV47917">
        <v>57</v>
      </c>
      <c r="KW47917">
        <v>147</v>
      </c>
    </row>
    <row r="47918" spans="302:309" x14ac:dyDescent="0.3">
      <c r="KP47918">
        <f ca="1"/>
        <v>47906</v>
      </c>
      <c r="KQ47918">
        <v>134</v>
      </c>
      <c r="KR47918">
        <v>293</v>
      </c>
      <c r="KS47918">
        <v>42</v>
      </c>
      <c r="KT47918">
        <v>139</v>
      </c>
      <c r="KU47918">
        <v>107</v>
      </c>
      <c r="KV47918">
        <v>69</v>
      </c>
      <c r="KW47918">
        <v>135</v>
      </c>
    </row>
    <row r="47919" spans="302:309" x14ac:dyDescent="0.3">
      <c r="KP47919">
        <f ca="1"/>
        <v>47907</v>
      </c>
      <c r="KQ47919">
        <v>134</v>
      </c>
      <c r="KR47919">
        <v>294</v>
      </c>
      <c r="KS47919">
        <v>42</v>
      </c>
      <c r="KT47919">
        <v>139</v>
      </c>
      <c r="KU47919">
        <v>108</v>
      </c>
      <c r="KV47919">
        <v>10</v>
      </c>
      <c r="KW47919">
        <v>195</v>
      </c>
    </row>
    <row r="47920" spans="302:309" x14ac:dyDescent="0.3">
      <c r="KP47920">
        <f ca="1"/>
        <v>47908</v>
      </c>
      <c r="KQ47920">
        <v>134</v>
      </c>
      <c r="KR47920">
        <v>295</v>
      </c>
      <c r="KS47920">
        <v>42</v>
      </c>
      <c r="KT47920">
        <v>139</v>
      </c>
      <c r="KU47920">
        <v>108</v>
      </c>
      <c r="KV47920">
        <v>18</v>
      </c>
      <c r="KW47920">
        <v>187</v>
      </c>
    </row>
    <row r="47921" spans="302:309" x14ac:dyDescent="0.3">
      <c r="KP47921">
        <f ca="1"/>
        <v>47909</v>
      </c>
      <c r="KQ47921">
        <v>134</v>
      </c>
      <c r="KR47921">
        <v>296</v>
      </c>
      <c r="KS47921">
        <v>42</v>
      </c>
      <c r="KT47921">
        <v>139</v>
      </c>
      <c r="KU47921">
        <v>109</v>
      </c>
      <c r="KV47921">
        <v>26</v>
      </c>
      <c r="KW47921">
        <v>180</v>
      </c>
    </row>
    <row r="47922" spans="302:309" x14ac:dyDescent="0.3">
      <c r="KP47922">
        <f ca="1"/>
        <v>47910</v>
      </c>
      <c r="KQ47922">
        <v>134</v>
      </c>
      <c r="KR47922">
        <v>297</v>
      </c>
      <c r="KS47922">
        <v>42</v>
      </c>
      <c r="KT47922">
        <v>139</v>
      </c>
      <c r="KU47922">
        <v>109</v>
      </c>
      <c r="KV47922">
        <v>94</v>
      </c>
      <c r="KW47922">
        <v>112</v>
      </c>
    </row>
    <row r="47923" spans="302:309" x14ac:dyDescent="0.3">
      <c r="KP47923">
        <f ca="1"/>
        <v>47911</v>
      </c>
      <c r="KQ47923">
        <v>134</v>
      </c>
      <c r="KR47923">
        <v>298</v>
      </c>
      <c r="KS47923">
        <v>42</v>
      </c>
      <c r="KT47923">
        <v>139</v>
      </c>
      <c r="KU47923">
        <v>109</v>
      </c>
      <c r="KV47923">
        <v>135</v>
      </c>
      <c r="KW47923">
        <v>71</v>
      </c>
    </row>
    <row r="47924" spans="302:309" x14ac:dyDescent="0.3">
      <c r="KP47924">
        <f ca="1"/>
        <v>47912</v>
      </c>
      <c r="KQ47924">
        <v>134</v>
      </c>
      <c r="KR47924">
        <v>299</v>
      </c>
      <c r="KS47924">
        <v>42</v>
      </c>
      <c r="KT47924">
        <v>139</v>
      </c>
      <c r="KU47924">
        <v>110</v>
      </c>
      <c r="KV47924">
        <v>80</v>
      </c>
      <c r="KW47924">
        <v>127</v>
      </c>
    </row>
    <row r="47925" spans="302:309" x14ac:dyDescent="0.3">
      <c r="KP47925">
        <f ca="1"/>
        <v>47913</v>
      </c>
      <c r="KQ47925">
        <v>134</v>
      </c>
      <c r="KR47925">
        <v>300</v>
      </c>
      <c r="KS47925">
        <v>42</v>
      </c>
      <c r="KT47925">
        <v>139</v>
      </c>
      <c r="KU47925">
        <v>110</v>
      </c>
      <c r="KV47925">
        <v>140</v>
      </c>
      <c r="KW47925">
        <v>69</v>
      </c>
    </row>
    <row r="47926" spans="302:309" x14ac:dyDescent="0.3">
      <c r="KP47926">
        <f ca="1"/>
        <v>47914</v>
      </c>
      <c r="KQ47926">
        <v>134</v>
      </c>
      <c r="KR47926">
        <v>301</v>
      </c>
      <c r="KS47926">
        <v>42</v>
      </c>
      <c r="KT47926">
        <v>139</v>
      </c>
      <c r="KU47926">
        <v>111</v>
      </c>
      <c r="KV47926">
        <v>106</v>
      </c>
      <c r="KW47926">
        <v>102</v>
      </c>
    </row>
    <row r="47927" spans="302:309" x14ac:dyDescent="0.3">
      <c r="KP47927">
        <f ca="1"/>
        <v>47915</v>
      </c>
      <c r="KQ47927">
        <v>134</v>
      </c>
      <c r="KR47927">
        <v>302</v>
      </c>
      <c r="KS47927">
        <v>42</v>
      </c>
      <c r="KT47927">
        <v>139</v>
      </c>
      <c r="KU47927">
        <v>112</v>
      </c>
      <c r="KV47927">
        <v>7</v>
      </c>
      <c r="KW47927">
        <v>202</v>
      </c>
    </row>
    <row r="47928" spans="302:309" x14ac:dyDescent="0.3">
      <c r="KP47928">
        <f ca="1"/>
        <v>47916</v>
      </c>
      <c r="KQ47928">
        <v>134</v>
      </c>
      <c r="KR47928">
        <v>303</v>
      </c>
      <c r="KS47928">
        <v>42</v>
      </c>
      <c r="KT47928">
        <v>139</v>
      </c>
      <c r="KU47928">
        <v>112</v>
      </c>
      <c r="KV47928">
        <v>29</v>
      </c>
      <c r="KW47928">
        <v>180</v>
      </c>
    </row>
    <row r="47929" spans="302:309" x14ac:dyDescent="0.3">
      <c r="KP47929">
        <f ca="1"/>
        <v>47917</v>
      </c>
      <c r="KQ47929">
        <v>134</v>
      </c>
      <c r="KR47929">
        <v>304</v>
      </c>
      <c r="KS47929">
        <v>42</v>
      </c>
      <c r="KT47929">
        <v>139</v>
      </c>
      <c r="KU47929">
        <v>112</v>
      </c>
      <c r="KV47929">
        <v>121</v>
      </c>
      <c r="KW47929">
        <v>88</v>
      </c>
    </row>
    <row r="47930" spans="302:309" x14ac:dyDescent="0.3">
      <c r="KP47930">
        <f ca="1"/>
        <v>47918</v>
      </c>
      <c r="KQ47930">
        <v>134</v>
      </c>
      <c r="KR47930">
        <v>305</v>
      </c>
      <c r="KS47930">
        <v>42</v>
      </c>
      <c r="KT47930">
        <v>139</v>
      </c>
      <c r="KU47930">
        <v>113</v>
      </c>
      <c r="KV47930">
        <v>40</v>
      </c>
      <c r="KW47930">
        <v>170</v>
      </c>
    </row>
    <row r="47931" spans="302:309" x14ac:dyDescent="0.3">
      <c r="KP47931">
        <f ca="1"/>
        <v>47919</v>
      </c>
      <c r="KQ47931">
        <v>134</v>
      </c>
      <c r="KR47931">
        <v>306</v>
      </c>
      <c r="KS47931">
        <v>42</v>
      </c>
      <c r="KT47931">
        <v>139</v>
      </c>
      <c r="KU47931">
        <v>113</v>
      </c>
      <c r="KV47931">
        <v>61</v>
      </c>
      <c r="KW47931">
        <v>149</v>
      </c>
    </row>
    <row r="47932" spans="302:309" x14ac:dyDescent="0.3">
      <c r="KP47932">
        <f ca="1"/>
        <v>47920</v>
      </c>
      <c r="KQ47932">
        <v>134</v>
      </c>
      <c r="KR47932">
        <v>307</v>
      </c>
      <c r="KS47932">
        <v>42</v>
      </c>
      <c r="KT47932">
        <v>139</v>
      </c>
      <c r="KU47932">
        <v>113</v>
      </c>
      <c r="KV47932">
        <v>130</v>
      </c>
      <c r="KW47932">
        <v>80</v>
      </c>
    </row>
    <row r="47933" spans="302:309" x14ac:dyDescent="0.3">
      <c r="KP47933">
        <f ca="1"/>
        <v>47921</v>
      </c>
      <c r="KQ47933">
        <v>134</v>
      </c>
      <c r="KR47933">
        <v>308</v>
      </c>
      <c r="KS47933">
        <v>42</v>
      </c>
      <c r="KT47933">
        <v>139</v>
      </c>
      <c r="KU47933">
        <v>114</v>
      </c>
      <c r="KV47933">
        <v>73</v>
      </c>
      <c r="KW47933">
        <v>138</v>
      </c>
    </row>
    <row r="47934" spans="302:309" x14ac:dyDescent="0.3">
      <c r="KP47934">
        <f ca="1"/>
        <v>47922</v>
      </c>
      <c r="KQ47934">
        <v>134</v>
      </c>
      <c r="KR47934">
        <v>309</v>
      </c>
      <c r="KS47934">
        <v>42</v>
      </c>
      <c r="KT47934">
        <v>139</v>
      </c>
      <c r="KU47934">
        <v>114</v>
      </c>
      <c r="KV47934">
        <v>97</v>
      </c>
      <c r="KW47934">
        <v>114</v>
      </c>
    </row>
    <row r="47935" spans="302:309" x14ac:dyDescent="0.3">
      <c r="KP47935">
        <f ca="1"/>
        <v>47923</v>
      </c>
      <c r="KQ47935">
        <v>134</v>
      </c>
      <c r="KR47935">
        <v>310</v>
      </c>
      <c r="KS47935">
        <v>42</v>
      </c>
      <c r="KT47935">
        <v>139</v>
      </c>
      <c r="KU47935">
        <v>114</v>
      </c>
      <c r="KV47935">
        <v>147</v>
      </c>
      <c r="KW47935">
        <v>80</v>
      </c>
    </row>
    <row r="47936" spans="302:309" x14ac:dyDescent="0.3">
      <c r="KP47936">
        <f ca="1"/>
        <v>47924</v>
      </c>
      <c r="KQ47936">
        <v>134</v>
      </c>
      <c r="KR47936">
        <v>311</v>
      </c>
      <c r="KS47936">
        <v>42</v>
      </c>
      <c r="KT47936">
        <v>139</v>
      </c>
      <c r="KU47936">
        <v>115</v>
      </c>
      <c r="KV47936">
        <v>3</v>
      </c>
      <c r="KW47936">
        <v>209</v>
      </c>
    </row>
    <row r="47937" spans="302:309" x14ac:dyDescent="0.3">
      <c r="KP47937">
        <f ca="1"/>
        <v>47925</v>
      </c>
      <c r="KQ47937">
        <v>134</v>
      </c>
      <c r="KR47937">
        <v>312</v>
      </c>
      <c r="KS47937">
        <v>42</v>
      </c>
      <c r="KT47937">
        <v>139</v>
      </c>
      <c r="KU47937">
        <v>115</v>
      </c>
      <c r="KV47937">
        <v>36</v>
      </c>
      <c r="KW47937">
        <v>176</v>
      </c>
    </row>
    <row r="47938" spans="302:309" x14ac:dyDescent="0.3">
      <c r="KP47938">
        <f ca="1"/>
        <v>47926</v>
      </c>
      <c r="KQ47938">
        <v>134</v>
      </c>
      <c r="KR47938">
        <v>313</v>
      </c>
      <c r="KS47938">
        <v>42</v>
      </c>
      <c r="KT47938">
        <v>139</v>
      </c>
      <c r="KU47938">
        <v>115</v>
      </c>
      <c r="KV47938">
        <v>49</v>
      </c>
      <c r="KW47938">
        <v>163</v>
      </c>
    </row>
    <row r="47939" spans="302:309" x14ac:dyDescent="0.3">
      <c r="KP47939">
        <f ca="1"/>
        <v>47927</v>
      </c>
      <c r="KQ47939">
        <v>134</v>
      </c>
      <c r="KR47939">
        <v>314</v>
      </c>
      <c r="KS47939">
        <v>42</v>
      </c>
      <c r="KT47939">
        <v>139</v>
      </c>
      <c r="KU47939">
        <v>115</v>
      </c>
      <c r="KV47939">
        <v>66</v>
      </c>
      <c r="KW47939">
        <v>146</v>
      </c>
    </row>
    <row r="47940" spans="302:309" x14ac:dyDescent="0.3">
      <c r="KP47940">
        <f ca="1"/>
        <v>47928</v>
      </c>
      <c r="KQ47940">
        <v>134</v>
      </c>
      <c r="KR47940">
        <v>315</v>
      </c>
      <c r="KS47940">
        <v>42</v>
      </c>
      <c r="KT47940">
        <v>139</v>
      </c>
      <c r="KU47940">
        <v>115</v>
      </c>
      <c r="KV47940">
        <v>86</v>
      </c>
      <c r="KW47940">
        <v>126</v>
      </c>
    </row>
    <row r="47941" spans="302:309" x14ac:dyDescent="0.3">
      <c r="KP47941">
        <f ca="1"/>
        <v>47929</v>
      </c>
      <c r="KQ47941">
        <v>134</v>
      </c>
      <c r="KR47941">
        <v>316</v>
      </c>
      <c r="KS47941">
        <v>42</v>
      </c>
      <c r="KT47941">
        <v>139</v>
      </c>
      <c r="KU47941">
        <v>115</v>
      </c>
      <c r="KV47941">
        <v>139</v>
      </c>
      <c r="KW47941">
        <v>73</v>
      </c>
    </row>
    <row r="47942" spans="302:309" x14ac:dyDescent="0.3">
      <c r="KP47942">
        <f ca="1"/>
        <v>47930</v>
      </c>
      <c r="KQ47942">
        <v>134</v>
      </c>
      <c r="KR47942">
        <v>317</v>
      </c>
      <c r="KS47942">
        <v>42</v>
      </c>
      <c r="KT47942">
        <v>139</v>
      </c>
      <c r="KU47942">
        <v>116</v>
      </c>
      <c r="KV47942">
        <v>15</v>
      </c>
      <c r="KW47942">
        <v>198</v>
      </c>
    </row>
    <row r="47943" spans="302:309" x14ac:dyDescent="0.3">
      <c r="KP47943">
        <f ca="1"/>
        <v>47931</v>
      </c>
      <c r="KQ47943">
        <v>134</v>
      </c>
      <c r="KR47943">
        <v>318</v>
      </c>
      <c r="KS47943">
        <v>42</v>
      </c>
      <c r="KT47943">
        <v>139</v>
      </c>
      <c r="KU47943">
        <v>116</v>
      </c>
      <c r="KV47943">
        <v>43</v>
      </c>
      <c r="KW47943">
        <v>170</v>
      </c>
    </row>
    <row r="47944" spans="302:309" x14ac:dyDescent="0.3">
      <c r="KP47944">
        <f ca="1"/>
        <v>47932</v>
      </c>
      <c r="KQ47944">
        <v>134</v>
      </c>
      <c r="KR47944">
        <v>319</v>
      </c>
      <c r="KS47944">
        <v>42</v>
      </c>
      <c r="KT47944">
        <v>139</v>
      </c>
      <c r="KU47944">
        <v>116</v>
      </c>
      <c r="KV47944">
        <v>57</v>
      </c>
      <c r="KW47944">
        <v>156</v>
      </c>
    </row>
    <row r="47945" spans="302:309" x14ac:dyDescent="0.3">
      <c r="KP47945">
        <f ca="1"/>
        <v>47933</v>
      </c>
      <c r="KQ47945">
        <v>134</v>
      </c>
      <c r="KR47945">
        <v>320</v>
      </c>
      <c r="KS47945">
        <v>42</v>
      </c>
      <c r="KT47945">
        <v>139</v>
      </c>
      <c r="KU47945">
        <v>116</v>
      </c>
      <c r="KV47945">
        <v>114</v>
      </c>
      <c r="KW47945">
        <v>99</v>
      </c>
    </row>
    <row r="47946" spans="302:309" x14ac:dyDescent="0.3">
      <c r="KP47946">
        <f ca="1"/>
        <v>47934</v>
      </c>
      <c r="KQ47946">
        <v>134</v>
      </c>
      <c r="KR47946">
        <v>321</v>
      </c>
      <c r="KS47946">
        <v>42</v>
      </c>
      <c r="KT47946">
        <v>139</v>
      </c>
      <c r="KU47946">
        <v>116</v>
      </c>
      <c r="KV47946">
        <v>125</v>
      </c>
      <c r="KW47946">
        <v>88</v>
      </c>
    </row>
    <row r="47947" spans="302:309" x14ac:dyDescent="0.3">
      <c r="KP47947">
        <f ca="1"/>
        <v>47935</v>
      </c>
      <c r="KQ47947">
        <v>134</v>
      </c>
      <c r="KR47947">
        <v>322</v>
      </c>
      <c r="KS47947">
        <v>42</v>
      </c>
      <c r="KT47947">
        <v>139</v>
      </c>
      <c r="KU47947">
        <v>117</v>
      </c>
      <c r="KV47947">
        <v>101</v>
      </c>
      <c r="KW47947">
        <v>113</v>
      </c>
    </row>
    <row r="47948" spans="302:309" x14ac:dyDescent="0.3">
      <c r="KP47948">
        <f ca="1"/>
        <v>47936</v>
      </c>
      <c r="KQ47948">
        <v>134</v>
      </c>
      <c r="KR47948">
        <v>323</v>
      </c>
      <c r="KS47948">
        <v>42</v>
      </c>
      <c r="KT47948">
        <v>139</v>
      </c>
      <c r="KU47948">
        <v>118</v>
      </c>
      <c r="KV47948">
        <v>25</v>
      </c>
      <c r="KW47948">
        <v>190</v>
      </c>
    </row>
    <row r="47949" spans="302:309" x14ac:dyDescent="0.3">
      <c r="KP47949">
        <f ca="1"/>
        <v>47937</v>
      </c>
      <c r="KQ47949">
        <v>134</v>
      </c>
      <c r="KR47949">
        <v>324</v>
      </c>
      <c r="KS47949">
        <v>42</v>
      </c>
      <c r="KT47949">
        <v>139</v>
      </c>
      <c r="KU47949">
        <v>118</v>
      </c>
      <c r="KV47949">
        <v>52</v>
      </c>
      <c r="KW47949">
        <v>163</v>
      </c>
    </row>
    <row r="47950" spans="302:309" x14ac:dyDescent="0.3">
      <c r="KP47950">
        <f ca="1"/>
        <v>47938</v>
      </c>
      <c r="KQ47950">
        <v>134</v>
      </c>
      <c r="KR47950">
        <v>325</v>
      </c>
      <c r="KS47950">
        <v>42</v>
      </c>
      <c r="KT47950">
        <v>139</v>
      </c>
      <c r="KU47950">
        <v>118</v>
      </c>
      <c r="KV47950">
        <v>69</v>
      </c>
      <c r="KW47950">
        <v>146</v>
      </c>
    </row>
    <row r="47951" spans="302:309" x14ac:dyDescent="0.3">
      <c r="KP47951">
        <f ca="1"/>
        <v>47939</v>
      </c>
      <c r="KQ47951">
        <v>134</v>
      </c>
      <c r="KR47951">
        <v>326</v>
      </c>
      <c r="KS47951">
        <v>42</v>
      </c>
      <c r="KT47951">
        <v>139</v>
      </c>
      <c r="KU47951">
        <v>118</v>
      </c>
      <c r="KV47951">
        <v>135</v>
      </c>
      <c r="KW47951">
        <v>80</v>
      </c>
    </row>
    <row r="47952" spans="302:309" x14ac:dyDescent="0.3">
      <c r="KP47952">
        <f ca="1"/>
        <v>47940</v>
      </c>
      <c r="KQ47952">
        <v>134</v>
      </c>
      <c r="KR47952">
        <v>327</v>
      </c>
      <c r="KS47952">
        <v>42</v>
      </c>
      <c r="KT47952">
        <v>139</v>
      </c>
      <c r="KU47952">
        <v>119</v>
      </c>
      <c r="KV47952">
        <v>10</v>
      </c>
      <c r="KW47952">
        <v>206</v>
      </c>
    </row>
    <row r="47953" spans="302:309" x14ac:dyDescent="0.3">
      <c r="KP47953">
        <f ca="1"/>
        <v>47941</v>
      </c>
      <c r="KQ47953">
        <v>134</v>
      </c>
      <c r="KR47953">
        <v>328</v>
      </c>
      <c r="KS47953">
        <v>42</v>
      </c>
      <c r="KT47953">
        <v>139</v>
      </c>
      <c r="KU47953">
        <v>120</v>
      </c>
      <c r="KV47953">
        <v>39</v>
      </c>
      <c r="KW47953">
        <v>178</v>
      </c>
    </row>
    <row r="47954" spans="302:309" x14ac:dyDescent="0.3">
      <c r="KP47954">
        <f ca="1"/>
        <v>47942</v>
      </c>
      <c r="KQ47954">
        <v>134</v>
      </c>
      <c r="KR47954">
        <v>329</v>
      </c>
      <c r="KS47954">
        <v>42</v>
      </c>
      <c r="KT47954">
        <v>139</v>
      </c>
      <c r="KU47954">
        <v>120</v>
      </c>
      <c r="KV47954">
        <v>107</v>
      </c>
      <c r="KW47954">
        <v>110</v>
      </c>
    </row>
    <row r="47955" spans="302:309" x14ac:dyDescent="0.3">
      <c r="KP47955">
        <f ca="1"/>
        <v>47943</v>
      </c>
      <c r="KQ47955">
        <v>134</v>
      </c>
      <c r="KR47955">
        <v>330</v>
      </c>
      <c r="KS47955">
        <v>42</v>
      </c>
      <c r="KT47955">
        <v>139</v>
      </c>
      <c r="KU47955">
        <v>121</v>
      </c>
      <c r="KV47955">
        <v>60</v>
      </c>
      <c r="KW47955">
        <v>158</v>
      </c>
    </row>
    <row r="47956" spans="302:309" x14ac:dyDescent="0.3">
      <c r="KP47956">
        <f ca="1"/>
        <v>47944</v>
      </c>
      <c r="KQ47956">
        <v>134</v>
      </c>
      <c r="KR47956">
        <v>331</v>
      </c>
      <c r="KS47956">
        <v>42</v>
      </c>
      <c r="KT47956">
        <v>139</v>
      </c>
      <c r="KU47956">
        <v>121</v>
      </c>
      <c r="KV47956">
        <v>79</v>
      </c>
      <c r="KW47956">
        <v>139</v>
      </c>
    </row>
    <row r="47957" spans="302:309" x14ac:dyDescent="0.3">
      <c r="KP47957">
        <f ca="1"/>
        <v>47945</v>
      </c>
      <c r="KQ47957">
        <v>134</v>
      </c>
      <c r="KR47957">
        <v>332</v>
      </c>
      <c r="KS47957">
        <v>42</v>
      </c>
      <c r="KT47957">
        <v>139</v>
      </c>
      <c r="KU47957">
        <v>121</v>
      </c>
      <c r="KV47957">
        <v>118</v>
      </c>
      <c r="KW47957">
        <v>100</v>
      </c>
    </row>
    <row r="47958" spans="302:309" x14ac:dyDescent="0.3">
      <c r="KP47958">
        <f ca="1"/>
        <v>47946</v>
      </c>
      <c r="KQ47958">
        <v>134</v>
      </c>
      <c r="KR47958">
        <v>333</v>
      </c>
      <c r="KS47958">
        <v>42</v>
      </c>
      <c r="KT47958">
        <v>139</v>
      </c>
      <c r="KU47958">
        <v>122</v>
      </c>
      <c r="KV47958">
        <v>18</v>
      </c>
      <c r="KW47958">
        <v>201</v>
      </c>
    </row>
    <row r="47959" spans="302:309" x14ac:dyDescent="0.3">
      <c r="KP47959">
        <f ca="1"/>
        <v>47947</v>
      </c>
      <c r="KQ47959">
        <v>134</v>
      </c>
      <c r="KR47959">
        <v>334</v>
      </c>
      <c r="KS47959">
        <v>42</v>
      </c>
      <c r="KT47959">
        <v>139</v>
      </c>
      <c r="KU47959">
        <v>123</v>
      </c>
      <c r="KV47959">
        <v>32</v>
      </c>
      <c r="KW47959">
        <v>188</v>
      </c>
    </row>
    <row r="47960" spans="302:309" x14ac:dyDescent="0.3">
      <c r="KP47960">
        <f ca="1"/>
        <v>47948</v>
      </c>
      <c r="KQ47960">
        <v>134</v>
      </c>
      <c r="KR47960">
        <v>335</v>
      </c>
      <c r="KS47960">
        <v>42</v>
      </c>
      <c r="KT47960">
        <v>139</v>
      </c>
      <c r="KU47960">
        <v>123</v>
      </c>
      <c r="KV47960">
        <v>50</v>
      </c>
      <c r="KW47960">
        <v>170</v>
      </c>
    </row>
    <row r="47961" spans="302:309" x14ac:dyDescent="0.3">
      <c r="KP47961">
        <f ca="1"/>
        <v>47949</v>
      </c>
      <c r="KQ47961">
        <v>134</v>
      </c>
      <c r="KR47961">
        <v>336</v>
      </c>
      <c r="KS47961">
        <v>42</v>
      </c>
      <c r="KT47961">
        <v>139</v>
      </c>
      <c r="KU47961">
        <v>123</v>
      </c>
      <c r="KV47961">
        <v>72</v>
      </c>
      <c r="KW47961">
        <v>148</v>
      </c>
    </row>
    <row r="47962" spans="302:309" x14ac:dyDescent="0.3">
      <c r="KP47962">
        <f ca="1"/>
        <v>47950</v>
      </c>
      <c r="KQ47962">
        <v>134</v>
      </c>
      <c r="KR47962">
        <v>337</v>
      </c>
      <c r="KS47962">
        <v>42</v>
      </c>
      <c r="KT47962">
        <v>139</v>
      </c>
      <c r="KU47962">
        <v>123</v>
      </c>
      <c r="KV47962">
        <v>93</v>
      </c>
      <c r="KW47962">
        <v>127</v>
      </c>
    </row>
    <row r="47963" spans="302:309" x14ac:dyDescent="0.3">
      <c r="KP47963">
        <f ca="1"/>
        <v>47951</v>
      </c>
      <c r="KQ47963">
        <v>134</v>
      </c>
      <c r="KR47963">
        <v>338</v>
      </c>
      <c r="KS47963">
        <v>42</v>
      </c>
      <c r="KT47963">
        <v>139</v>
      </c>
      <c r="KU47963">
        <v>123</v>
      </c>
      <c r="KV47963">
        <v>129</v>
      </c>
      <c r="KW47963">
        <v>91</v>
      </c>
    </row>
    <row r="47964" spans="302:309" x14ac:dyDescent="0.3">
      <c r="KP47964">
        <f ca="1"/>
        <v>47952</v>
      </c>
      <c r="KQ47964">
        <v>134</v>
      </c>
      <c r="KR47964">
        <v>339</v>
      </c>
      <c r="KS47964">
        <v>42</v>
      </c>
      <c r="KT47964">
        <v>139</v>
      </c>
      <c r="KU47964">
        <v>124</v>
      </c>
      <c r="KV47964">
        <v>101</v>
      </c>
      <c r="KW47964">
        <v>120</v>
      </c>
    </row>
    <row r="47965" spans="302:309" x14ac:dyDescent="0.3">
      <c r="KP47965">
        <f ca="1"/>
        <v>47953</v>
      </c>
      <c r="KQ47965">
        <v>134</v>
      </c>
      <c r="KR47965">
        <v>340</v>
      </c>
      <c r="KS47965">
        <v>42</v>
      </c>
      <c r="KT47965">
        <v>139</v>
      </c>
      <c r="KU47965">
        <v>124</v>
      </c>
      <c r="KV47965">
        <v>138</v>
      </c>
      <c r="KW47965">
        <v>83</v>
      </c>
    </row>
    <row r="47966" spans="302:309" x14ac:dyDescent="0.3">
      <c r="KP47966">
        <f ca="1"/>
        <v>47954</v>
      </c>
      <c r="KQ47966">
        <v>134</v>
      </c>
      <c r="KR47966">
        <v>341</v>
      </c>
      <c r="KS47966">
        <v>42</v>
      </c>
      <c r="KT47966">
        <v>139</v>
      </c>
      <c r="KU47966">
        <v>125</v>
      </c>
      <c r="KV47966">
        <v>10</v>
      </c>
      <c r="KW47966">
        <v>212</v>
      </c>
    </row>
    <row r="47967" spans="302:309" x14ac:dyDescent="0.3">
      <c r="KP47967">
        <f ca="1"/>
        <v>47955</v>
      </c>
      <c r="KQ47967">
        <v>134</v>
      </c>
      <c r="KR47967">
        <v>342</v>
      </c>
      <c r="KS47967">
        <v>42</v>
      </c>
      <c r="KT47967">
        <v>139</v>
      </c>
      <c r="KU47967">
        <v>125</v>
      </c>
      <c r="KV47967">
        <v>54</v>
      </c>
      <c r="KW47967">
        <v>168</v>
      </c>
    </row>
    <row r="47968" spans="302:309" x14ac:dyDescent="0.3">
      <c r="KP47968">
        <f ca="1"/>
        <v>47956</v>
      </c>
      <c r="KQ47968">
        <v>134</v>
      </c>
      <c r="KR47968">
        <v>343</v>
      </c>
      <c r="KS47968">
        <v>42</v>
      </c>
      <c r="KT47968">
        <v>139</v>
      </c>
      <c r="KU47968">
        <v>125</v>
      </c>
      <c r="KV47968">
        <v>112</v>
      </c>
      <c r="KW47968">
        <v>110</v>
      </c>
    </row>
    <row r="47969" spans="302:309" x14ac:dyDescent="0.3">
      <c r="KP47969">
        <f ca="1"/>
        <v>47957</v>
      </c>
      <c r="KQ47969">
        <v>134</v>
      </c>
      <c r="KR47969">
        <v>344</v>
      </c>
      <c r="KS47969">
        <v>42</v>
      </c>
      <c r="KT47969">
        <v>139</v>
      </c>
      <c r="KU47969">
        <v>126</v>
      </c>
      <c r="KV47969">
        <v>5</v>
      </c>
      <c r="KW47969">
        <v>218</v>
      </c>
    </row>
    <row r="47970" spans="302:309" x14ac:dyDescent="0.3">
      <c r="KP47970">
        <f ca="1"/>
        <v>47958</v>
      </c>
      <c r="KQ47970">
        <v>134</v>
      </c>
      <c r="KR47970">
        <v>345</v>
      </c>
      <c r="KS47970">
        <v>42</v>
      </c>
      <c r="KT47970">
        <v>139</v>
      </c>
      <c r="KU47970">
        <v>126</v>
      </c>
      <c r="KV47970">
        <v>22</v>
      </c>
      <c r="KW47970">
        <v>201</v>
      </c>
    </row>
    <row r="47971" spans="302:309" x14ac:dyDescent="0.3">
      <c r="KP47971">
        <f ca="1"/>
        <v>47959</v>
      </c>
      <c r="KQ47971">
        <v>134</v>
      </c>
      <c r="KR47971">
        <v>346</v>
      </c>
      <c r="KS47971">
        <v>42</v>
      </c>
      <c r="KT47971">
        <v>139</v>
      </c>
      <c r="KU47971">
        <v>126</v>
      </c>
      <c r="KV47971">
        <v>36</v>
      </c>
      <c r="KW47971">
        <v>187</v>
      </c>
    </row>
    <row r="47972" spans="302:309" x14ac:dyDescent="0.3">
      <c r="KP47972">
        <f ca="1"/>
        <v>47960</v>
      </c>
      <c r="KQ47972">
        <v>134</v>
      </c>
      <c r="KR47972">
        <v>347</v>
      </c>
      <c r="KS47972">
        <v>42</v>
      </c>
      <c r="KT47972">
        <v>139</v>
      </c>
      <c r="KU47972">
        <v>126</v>
      </c>
      <c r="KV47972">
        <v>84</v>
      </c>
      <c r="KW47972">
        <v>139</v>
      </c>
    </row>
    <row r="47973" spans="302:309" x14ac:dyDescent="0.3">
      <c r="KP47973">
        <f ca="1"/>
        <v>47961</v>
      </c>
      <c r="KQ47973">
        <v>134</v>
      </c>
      <c r="KR47973">
        <v>348</v>
      </c>
      <c r="KS47973">
        <v>42</v>
      </c>
      <c r="KT47973">
        <v>139</v>
      </c>
      <c r="KU47973">
        <v>127</v>
      </c>
      <c r="KV47973">
        <v>27</v>
      </c>
      <c r="KW47973">
        <v>197</v>
      </c>
    </row>
    <row r="47974" spans="302:309" x14ac:dyDescent="0.3">
      <c r="KP47974">
        <f ca="1"/>
        <v>47962</v>
      </c>
      <c r="KQ47974">
        <v>134</v>
      </c>
      <c r="KR47974">
        <v>349</v>
      </c>
      <c r="KS47974">
        <v>42</v>
      </c>
      <c r="KT47974">
        <v>139</v>
      </c>
      <c r="KU47974">
        <v>127</v>
      </c>
      <c r="KV47974">
        <v>41</v>
      </c>
      <c r="KW47974">
        <v>183</v>
      </c>
    </row>
    <row r="47975" spans="302:309" x14ac:dyDescent="0.3">
      <c r="KP47975">
        <f ca="1"/>
        <v>47963</v>
      </c>
      <c r="KQ47975">
        <v>134</v>
      </c>
      <c r="KR47975">
        <v>350</v>
      </c>
      <c r="KS47975">
        <v>42</v>
      </c>
      <c r="KT47975">
        <v>139</v>
      </c>
      <c r="KU47975">
        <v>127</v>
      </c>
      <c r="KV47975">
        <v>124</v>
      </c>
      <c r="KW47975">
        <v>100</v>
      </c>
    </row>
    <row r="47976" spans="302:309" x14ac:dyDescent="0.3">
      <c r="KP47976">
        <f ca="1"/>
        <v>47964</v>
      </c>
      <c r="KQ47976">
        <v>134</v>
      </c>
      <c r="KR47976">
        <v>351</v>
      </c>
      <c r="KS47976">
        <v>42</v>
      </c>
      <c r="KT47976">
        <v>139</v>
      </c>
      <c r="KU47976">
        <v>128</v>
      </c>
      <c r="KV47976">
        <v>16</v>
      </c>
      <c r="KW47976">
        <v>209</v>
      </c>
    </row>
    <row r="47977" spans="302:309" x14ac:dyDescent="0.3">
      <c r="KP47977">
        <f ca="1"/>
        <v>47965</v>
      </c>
      <c r="KQ47977">
        <v>134</v>
      </c>
      <c r="KR47977">
        <v>352</v>
      </c>
      <c r="KS47977">
        <v>42</v>
      </c>
      <c r="KT47977">
        <v>139</v>
      </c>
      <c r="KU47977">
        <v>128</v>
      </c>
      <c r="KV47977">
        <v>66</v>
      </c>
      <c r="KW47977">
        <v>159</v>
      </c>
    </row>
    <row r="47978" spans="302:309" x14ac:dyDescent="0.3">
      <c r="KP47978">
        <f ca="1"/>
        <v>47966</v>
      </c>
      <c r="KQ47978">
        <v>134</v>
      </c>
      <c r="KR47978">
        <v>353</v>
      </c>
      <c r="KS47978">
        <v>42</v>
      </c>
      <c r="KT47978">
        <v>139</v>
      </c>
      <c r="KU47978">
        <v>128</v>
      </c>
      <c r="KV47978">
        <v>78</v>
      </c>
      <c r="KW47978">
        <v>147</v>
      </c>
    </row>
    <row r="47979" spans="302:309" x14ac:dyDescent="0.3">
      <c r="KP47979">
        <f ca="1"/>
        <v>47967</v>
      </c>
      <c r="KQ47979">
        <v>134</v>
      </c>
      <c r="KR47979">
        <v>354</v>
      </c>
      <c r="KS47979">
        <v>42</v>
      </c>
      <c r="KT47979">
        <v>139</v>
      </c>
      <c r="KU47979">
        <v>128</v>
      </c>
      <c r="KV47979">
        <v>136</v>
      </c>
      <c r="KW47979">
        <v>89</v>
      </c>
    </row>
    <row r="47980" spans="302:309" x14ac:dyDescent="0.3">
      <c r="KP47980">
        <f ca="1"/>
        <v>47968</v>
      </c>
      <c r="KQ47980">
        <v>134</v>
      </c>
      <c r="KR47980">
        <v>355</v>
      </c>
      <c r="KS47980">
        <v>42</v>
      </c>
      <c r="KT47980">
        <v>139</v>
      </c>
      <c r="KU47980">
        <v>129</v>
      </c>
      <c r="KV47980">
        <v>145</v>
      </c>
      <c r="KW47980">
        <v>93</v>
      </c>
    </row>
    <row r="47981" spans="302:309" x14ac:dyDescent="0.3">
      <c r="KP47981">
        <f ca="1"/>
        <v>47969</v>
      </c>
      <c r="KQ47981">
        <v>134</v>
      </c>
      <c r="KR47981">
        <v>356</v>
      </c>
      <c r="KS47981">
        <v>42</v>
      </c>
      <c r="KT47981">
        <v>139</v>
      </c>
      <c r="KU47981">
        <v>130</v>
      </c>
      <c r="KV47981">
        <v>33</v>
      </c>
      <c r="KW47981">
        <v>194</v>
      </c>
    </row>
    <row r="47982" spans="302:309" x14ac:dyDescent="0.3">
      <c r="KP47982">
        <f ca="1"/>
        <v>47970</v>
      </c>
      <c r="KQ47982">
        <v>134</v>
      </c>
      <c r="KR47982">
        <v>357</v>
      </c>
      <c r="KS47982">
        <v>42</v>
      </c>
      <c r="KT47982">
        <v>139</v>
      </c>
      <c r="KU47982">
        <v>130</v>
      </c>
      <c r="KV47982">
        <v>49</v>
      </c>
      <c r="KW47982">
        <v>178</v>
      </c>
    </row>
    <row r="47983" spans="302:309" x14ac:dyDescent="0.3">
      <c r="KP47983">
        <f ca="1"/>
        <v>47971</v>
      </c>
      <c r="KQ47983">
        <v>134</v>
      </c>
      <c r="KR47983">
        <v>358</v>
      </c>
      <c r="KS47983">
        <v>42</v>
      </c>
      <c r="KT47983">
        <v>139</v>
      </c>
      <c r="KU47983">
        <v>130</v>
      </c>
      <c r="KV47983">
        <v>88</v>
      </c>
      <c r="KW47983">
        <v>139</v>
      </c>
    </row>
    <row r="47984" spans="302:309" x14ac:dyDescent="0.3">
      <c r="KP47984">
        <f ca="1"/>
        <v>47972</v>
      </c>
      <c r="KQ47984">
        <v>134</v>
      </c>
      <c r="KR47984">
        <v>359</v>
      </c>
      <c r="KS47984">
        <v>42</v>
      </c>
      <c r="KT47984">
        <v>139</v>
      </c>
      <c r="KU47984">
        <v>130</v>
      </c>
      <c r="KV47984">
        <v>104</v>
      </c>
      <c r="KW47984">
        <v>123</v>
      </c>
    </row>
    <row r="47985" spans="302:309" x14ac:dyDescent="0.3">
      <c r="KP47985">
        <f ca="1"/>
        <v>47973</v>
      </c>
      <c r="KQ47985">
        <v>134</v>
      </c>
      <c r="KR47985">
        <v>360</v>
      </c>
      <c r="KS47985">
        <v>42</v>
      </c>
      <c r="KT47985">
        <v>139</v>
      </c>
      <c r="KU47985">
        <v>131</v>
      </c>
      <c r="KV47985">
        <v>3</v>
      </c>
      <c r="KW47985">
        <v>225</v>
      </c>
    </row>
    <row r="47986" spans="302:309" x14ac:dyDescent="0.3">
      <c r="KP47986">
        <f ca="1"/>
        <v>47974</v>
      </c>
      <c r="KQ47986">
        <v>134</v>
      </c>
      <c r="KR47986">
        <v>361</v>
      </c>
      <c r="KS47986">
        <v>42</v>
      </c>
      <c r="KT47986">
        <v>139</v>
      </c>
      <c r="KU47986">
        <v>131</v>
      </c>
      <c r="KV47986">
        <v>114</v>
      </c>
      <c r="KW47986">
        <v>114</v>
      </c>
    </row>
    <row r="47987" spans="302:309" x14ac:dyDescent="0.3">
      <c r="KP47987">
        <f ca="1"/>
        <v>47975</v>
      </c>
      <c r="KQ47987">
        <v>134</v>
      </c>
      <c r="KR47987">
        <v>362</v>
      </c>
      <c r="KS47987">
        <v>42</v>
      </c>
      <c r="KT47987">
        <v>139</v>
      </c>
      <c r="KU47987">
        <v>132</v>
      </c>
      <c r="KV47987">
        <v>28</v>
      </c>
      <c r="KW47987">
        <v>201</v>
      </c>
    </row>
    <row r="47988" spans="302:309" x14ac:dyDescent="0.3">
      <c r="KP47988">
        <f ca="1"/>
        <v>47976</v>
      </c>
      <c r="KQ47988">
        <v>134</v>
      </c>
      <c r="KR47988">
        <v>363</v>
      </c>
      <c r="KS47988">
        <v>42</v>
      </c>
      <c r="KT47988">
        <v>139</v>
      </c>
      <c r="KU47988">
        <v>132</v>
      </c>
      <c r="KV47988">
        <v>45</v>
      </c>
      <c r="KW47988">
        <v>184</v>
      </c>
    </row>
    <row r="47989" spans="302:309" x14ac:dyDescent="0.3">
      <c r="KP47989">
        <f ca="1"/>
        <v>47977</v>
      </c>
      <c r="KQ47989">
        <v>134</v>
      </c>
      <c r="KR47989">
        <v>364</v>
      </c>
      <c r="KS47989">
        <v>42</v>
      </c>
      <c r="KT47989">
        <v>139</v>
      </c>
      <c r="KU47989">
        <v>132</v>
      </c>
      <c r="KV47989">
        <v>94</v>
      </c>
      <c r="KW47989">
        <v>135</v>
      </c>
    </row>
    <row r="47990" spans="302:309" x14ac:dyDescent="0.3">
      <c r="KP47990">
        <f ca="1"/>
        <v>47978</v>
      </c>
      <c r="KQ47990">
        <v>134</v>
      </c>
      <c r="KR47990">
        <v>365</v>
      </c>
      <c r="KS47990">
        <v>42</v>
      </c>
      <c r="KT47990">
        <v>139</v>
      </c>
      <c r="KU47990">
        <v>132</v>
      </c>
      <c r="KV47990">
        <v>129</v>
      </c>
      <c r="KW47990">
        <v>100</v>
      </c>
    </row>
    <row r="47991" spans="302:309" x14ac:dyDescent="0.3">
      <c r="KP47991">
        <f ca="1"/>
        <v>47979</v>
      </c>
      <c r="KQ47991">
        <v>134</v>
      </c>
      <c r="KR47991">
        <v>366</v>
      </c>
      <c r="KS47991">
        <v>42</v>
      </c>
      <c r="KT47991">
        <v>139</v>
      </c>
      <c r="KU47991">
        <v>133</v>
      </c>
      <c r="KV47991">
        <v>17</v>
      </c>
      <c r="KW47991">
        <v>213</v>
      </c>
    </row>
    <row r="47992" spans="302:309" x14ac:dyDescent="0.3">
      <c r="KP47992">
        <f ca="1"/>
        <v>47980</v>
      </c>
      <c r="KQ47992">
        <v>134</v>
      </c>
      <c r="KR47992">
        <v>367</v>
      </c>
      <c r="KS47992">
        <v>42</v>
      </c>
      <c r="KT47992">
        <v>139</v>
      </c>
      <c r="KU47992">
        <v>133</v>
      </c>
      <c r="KV47992">
        <v>57</v>
      </c>
      <c r="KW47992">
        <v>173</v>
      </c>
    </row>
    <row r="47993" spans="302:309" x14ac:dyDescent="0.3">
      <c r="KP47993">
        <f ca="1"/>
        <v>47981</v>
      </c>
      <c r="KQ47993">
        <v>134</v>
      </c>
      <c r="KR47993">
        <v>368</v>
      </c>
      <c r="KS47993">
        <v>42</v>
      </c>
      <c r="KT47993">
        <v>139</v>
      </c>
      <c r="KU47993">
        <v>133</v>
      </c>
      <c r="KV47993">
        <v>138</v>
      </c>
      <c r="KW47993">
        <v>92</v>
      </c>
    </row>
    <row r="47994" spans="302:309" x14ac:dyDescent="0.3">
      <c r="KP47994">
        <f ca="1"/>
        <v>47982</v>
      </c>
      <c r="KQ47994">
        <v>134</v>
      </c>
      <c r="KR47994">
        <v>369</v>
      </c>
      <c r="KS47994">
        <v>42</v>
      </c>
      <c r="KT47994">
        <v>139</v>
      </c>
      <c r="KU47994">
        <v>134</v>
      </c>
      <c r="KV47994">
        <v>24</v>
      </c>
      <c r="KW47994">
        <v>207</v>
      </c>
    </row>
    <row r="47995" spans="302:309" x14ac:dyDescent="0.3">
      <c r="KP47995">
        <f ca="1"/>
        <v>47983</v>
      </c>
      <c r="KQ47995">
        <v>134</v>
      </c>
      <c r="KR47995">
        <v>370</v>
      </c>
      <c r="KS47995">
        <v>42</v>
      </c>
      <c r="KT47995">
        <v>139</v>
      </c>
      <c r="KU47995">
        <v>134</v>
      </c>
      <c r="KV47995">
        <v>40</v>
      </c>
      <c r="KW47995">
        <v>191</v>
      </c>
    </row>
    <row r="47996" spans="302:309" x14ac:dyDescent="0.3">
      <c r="KP47996">
        <f ca="1"/>
        <v>47984</v>
      </c>
      <c r="KQ47996">
        <v>134</v>
      </c>
      <c r="KR47996">
        <v>371</v>
      </c>
      <c r="KS47996">
        <v>42</v>
      </c>
      <c r="KT47996">
        <v>139</v>
      </c>
      <c r="KU47996">
        <v>134</v>
      </c>
      <c r="KV47996">
        <v>73</v>
      </c>
      <c r="KW47996">
        <v>158</v>
      </c>
    </row>
    <row r="47997" spans="302:309" x14ac:dyDescent="0.3">
      <c r="KP47997">
        <f ca="1"/>
        <v>47985</v>
      </c>
      <c r="KQ47997">
        <v>134</v>
      </c>
      <c r="KR47997">
        <v>372</v>
      </c>
      <c r="KS47997">
        <v>42</v>
      </c>
      <c r="KT47997">
        <v>139</v>
      </c>
      <c r="KU47997">
        <v>135</v>
      </c>
      <c r="KV47997">
        <v>66</v>
      </c>
      <c r="KW47997">
        <v>166</v>
      </c>
    </row>
    <row r="47998" spans="302:309" x14ac:dyDescent="0.3">
      <c r="KP47998">
        <f ca="1"/>
        <v>47986</v>
      </c>
      <c r="KQ47998">
        <v>134</v>
      </c>
      <c r="KR47998">
        <v>373</v>
      </c>
      <c r="KS47998">
        <v>42</v>
      </c>
      <c r="KT47998">
        <v>139</v>
      </c>
      <c r="KU47998">
        <v>135</v>
      </c>
      <c r="KV47998">
        <v>83</v>
      </c>
      <c r="KW47998">
        <v>149</v>
      </c>
    </row>
    <row r="47999" spans="302:309" x14ac:dyDescent="0.3">
      <c r="KP47999">
        <f ca="1"/>
        <v>47987</v>
      </c>
      <c r="KQ47999">
        <v>134</v>
      </c>
      <c r="KR47999">
        <v>374</v>
      </c>
      <c r="KS47999">
        <v>42</v>
      </c>
      <c r="KT47999">
        <v>139</v>
      </c>
      <c r="KU47999">
        <v>135</v>
      </c>
      <c r="KV47999">
        <v>112</v>
      </c>
      <c r="KW47999">
        <v>120</v>
      </c>
    </row>
    <row r="48000" spans="302:309" x14ac:dyDescent="0.3">
      <c r="KP48000">
        <f ca="1"/>
        <v>47988</v>
      </c>
      <c r="KQ48000">
        <v>134</v>
      </c>
      <c r="KR48000">
        <v>375</v>
      </c>
      <c r="KS48000">
        <v>42</v>
      </c>
      <c r="KT48000">
        <v>139</v>
      </c>
      <c r="KU48000">
        <v>135</v>
      </c>
      <c r="KV48000">
        <v>123</v>
      </c>
      <c r="KW48000">
        <v>109</v>
      </c>
    </row>
    <row r="48001" spans="302:309" x14ac:dyDescent="0.3">
      <c r="KP48001">
        <f ca="1"/>
        <v>47989</v>
      </c>
      <c r="KQ48001">
        <v>134</v>
      </c>
      <c r="KR48001">
        <v>376</v>
      </c>
      <c r="KS48001">
        <v>42</v>
      </c>
      <c r="KT48001">
        <v>139</v>
      </c>
      <c r="KU48001">
        <v>136</v>
      </c>
      <c r="KV48001">
        <v>33</v>
      </c>
      <c r="KW48001">
        <v>200</v>
      </c>
    </row>
    <row r="48002" spans="302:309" x14ac:dyDescent="0.3">
      <c r="KP48002">
        <f ca="1"/>
        <v>47990</v>
      </c>
      <c r="KQ48002">
        <v>134</v>
      </c>
      <c r="KR48002">
        <v>377</v>
      </c>
      <c r="KS48002">
        <v>42</v>
      </c>
      <c r="KT48002">
        <v>139</v>
      </c>
      <c r="KU48002">
        <v>136</v>
      </c>
      <c r="KV48002">
        <v>97</v>
      </c>
      <c r="KW48002">
        <v>136</v>
      </c>
    </row>
    <row r="48003" spans="302:309" x14ac:dyDescent="0.3">
      <c r="KP48003">
        <f ca="1"/>
        <v>47991</v>
      </c>
      <c r="KQ48003">
        <v>134</v>
      </c>
      <c r="KR48003">
        <v>378</v>
      </c>
      <c r="KS48003">
        <v>42</v>
      </c>
      <c r="KT48003">
        <v>139</v>
      </c>
      <c r="KU48003">
        <v>136</v>
      </c>
      <c r="KV48003">
        <v>105</v>
      </c>
      <c r="KW48003">
        <v>128</v>
      </c>
    </row>
    <row r="48004" spans="302:309" x14ac:dyDescent="0.3">
      <c r="KP48004">
        <f ca="1"/>
        <v>47992</v>
      </c>
      <c r="KQ48004">
        <v>134</v>
      </c>
      <c r="KR48004">
        <v>379</v>
      </c>
      <c r="KS48004">
        <v>42</v>
      </c>
      <c r="KT48004">
        <v>139</v>
      </c>
      <c r="KU48004">
        <v>137</v>
      </c>
      <c r="KV48004">
        <v>7</v>
      </c>
      <c r="KW48004">
        <v>227</v>
      </c>
    </row>
    <row r="48005" spans="302:309" x14ac:dyDescent="0.3">
      <c r="KP48005">
        <f ca="1"/>
        <v>47993</v>
      </c>
      <c r="KQ48005">
        <v>134</v>
      </c>
      <c r="KR48005">
        <v>380</v>
      </c>
      <c r="KS48005">
        <v>42</v>
      </c>
      <c r="KT48005">
        <v>139</v>
      </c>
      <c r="KU48005">
        <v>137</v>
      </c>
      <c r="KV48005">
        <v>20</v>
      </c>
      <c r="KW48005">
        <v>214</v>
      </c>
    </row>
    <row r="48006" spans="302:309" x14ac:dyDescent="0.3">
      <c r="KP48006">
        <f ca="1"/>
        <v>47994</v>
      </c>
      <c r="KQ48006">
        <v>134</v>
      </c>
      <c r="KR48006">
        <v>381</v>
      </c>
      <c r="KS48006">
        <v>42</v>
      </c>
      <c r="KT48006">
        <v>139</v>
      </c>
      <c r="KU48006">
        <v>137</v>
      </c>
      <c r="KV48006">
        <v>128</v>
      </c>
      <c r="KW48006">
        <v>106</v>
      </c>
    </row>
    <row r="48007" spans="302:309" x14ac:dyDescent="0.3">
      <c r="KP48007">
        <f ca="1"/>
        <v>47995</v>
      </c>
      <c r="KQ48007">
        <v>134</v>
      </c>
      <c r="KR48007">
        <v>382</v>
      </c>
      <c r="KS48007">
        <v>42</v>
      </c>
      <c r="KT48007">
        <v>139</v>
      </c>
      <c r="KU48007">
        <v>138</v>
      </c>
      <c r="KV48007">
        <v>28</v>
      </c>
      <c r="KW48007">
        <v>207</v>
      </c>
    </row>
    <row r="48008" spans="302:309" x14ac:dyDescent="0.3">
      <c r="KP48008">
        <f ca="1"/>
        <v>47996</v>
      </c>
      <c r="KQ48008">
        <v>134</v>
      </c>
      <c r="KR48008">
        <v>383</v>
      </c>
      <c r="KS48008">
        <v>42</v>
      </c>
      <c r="KT48008">
        <v>139</v>
      </c>
      <c r="KU48008">
        <v>138</v>
      </c>
      <c r="KV48008">
        <v>89</v>
      </c>
      <c r="KW48008">
        <v>146</v>
      </c>
    </row>
    <row r="48009" spans="302:309" x14ac:dyDescent="0.3">
      <c r="KP48009">
        <f ca="1"/>
        <v>47997</v>
      </c>
      <c r="KQ48009">
        <v>134</v>
      </c>
      <c r="KR48009">
        <v>384</v>
      </c>
      <c r="KS48009">
        <v>42</v>
      </c>
      <c r="KT48009">
        <v>139</v>
      </c>
      <c r="KU48009">
        <v>138</v>
      </c>
      <c r="KV48009">
        <v>145</v>
      </c>
      <c r="KW48009">
        <v>102</v>
      </c>
    </row>
    <row r="48010" spans="302:309" x14ac:dyDescent="0.3">
      <c r="KP48010">
        <f ca="1"/>
        <v>47998</v>
      </c>
      <c r="KQ48010">
        <v>134</v>
      </c>
      <c r="KR48010">
        <v>385</v>
      </c>
      <c r="KS48010">
        <v>42</v>
      </c>
      <c r="KT48010">
        <v>139</v>
      </c>
      <c r="KU48010">
        <v>139</v>
      </c>
      <c r="KV48010">
        <v>54</v>
      </c>
      <c r="KW48010">
        <v>182</v>
      </c>
    </row>
    <row r="48011" spans="302:309" x14ac:dyDescent="0.3">
      <c r="KP48011">
        <f ca="1"/>
        <v>47999</v>
      </c>
      <c r="KQ48011">
        <v>134</v>
      </c>
      <c r="KR48011">
        <v>386</v>
      </c>
      <c r="KS48011">
        <v>42</v>
      </c>
      <c r="KT48011">
        <v>139</v>
      </c>
      <c r="KU48011">
        <v>139</v>
      </c>
      <c r="KV48011">
        <v>74</v>
      </c>
      <c r="KW48011">
        <v>162</v>
      </c>
    </row>
    <row r="48012" spans="302:309" x14ac:dyDescent="0.3">
      <c r="KP48012">
        <f ca="1"/>
        <v>48000</v>
      </c>
      <c r="KQ48012">
        <v>134</v>
      </c>
      <c r="KR48012">
        <v>387</v>
      </c>
      <c r="KS48012">
        <v>42</v>
      </c>
      <c r="KT48012">
        <v>139</v>
      </c>
      <c r="KU48012">
        <v>139</v>
      </c>
      <c r="KV48012">
        <v>109</v>
      </c>
      <c r="KW48012">
        <v>127</v>
      </c>
    </row>
    <row r="48013" spans="302:309" x14ac:dyDescent="0.3">
      <c r="KP48013">
        <f ca="1"/>
        <v>48001</v>
      </c>
      <c r="KQ48013">
        <v>134</v>
      </c>
      <c r="KR48013">
        <v>388</v>
      </c>
      <c r="KS48013">
        <v>42</v>
      </c>
      <c r="KT48013">
        <v>139</v>
      </c>
      <c r="KU48013">
        <v>140</v>
      </c>
      <c r="KV48013">
        <v>81</v>
      </c>
      <c r="KW48013">
        <v>156</v>
      </c>
    </row>
    <row r="48014" spans="302:309" x14ac:dyDescent="0.3">
      <c r="KP48014">
        <f ca="1"/>
        <v>48002</v>
      </c>
      <c r="KQ48014">
        <v>134</v>
      </c>
      <c r="KR48014">
        <v>389</v>
      </c>
      <c r="KS48014">
        <v>42</v>
      </c>
      <c r="KT48014">
        <v>139</v>
      </c>
      <c r="KU48014">
        <v>141</v>
      </c>
      <c r="KV48014">
        <v>4</v>
      </c>
      <c r="KW48014">
        <v>234</v>
      </c>
    </row>
    <row r="48015" spans="302:309" x14ac:dyDescent="0.3">
      <c r="KP48015">
        <f ca="1"/>
        <v>48003</v>
      </c>
      <c r="KQ48015">
        <v>134</v>
      </c>
      <c r="KR48015">
        <v>390</v>
      </c>
      <c r="KS48015">
        <v>42</v>
      </c>
      <c r="KT48015">
        <v>139</v>
      </c>
      <c r="KU48015">
        <v>141</v>
      </c>
      <c r="KV48015">
        <v>34</v>
      </c>
      <c r="KW48015">
        <v>204</v>
      </c>
    </row>
    <row r="48016" spans="302:309" x14ac:dyDescent="0.3">
      <c r="KP48016">
        <f ca="1"/>
        <v>48004</v>
      </c>
      <c r="KQ48016">
        <v>134</v>
      </c>
      <c r="KR48016">
        <v>391</v>
      </c>
      <c r="KS48016">
        <v>42</v>
      </c>
      <c r="KT48016">
        <v>139</v>
      </c>
      <c r="KU48016">
        <v>141</v>
      </c>
      <c r="KV48016">
        <v>66</v>
      </c>
      <c r="KW48016">
        <v>172</v>
      </c>
    </row>
    <row r="48017" spans="302:309" x14ac:dyDescent="0.3">
      <c r="KP48017">
        <f ca="1"/>
        <v>48005</v>
      </c>
      <c r="KQ48017">
        <v>134</v>
      </c>
      <c r="KR48017">
        <v>392</v>
      </c>
      <c r="KS48017">
        <v>42</v>
      </c>
      <c r="KT48017">
        <v>139</v>
      </c>
      <c r="KU48017">
        <v>141</v>
      </c>
      <c r="KV48017">
        <v>104</v>
      </c>
      <c r="KW48017">
        <v>134</v>
      </c>
    </row>
    <row r="48018" spans="302:309" x14ac:dyDescent="0.3">
      <c r="KP48018">
        <f ca="1"/>
        <v>48006</v>
      </c>
      <c r="KQ48018">
        <v>134</v>
      </c>
      <c r="KR48018">
        <v>393</v>
      </c>
      <c r="KS48018">
        <v>42</v>
      </c>
      <c r="KT48018">
        <v>139</v>
      </c>
      <c r="KU48018">
        <v>141</v>
      </c>
      <c r="KV48018">
        <v>123</v>
      </c>
      <c r="KW48018">
        <v>115</v>
      </c>
    </row>
    <row r="48019" spans="302:309" x14ac:dyDescent="0.3">
      <c r="KP48019">
        <f ca="1"/>
        <v>48007</v>
      </c>
      <c r="KQ48019">
        <v>134</v>
      </c>
      <c r="KR48019">
        <v>394</v>
      </c>
      <c r="KS48019">
        <v>42</v>
      </c>
      <c r="KT48019">
        <v>139</v>
      </c>
      <c r="KU48019">
        <v>141</v>
      </c>
      <c r="KV48019">
        <v>134</v>
      </c>
      <c r="KW48019">
        <v>104</v>
      </c>
    </row>
    <row r="48020" spans="302:309" x14ac:dyDescent="0.3">
      <c r="KP48020">
        <f ca="1"/>
        <v>48008</v>
      </c>
      <c r="KQ48020">
        <v>134</v>
      </c>
      <c r="KR48020">
        <v>395</v>
      </c>
      <c r="KS48020">
        <v>42</v>
      </c>
      <c r="KT48020">
        <v>139</v>
      </c>
      <c r="KU48020">
        <v>142</v>
      </c>
      <c r="KV48020">
        <v>71</v>
      </c>
      <c r="KW48020">
        <v>168</v>
      </c>
    </row>
    <row r="48021" spans="302:309" x14ac:dyDescent="0.3">
      <c r="KP48021">
        <f ca="1"/>
        <v>48009</v>
      </c>
      <c r="KQ48021">
        <v>134</v>
      </c>
      <c r="KR48021">
        <v>396</v>
      </c>
      <c r="KS48021">
        <v>42</v>
      </c>
      <c r="KT48021">
        <v>139</v>
      </c>
      <c r="KU48021">
        <v>142</v>
      </c>
      <c r="KV48021">
        <v>116</v>
      </c>
      <c r="KW48021">
        <v>123</v>
      </c>
    </row>
    <row r="48022" spans="302:309" x14ac:dyDescent="0.3">
      <c r="KP48022">
        <f ca="1"/>
        <v>48010</v>
      </c>
      <c r="KQ48022">
        <v>134</v>
      </c>
      <c r="KR48022">
        <v>397</v>
      </c>
      <c r="KS48022">
        <v>42</v>
      </c>
      <c r="KT48022">
        <v>139</v>
      </c>
      <c r="KU48022">
        <v>143</v>
      </c>
      <c r="KV48022">
        <v>12</v>
      </c>
      <c r="KW48022">
        <v>228</v>
      </c>
    </row>
    <row r="48023" spans="302:309" x14ac:dyDescent="0.3">
      <c r="KP48023">
        <f ca="1"/>
        <v>48011</v>
      </c>
      <c r="KQ48023">
        <v>134</v>
      </c>
      <c r="KR48023">
        <v>398</v>
      </c>
      <c r="KS48023">
        <v>42</v>
      </c>
      <c r="KT48023">
        <v>139</v>
      </c>
      <c r="KU48023">
        <v>143</v>
      </c>
      <c r="KV48023">
        <v>18</v>
      </c>
      <c r="KW48023">
        <v>222</v>
      </c>
    </row>
    <row r="48024" spans="302:309" x14ac:dyDescent="0.3">
      <c r="KP48024">
        <f ca="1"/>
        <v>48012</v>
      </c>
      <c r="KQ48024">
        <v>134</v>
      </c>
      <c r="KR48024">
        <v>399</v>
      </c>
      <c r="KS48024">
        <v>42</v>
      </c>
      <c r="KT48024">
        <v>139</v>
      </c>
      <c r="KU48024">
        <v>143</v>
      </c>
      <c r="KV48024">
        <v>51</v>
      </c>
      <c r="KW48024">
        <v>189</v>
      </c>
    </row>
    <row r="48025" spans="302:309" x14ac:dyDescent="0.3">
      <c r="KP48025">
        <f ca="1"/>
        <v>48013</v>
      </c>
      <c r="KQ48025">
        <v>134</v>
      </c>
      <c r="KR48025">
        <v>400</v>
      </c>
      <c r="KS48025">
        <v>42</v>
      </c>
      <c r="KT48025">
        <v>139</v>
      </c>
      <c r="KU48025">
        <v>143</v>
      </c>
      <c r="KV48025">
        <v>97</v>
      </c>
      <c r="KW48025">
        <v>143</v>
      </c>
    </row>
    <row r="48026" spans="302:309" x14ac:dyDescent="0.3">
      <c r="KP48026">
        <f ca="1"/>
        <v>48014</v>
      </c>
      <c r="KQ48026">
        <v>134</v>
      </c>
      <c r="KR48026">
        <v>401</v>
      </c>
      <c r="KS48026">
        <v>42</v>
      </c>
      <c r="KT48026">
        <v>139</v>
      </c>
      <c r="KU48026">
        <v>144</v>
      </c>
      <c r="KV48026">
        <v>39</v>
      </c>
      <c r="KW48026">
        <v>202</v>
      </c>
    </row>
    <row r="48027" spans="302:309" x14ac:dyDescent="0.3">
      <c r="KP48027">
        <f ca="1"/>
        <v>48015</v>
      </c>
      <c r="KQ48027">
        <v>134</v>
      </c>
      <c r="KR48027">
        <v>402</v>
      </c>
      <c r="KS48027">
        <v>42</v>
      </c>
      <c r="KT48027">
        <v>139</v>
      </c>
      <c r="KU48027">
        <v>144</v>
      </c>
      <c r="KV48027">
        <v>138</v>
      </c>
      <c r="KW48027">
        <v>103</v>
      </c>
    </row>
    <row r="48028" spans="302:309" x14ac:dyDescent="0.3">
      <c r="KP48028">
        <f ca="1"/>
        <v>48016</v>
      </c>
      <c r="KQ48028">
        <v>134</v>
      </c>
      <c r="KR48028">
        <v>403</v>
      </c>
      <c r="KS48028">
        <v>42</v>
      </c>
      <c r="KT48028">
        <v>139</v>
      </c>
      <c r="KU48028">
        <v>145</v>
      </c>
      <c r="KV48028">
        <v>106</v>
      </c>
      <c r="KW48028">
        <v>136</v>
      </c>
    </row>
    <row r="48029" spans="302:309" x14ac:dyDescent="0.3">
      <c r="KP48029">
        <f ca="1"/>
        <v>48017</v>
      </c>
      <c r="KQ48029">
        <v>134</v>
      </c>
      <c r="KR48029">
        <v>404</v>
      </c>
      <c r="KS48029">
        <v>42</v>
      </c>
      <c r="KT48029">
        <v>139</v>
      </c>
      <c r="KU48029">
        <v>145</v>
      </c>
      <c r="KV48029">
        <v>146</v>
      </c>
      <c r="KW48029">
        <v>110</v>
      </c>
    </row>
    <row r="48030" spans="302:309" x14ac:dyDescent="0.3">
      <c r="KP48030">
        <f ca="1"/>
        <v>48018</v>
      </c>
      <c r="KQ48030">
        <v>134</v>
      </c>
      <c r="KR48030">
        <v>405</v>
      </c>
      <c r="KS48030">
        <v>42</v>
      </c>
      <c r="KT48030">
        <v>139</v>
      </c>
      <c r="KU48030">
        <v>146</v>
      </c>
      <c r="KV48030">
        <v>6</v>
      </c>
      <c r="KW48030">
        <v>237</v>
      </c>
    </row>
    <row r="48031" spans="302:309" x14ac:dyDescent="0.3">
      <c r="KP48031">
        <f ca="1"/>
        <v>48019</v>
      </c>
      <c r="KQ48031">
        <v>134</v>
      </c>
      <c r="KR48031">
        <v>406</v>
      </c>
      <c r="KS48031">
        <v>42</v>
      </c>
      <c r="KT48031">
        <v>139</v>
      </c>
      <c r="KU48031">
        <v>146</v>
      </c>
      <c r="KV48031">
        <v>25</v>
      </c>
      <c r="KW48031">
        <v>218</v>
      </c>
    </row>
    <row r="48032" spans="302:309" x14ac:dyDescent="0.3">
      <c r="KP48032">
        <f ca="1"/>
        <v>48020</v>
      </c>
      <c r="KQ48032">
        <v>134</v>
      </c>
      <c r="KR48032">
        <v>407</v>
      </c>
      <c r="KS48032">
        <v>42</v>
      </c>
      <c r="KT48032">
        <v>139</v>
      </c>
      <c r="KU48032">
        <v>146</v>
      </c>
      <c r="KV48032">
        <v>48</v>
      </c>
      <c r="KW48032">
        <v>195</v>
      </c>
    </row>
    <row r="48033" spans="302:309" x14ac:dyDescent="0.3">
      <c r="KP48033">
        <f ca="1"/>
        <v>48021</v>
      </c>
      <c r="KQ48033">
        <v>134</v>
      </c>
      <c r="KR48033">
        <v>408</v>
      </c>
      <c r="KS48033">
        <v>42</v>
      </c>
      <c r="KT48033">
        <v>139</v>
      </c>
      <c r="KU48033">
        <v>146</v>
      </c>
      <c r="KV48033">
        <v>78</v>
      </c>
      <c r="KW48033">
        <v>165</v>
      </c>
    </row>
    <row r="48034" spans="302:309" x14ac:dyDescent="0.3">
      <c r="KP48034">
        <f ca="1"/>
        <v>48022</v>
      </c>
      <c r="KQ48034">
        <v>134</v>
      </c>
      <c r="KR48034">
        <v>409</v>
      </c>
      <c r="KS48034">
        <v>42</v>
      </c>
      <c r="KT48034">
        <v>139</v>
      </c>
      <c r="KU48034">
        <v>146</v>
      </c>
      <c r="KV48034">
        <v>85</v>
      </c>
      <c r="KW48034">
        <v>158</v>
      </c>
    </row>
    <row r="48035" spans="302:309" x14ac:dyDescent="0.3">
      <c r="KP48035">
        <f ca="1"/>
        <v>48023</v>
      </c>
      <c r="KQ48035">
        <v>134</v>
      </c>
      <c r="KR48035">
        <v>410</v>
      </c>
      <c r="KS48035">
        <v>42</v>
      </c>
      <c r="KT48035">
        <v>139</v>
      </c>
      <c r="KU48035">
        <v>146</v>
      </c>
      <c r="KV48035">
        <v>121</v>
      </c>
      <c r="KW48035">
        <v>122</v>
      </c>
    </row>
    <row r="48036" spans="302:309" x14ac:dyDescent="0.3">
      <c r="KP48036">
        <f ca="1"/>
        <v>48024</v>
      </c>
      <c r="KQ48036">
        <v>134</v>
      </c>
      <c r="KR48036">
        <v>411</v>
      </c>
      <c r="KS48036">
        <v>42</v>
      </c>
      <c r="KT48036">
        <v>139</v>
      </c>
      <c r="KU48036">
        <v>146</v>
      </c>
      <c r="KV48036">
        <v>131</v>
      </c>
      <c r="KW48036">
        <v>112</v>
      </c>
    </row>
    <row r="48037" spans="302:309" x14ac:dyDescent="0.3">
      <c r="KP48037">
        <f ca="1"/>
        <v>48025</v>
      </c>
      <c r="KQ48037">
        <v>134</v>
      </c>
      <c r="KR48037">
        <v>412</v>
      </c>
      <c r="KS48037">
        <v>42</v>
      </c>
      <c r="KT48037">
        <v>139</v>
      </c>
      <c r="KU48037">
        <v>147</v>
      </c>
      <c r="KV48037">
        <v>14</v>
      </c>
      <c r="KW48037">
        <v>230</v>
      </c>
    </row>
    <row r="48038" spans="302:309" x14ac:dyDescent="0.3">
      <c r="KP48038">
        <f ca="1"/>
        <v>48026</v>
      </c>
      <c r="KQ48038">
        <v>134</v>
      </c>
      <c r="KR48038">
        <v>413</v>
      </c>
      <c r="KS48038">
        <v>42</v>
      </c>
      <c r="KT48038">
        <v>139</v>
      </c>
      <c r="KU48038">
        <v>147</v>
      </c>
      <c r="KV48038">
        <v>68</v>
      </c>
      <c r="KW48038">
        <v>176</v>
      </c>
    </row>
    <row r="48039" spans="302:309" x14ac:dyDescent="0.3">
      <c r="KP48039">
        <f ca="1"/>
        <v>48027</v>
      </c>
      <c r="KQ48039">
        <v>134</v>
      </c>
      <c r="KR48039">
        <v>414</v>
      </c>
      <c r="KS48039">
        <v>42</v>
      </c>
      <c r="KT48039">
        <v>139</v>
      </c>
      <c r="KU48039">
        <v>147</v>
      </c>
      <c r="KV48039">
        <v>101</v>
      </c>
      <c r="KW48039">
        <v>143</v>
      </c>
    </row>
    <row r="48040" spans="302:309" x14ac:dyDescent="0.3">
      <c r="KP48040">
        <f ca="1"/>
        <v>48028</v>
      </c>
      <c r="KQ48040">
        <v>134</v>
      </c>
      <c r="KR48040">
        <v>415</v>
      </c>
      <c r="KS48040">
        <v>42</v>
      </c>
      <c r="KT48040">
        <v>139</v>
      </c>
      <c r="KU48040">
        <v>148</v>
      </c>
      <c r="KV48040">
        <v>32</v>
      </c>
      <c r="KW48040">
        <v>213</v>
      </c>
    </row>
    <row r="48041" spans="302:309" x14ac:dyDescent="0.3">
      <c r="KP48041">
        <f ca="1"/>
        <v>48029</v>
      </c>
      <c r="KQ48041">
        <v>134</v>
      </c>
      <c r="KR48041">
        <v>416</v>
      </c>
      <c r="KS48041">
        <v>42</v>
      </c>
      <c r="KT48041">
        <v>139</v>
      </c>
      <c r="KU48041">
        <v>148</v>
      </c>
      <c r="KV48041">
        <v>61</v>
      </c>
      <c r="KW48041">
        <v>184</v>
      </c>
    </row>
    <row r="48042" spans="302:309" x14ac:dyDescent="0.3">
      <c r="KP48042">
        <f ca="1"/>
        <v>48030</v>
      </c>
      <c r="KQ48042">
        <v>134</v>
      </c>
      <c r="KR48042">
        <v>417</v>
      </c>
      <c r="KS48042">
        <v>42</v>
      </c>
      <c r="KT48042">
        <v>139</v>
      </c>
      <c r="KU48042">
        <v>148</v>
      </c>
      <c r="KV48042">
        <v>110</v>
      </c>
      <c r="KW48042">
        <v>135</v>
      </c>
    </row>
    <row r="48043" spans="302:309" x14ac:dyDescent="0.3">
      <c r="KP48043">
        <f ca="1"/>
        <v>48031</v>
      </c>
      <c r="KQ48043">
        <v>134</v>
      </c>
      <c r="KR48043">
        <v>418</v>
      </c>
      <c r="KS48043">
        <v>42</v>
      </c>
      <c r="KT48043">
        <v>139</v>
      </c>
      <c r="KU48043">
        <v>148</v>
      </c>
      <c r="KV48043">
        <v>149</v>
      </c>
      <c r="KW48043">
        <v>116</v>
      </c>
    </row>
    <row r="48044" spans="302:309" x14ac:dyDescent="0.3">
      <c r="KP48044">
        <f ca="1"/>
        <v>48032</v>
      </c>
      <c r="KQ48044">
        <v>134</v>
      </c>
      <c r="KR48044">
        <v>419</v>
      </c>
      <c r="KS48044">
        <v>42</v>
      </c>
      <c r="KT48044">
        <v>139</v>
      </c>
      <c r="KU48044">
        <v>149</v>
      </c>
      <c r="KV48044">
        <v>40</v>
      </c>
      <c r="KW48044">
        <v>206</v>
      </c>
    </row>
    <row r="48045" spans="302:309" x14ac:dyDescent="0.3">
      <c r="KP48045">
        <f ca="1"/>
        <v>48033</v>
      </c>
      <c r="KQ48045">
        <v>134</v>
      </c>
      <c r="KR48045">
        <v>420</v>
      </c>
      <c r="KS48045">
        <v>42</v>
      </c>
      <c r="KT48045">
        <v>139</v>
      </c>
      <c r="KU48045">
        <v>149</v>
      </c>
      <c r="KV48045">
        <v>89</v>
      </c>
      <c r="KW48045">
        <v>157</v>
      </c>
    </row>
    <row r="48046" spans="302:309" x14ac:dyDescent="0.3">
      <c r="KP48046">
        <f ca="1"/>
        <v>48034</v>
      </c>
      <c r="KQ48046">
        <v>134</v>
      </c>
      <c r="KR48046">
        <v>421</v>
      </c>
      <c r="KS48046">
        <v>42</v>
      </c>
      <c r="KT48046">
        <v>139</v>
      </c>
      <c r="KU48046">
        <v>149</v>
      </c>
      <c r="KV48046">
        <v>136</v>
      </c>
      <c r="KW48046">
        <v>110</v>
      </c>
    </row>
    <row r="48047" spans="302:309" x14ac:dyDescent="0.3">
      <c r="KP48047">
        <f ca="1"/>
        <v>48035</v>
      </c>
      <c r="KQ48047">
        <v>134</v>
      </c>
      <c r="KR48047">
        <v>422</v>
      </c>
      <c r="KS48047">
        <v>42</v>
      </c>
      <c r="KT48047">
        <v>139</v>
      </c>
      <c r="KU48047">
        <v>150</v>
      </c>
      <c r="KV48047">
        <v>20</v>
      </c>
      <c r="KW48047">
        <v>227</v>
      </c>
    </row>
    <row r="48048" spans="302:309" x14ac:dyDescent="0.3">
      <c r="KP48048">
        <f ca="1"/>
        <v>48036</v>
      </c>
      <c r="KQ48048">
        <v>134</v>
      </c>
      <c r="KR48048">
        <v>423</v>
      </c>
      <c r="KS48048">
        <v>42</v>
      </c>
      <c r="KT48048">
        <v>139</v>
      </c>
      <c r="KU48048">
        <v>150</v>
      </c>
      <c r="KV48048">
        <v>27</v>
      </c>
      <c r="KW48048">
        <v>220</v>
      </c>
    </row>
    <row r="48049" spans="302:309" x14ac:dyDescent="0.3">
      <c r="KP48049">
        <f ca="1"/>
        <v>48037</v>
      </c>
      <c r="KQ48049">
        <v>134</v>
      </c>
      <c r="KR48049">
        <v>424</v>
      </c>
      <c r="KS48049">
        <v>42</v>
      </c>
      <c r="KT48049">
        <v>139</v>
      </c>
      <c r="KU48049">
        <v>150</v>
      </c>
      <c r="KV48049">
        <v>53</v>
      </c>
      <c r="KW48049">
        <v>194</v>
      </c>
    </row>
    <row r="48050" spans="302:309" x14ac:dyDescent="0.3">
      <c r="KP48050">
        <f ca="1"/>
        <v>48038</v>
      </c>
      <c r="KQ48050">
        <v>134</v>
      </c>
      <c r="KR48050">
        <v>425</v>
      </c>
      <c r="KS48050">
        <v>42</v>
      </c>
      <c r="KT48050">
        <v>139</v>
      </c>
      <c r="KU48050">
        <v>150</v>
      </c>
      <c r="KV48050">
        <v>72</v>
      </c>
      <c r="KW48050">
        <v>175</v>
      </c>
    </row>
    <row r="48051" spans="302:309" x14ac:dyDescent="0.3">
      <c r="KP48051">
        <f ca="1"/>
        <v>48039</v>
      </c>
      <c r="KQ48051">
        <v>134</v>
      </c>
      <c r="KR48051">
        <v>426</v>
      </c>
      <c r="KS48051">
        <v>42</v>
      </c>
      <c r="KT48051">
        <v>139</v>
      </c>
      <c r="KU48051">
        <v>150</v>
      </c>
      <c r="KV48051">
        <v>125</v>
      </c>
      <c r="KW48051">
        <v>122</v>
      </c>
    </row>
    <row r="48052" spans="302:309" x14ac:dyDescent="0.3">
      <c r="KP48052">
        <f ca="1"/>
        <v>48040</v>
      </c>
      <c r="KQ48052">
        <v>135</v>
      </c>
      <c r="KR48052">
        <v>136</v>
      </c>
      <c r="KS48052">
        <v>43</v>
      </c>
      <c r="KT48052">
        <v>19</v>
      </c>
      <c r="KU48052">
        <v>43</v>
      </c>
      <c r="KV48052">
        <v>36</v>
      </c>
      <c r="KW48052">
        <v>17</v>
      </c>
    </row>
    <row r="48053" spans="302:309" x14ac:dyDescent="0.3">
      <c r="KP48053">
        <f ca="1"/>
        <v>48041</v>
      </c>
      <c r="KQ48053">
        <v>135</v>
      </c>
      <c r="KR48053">
        <v>137</v>
      </c>
      <c r="KS48053">
        <v>43</v>
      </c>
      <c r="KT48053">
        <v>19</v>
      </c>
      <c r="KU48053">
        <v>43</v>
      </c>
      <c r="KV48053">
        <v>44</v>
      </c>
      <c r="KW48053">
        <v>25</v>
      </c>
    </row>
    <row r="48054" spans="302:309" x14ac:dyDescent="0.3">
      <c r="KP48054">
        <f ca="1"/>
        <v>48042</v>
      </c>
      <c r="KQ48054">
        <v>135</v>
      </c>
      <c r="KR48054">
        <v>138</v>
      </c>
      <c r="KS48054">
        <v>43</v>
      </c>
      <c r="KT48054">
        <v>19</v>
      </c>
      <c r="KU48054">
        <v>43</v>
      </c>
      <c r="KV48054">
        <v>57</v>
      </c>
      <c r="KW48054">
        <v>38</v>
      </c>
    </row>
    <row r="48055" spans="302:309" x14ac:dyDescent="0.3">
      <c r="KP48055">
        <f ca="1"/>
        <v>48043</v>
      </c>
      <c r="KQ48055">
        <v>135</v>
      </c>
      <c r="KR48055">
        <v>139</v>
      </c>
      <c r="KS48055">
        <v>43</v>
      </c>
      <c r="KT48055">
        <v>19</v>
      </c>
      <c r="KU48055">
        <v>44</v>
      </c>
      <c r="KV48055">
        <v>93</v>
      </c>
      <c r="KW48055">
        <v>75</v>
      </c>
    </row>
    <row r="48056" spans="302:309" x14ac:dyDescent="0.3">
      <c r="KP48056">
        <f ca="1"/>
        <v>48044</v>
      </c>
      <c r="KQ48056">
        <v>135</v>
      </c>
      <c r="KR48056">
        <v>140</v>
      </c>
      <c r="KS48056">
        <v>43</v>
      </c>
      <c r="KT48056">
        <v>19</v>
      </c>
      <c r="KU48056">
        <v>44</v>
      </c>
      <c r="KV48056">
        <v>116</v>
      </c>
      <c r="KW48056">
        <v>98</v>
      </c>
    </row>
    <row r="48057" spans="302:309" x14ac:dyDescent="0.3">
      <c r="KP48057">
        <f ca="1"/>
        <v>48045</v>
      </c>
      <c r="KQ48057">
        <v>135</v>
      </c>
      <c r="KR48057">
        <v>141</v>
      </c>
      <c r="KS48057">
        <v>43</v>
      </c>
      <c r="KT48057">
        <v>19</v>
      </c>
      <c r="KU48057">
        <v>44</v>
      </c>
      <c r="KV48057">
        <v>135</v>
      </c>
      <c r="KW48057">
        <v>117</v>
      </c>
    </row>
    <row r="48058" spans="302:309" x14ac:dyDescent="0.3">
      <c r="KP48058">
        <f ca="1"/>
        <v>48046</v>
      </c>
      <c r="KQ48058">
        <v>135</v>
      </c>
      <c r="KR48058">
        <v>142</v>
      </c>
      <c r="KS48058">
        <v>43</v>
      </c>
      <c r="KT48058">
        <v>19</v>
      </c>
      <c r="KU48058">
        <v>45</v>
      </c>
      <c r="KV48058">
        <v>13</v>
      </c>
      <c r="KW48058">
        <v>8</v>
      </c>
    </row>
    <row r="48059" spans="302:309" x14ac:dyDescent="0.3">
      <c r="KP48059">
        <f ca="1"/>
        <v>48047</v>
      </c>
      <c r="KQ48059">
        <v>135</v>
      </c>
      <c r="KR48059">
        <v>143</v>
      </c>
      <c r="KS48059">
        <v>43</v>
      </c>
      <c r="KT48059">
        <v>19</v>
      </c>
      <c r="KU48059">
        <v>45</v>
      </c>
      <c r="KV48059">
        <v>147</v>
      </c>
      <c r="KW48059">
        <v>130</v>
      </c>
    </row>
    <row r="48060" spans="302:309" x14ac:dyDescent="0.3">
      <c r="KP48060">
        <f ca="1"/>
        <v>48048</v>
      </c>
      <c r="KQ48060">
        <v>135</v>
      </c>
      <c r="KR48060">
        <v>144</v>
      </c>
      <c r="KS48060">
        <v>43</v>
      </c>
      <c r="KT48060">
        <v>19</v>
      </c>
      <c r="KU48060">
        <v>46</v>
      </c>
      <c r="KV48060">
        <v>23</v>
      </c>
      <c r="KW48060">
        <v>7</v>
      </c>
    </row>
    <row r="48061" spans="302:309" x14ac:dyDescent="0.3">
      <c r="KP48061">
        <f ca="1"/>
        <v>48049</v>
      </c>
      <c r="KQ48061">
        <v>135</v>
      </c>
      <c r="KR48061">
        <v>145</v>
      </c>
      <c r="KS48061">
        <v>43</v>
      </c>
      <c r="KT48061">
        <v>19</v>
      </c>
      <c r="KU48061">
        <v>46</v>
      </c>
      <c r="KV48061">
        <v>47</v>
      </c>
      <c r="KW48061">
        <v>31</v>
      </c>
    </row>
    <row r="48062" spans="302:309" x14ac:dyDescent="0.3">
      <c r="KP48062">
        <f ca="1"/>
        <v>48050</v>
      </c>
      <c r="KQ48062">
        <v>135</v>
      </c>
      <c r="KR48062">
        <v>146</v>
      </c>
      <c r="KS48062">
        <v>43</v>
      </c>
      <c r="KT48062">
        <v>19</v>
      </c>
      <c r="KU48062">
        <v>46</v>
      </c>
      <c r="KV48062">
        <v>75</v>
      </c>
      <c r="KW48062">
        <v>59</v>
      </c>
    </row>
    <row r="48063" spans="302:309" x14ac:dyDescent="0.3">
      <c r="KP48063">
        <f ca="1"/>
        <v>48051</v>
      </c>
      <c r="KQ48063">
        <v>135</v>
      </c>
      <c r="KR48063">
        <v>147</v>
      </c>
      <c r="KS48063">
        <v>43</v>
      </c>
      <c r="KT48063">
        <v>19</v>
      </c>
      <c r="KU48063">
        <v>46</v>
      </c>
      <c r="KV48063">
        <v>82</v>
      </c>
      <c r="KW48063">
        <v>66</v>
      </c>
    </row>
    <row r="48064" spans="302:309" x14ac:dyDescent="0.3">
      <c r="KP48064">
        <f ca="1"/>
        <v>48052</v>
      </c>
      <c r="KQ48064">
        <v>135</v>
      </c>
      <c r="KR48064">
        <v>148</v>
      </c>
      <c r="KS48064">
        <v>43</v>
      </c>
      <c r="KT48064">
        <v>19</v>
      </c>
      <c r="KU48064">
        <v>46</v>
      </c>
      <c r="KV48064">
        <v>130</v>
      </c>
      <c r="KW48064">
        <v>114</v>
      </c>
    </row>
    <row r="48065" spans="302:309" x14ac:dyDescent="0.3">
      <c r="KP48065">
        <f ca="1"/>
        <v>48053</v>
      </c>
      <c r="KQ48065">
        <v>135</v>
      </c>
      <c r="KR48065">
        <v>149</v>
      </c>
      <c r="KS48065">
        <v>43</v>
      </c>
      <c r="KT48065">
        <v>19</v>
      </c>
      <c r="KU48065">
        <v>49</v>
      </c>
      <c r="KV48065">
        <v>4</v>
      </c>
      <c r="KW48065">
        <v>21</v>
      </c>
    </row>
    <row r="48066" spans="302:309" x14ac:dyDescent="0.3">
      <c r="KP48066">
        <f ca="1"/>
        <v>48054</v>
      </c>
      <c r="KQ48066">
        <v>135</v>
      </c>
      <c r="KR48066">
        <v>150</v>
      </c>
      <c r="KS48066">
        <v>43</v>
      </c>
      <c r="KT48066">
        <v>19</v>
      </c>
      <c r="KU48066">
        <v>49</v>
      </c>
      <c r="KV48066">
        <v>70</v>
      </c>
      <c r="KW48066">
        <v>57</v>
      </c>
    </row>
    <row r="48067" spans="302:309" x14ac:dyDescent="0.3">
      <c r="KP48067">
        <f ca="1"/>
        <v>48055</v>
      </c>
      <c r="KQ48067">
        <v>135</v>
      </c>
      <c r="KR48067">
        <v>151</v>
      </c>
      <c r="KS48067">
        <v>43</v>
      </c>
      <c r="KT48067">
        <v>19</v>
      </c>
      <c r="KU48067">
        <v>49</v>
      </c>
      <c r="KV48067">
        <v>121</v>
      </c>
      <c r="KW48067">
        <v>108</v>
      </c>
    </row>
    <row r="48068" spans="302:309" x14ac:dyDescent="0.3">
      <c r="KP48068">
        <f ca="1"/>
        <v>48056</v>
      </c>
      <c r="KQ48068">
        <v>135</v>
      </c>
      <c r="KR48068">
        <v>152</v>
      </c>
      <c r="KS48068">
        <v>43</v>
      </c>
      <c r="KT48068">
        <v>19</v>
      </c>
      <c r="KU48068">
        <v>50</v>
      </c>
      <c r="KV48068">
        <v>44</v>
      </c>
      <c r="KW48068">
        <v>32</v>
      </c>
    </row>
    <row r="48069" spans="302:309" x14ac:dyDescent="0.3">
      <c r="KP48069">
        <f ca="1"/>
        <v>48057</v>
      </c>
      <c r="KQ48069">
        <v>135</v>
      </c>
      <c r="KR48069">
        <v>153</v>
      </c>
      <c r="KS48069">
        <v>43</v>
      </c>
      <c r="KT48069">
        <v>19</v>
      </c>
      <c r="KU48069">
        <v>50</v>
      </c>
      <c r="KV48069">
        <v>64</v>
      </c>
      <c r="KW48069">
        <v>52</v>
      </c>
    </row>
    <row r="48070" spans="302:309" x14ac:dyDescent="0.3">
      <c r="KP48070">
        <f ca="1"/>
        <v>48058</v>
      </c>
      <c r="KQ48070">
        <v>135</v>
      </c>
      <c r="KR48070">
        <v>154</v>
      </c>
      <c r="KS48070">
        <v>43</v>
      </c>
      <c r="KT48070">
        <v>19</v>
      </c>
      <c r="KU48070">
        <v>50</v>
      </c>
      <c r="KV48070">
        <v>78</v>
      </c>
      <c r="KW48070">
        <v>66</v>
      </c>
    </row>
    <row r="48071" spans="302:309" x14ac:dyDescent="0.3">
      <c r="KP48071">
        <f ca="1"/>
        <v>48059</v>
      </c>
      <c r="KQ48071">
        <v>135</v>
      </c>
      <c r="KR48071">
        <v>155</v>
      </c>
      <c r="KS48071">
        <v>43</v>
      </c>
      <c r="KT48071">
        <v>19</v>
      </c>
      <c r="KU48071">
        <v>50</v>
      </c>
      <c r="KV48071">
        <v>144</v>
      </c>
      <c r="KW48071">
        <v>132</v>
      </c>
    </row>
    <row r="48072" spans="302:309" x14ac:dyDescent="0.3">
      <c r="KP48072">
        <f ca="1"/>
        <v>48060</v>
      </c>
      <c r="KQ48072">
        <v>135</v>
      </c>
      <c r="KR48072">
        <v>156</v>
      </c>
      <c r="KS48072">
        <v>43</v>
      </c>
      <c r="KT48072">
        <v>19</v>
      </c>
      <c r="KU48072">
        <v>51</v>
      </c>
      <c r="KV48072">
        <v>19</v>
      </c>
      <c r="KW48072">
        <v>8</v>
      </c>
    </row>
    <row r="48073" spans="302:309" x14ac:dyDescent="0.3">
      <c r="KP48073">
        <f ca="1"/>
        <v>48061</v>
      </c>
      <c r="KQ48073">
        <v>135</v>
      </c>
      <c r="KR48073">
        <v>157</v>
      </c>
      <c r="KS48073">
        <v>43</v>
      </c>
      <c r="KT48073">
        <v>19</v>
      </c>
      <c r="KU48073">
        <v>51</v>
      </c>
      <c r="KV48073">
        <v>49</v>
      </c>
      <c r="KW48073">
        <v>38</v>
      </c>
    </row>
    <row r="48074" spans="302:309" x14ac:dyDescent="0.3">
      <c r="KP48074">
        <f ca="1"/>
        <v>48062</v>
      </c>
      <c r="KQ48074">
        <v>135</v>
      </c>
      <c r="KR48074">
        <v>158</v>
      </c>
      <c r="KS48074">
        <v>43</v>
      </c>
      <c r="KT48074">
        <v>19</v>
      </c>
      <c r="KU48074">
        <v>52</v>
      </c>
      <c r="KV48074">
        <v>56</v>
      </c>
      <c r="KW48074">
        <v>46</v>
      </c>
    </row>
    <row r="48075" spans="302:309" x14ac:dyDescent="0.3">
      <c r="KP48075">
        <f ca="1"/>
        <v>48063</v>
      </c>
      <c r="KQ48075">
        <v>135</v>
      </c>
      <c r="KR48075">
        <v>159</v>
      </c>
      <c r="KS48075">
        <v>43</v>
      </c>
      <c r="KT48075">
        <v>19</v>
      </c>
      <c r="KU48075">
        <v>52</v>
      </c>
      <c r="KV48075">
        <v>92</v>
      </c>
      <c r="KW48075">
        <v>82</v>
      </c>
    </row>
    <row r="48076" spans="302:309" x14ac:dyDescent="0.3">
      <c r="KP48076">
        <f ca="1"/>
        <v>48064</v>
      </c>
      <c r="KQ48076">
        <v>135</v>
      </c>
      <c r="KR48076">
        <v>160</v>
      </c>
      <c r="KS48076">
        <v>43</v>
      </c>
      <c r="KT48076">
        <v>19</v>
      </c>
      <c r="KU48076">
        <v>52</v>
      </c>
      <c r="KV48076">
        <v>104</v>
      </c>
      <c r="KW48076">
        <v>94</v>
      </c>
    </row>
    <row r="48077" spans="302:309" x14ac:dyDescent="0.3">
      <c r="KP48077">
        <f ca="1"/>
        <v>48065</v>
      </c>
      <c r="KQ48077">
        <v>135</v>
      </c>
      <c r="KR48077">
        <v>161</v>
      </c>
      <c r="KS48077">
        <v>43</v>
      </c>
      <c r="KT48077">
        <v>19</v>
      </c>
      <c r="KU48077">
        <v>53</v>
      </c>
      <c r="KV48077">
        <v>40</v>
      </c>
      <c r="KW48077">
        <v>31</v>
      </c>
    </row>
    <row r="48078" spans="302:309" x14ac:dyDescent="0.3">
      <c r="KP48078">
        <f ca="1"/>
        <v>48066</v>
      </c>
      <c r="KQ48078">
        <v>135</v>
      </c>
      <c r="KR48078">
        <v>162</v>
      </c>
      <c r="KS48078">
        <v>43</v>
      </c>
      <c r="KT48078">
        <v>19</v>
      </c>
      <c r="KU48078">
        <v>53</v>
      </c>
      <c r="KV48078">
        <v>75</v>
      </c>
      <c r="KW48078">
        <v>66</v>
      </c>
    </row>
    <row r="48079" spans="302:309" x14ac:dyDescent="0.3">
      <c r="KP48079">
        <f ca="1"/>
        <v>48067</v>
      </c>
      <c r="KQ48079">
        <v>135</v>
      </c>
      <c r="KR48079">
        <v>163</v>
      </c>
      <c r="KS48079">
        <v>43</v>
      </c>
      <c r="KT48079">
        <v>19</v>
      </c>
      <c r="KU48079">
        <v>53</v>
      </c>
      <c r="KV48079">
        <v>85</v>
      </c>
      <c r="KW48079">
        <v>76</v>
      </c>
    </row>
    <row r="48080" spans="302:309" x14ac:dyDescent="0.3">
      <c r="KP48080">
        <f ca="1"/>
        <v>48068</v>
      </c>
      <c r="KQ48080">
        <v>135</v>
      </c>
      <c r="KR48080">
        <v>164</v>
      </c>
      <c r="KS48080">
        <v>43</v>
      </c>
      <c r="KT48080">
        <v>19</v>
      </c>
      <c r="KU48080">
        <v>53</v>
      </c>
      <c r="KV48080">
        <v>113</v>
      </c>
      <c r="KW48080">
        <v>104</v>
      </c>
    </row>
    <row r="48081" spans="302:309" x14ac:dyDescent="0.3">
      <c r="KP48081">
        <f ca="1"/>
        <v>48069</v>
      </c>
      <c r="KQ48081">
        <v>135</v>
      </c>
      <c r="KR48081">
        <v>165</v>
      </c>
      <c r="KS48081">
        <v>43</v>
      </c>
      <c r="KT48081">
        <v>19</v>
      </c>
      <c r="KU48081">
        <v>54</v>
      </c>
      <c r="KV48081">
        <v>1</v>
      </c>
      <c r="KW48081">
        <v>29</v>
      </c>
    </row>
    <row r="48082" spans="302:309" x14ac:dyDescent="0.3">
      <c r="KP48082">
        <f ca="1"/>
        <v>48070</v>
      </c>
      <c r="KQ48082">
        <v>135</v>
      </c>
      <c r="KR48082">
        <v>166</v>
      </c>
      <c r="KS48082">
        <v>43</v>
      </c>
      <c r="KT48082">
        <v>19</v>
      </c>
      <c r="KU48082">
        <v>54</v>
      </c>
      <c r="KV48082">
        <v>28</v>
      </c>
      <c r="KW48082">
        <v>20</v>
      </c>
    </row>
    <row r="48083" spans="302:309" x14ac:dyDescent="0.3">
      <c r="KP48083">
        <f ca="1"/>
        <v>48071</v>
      </c>
      <c r="KQ48083">
        <v>135</v>
      </c>
      <c r="KR48083">
        <v>167</v>
      </c>
      <c r="KS48083">
        <v>43</v>
      </c>
      <c r="KT48083">
        <v>19</v>
      </c>
      <c r="KU48083">
        <v>54</v>
      </c>
      <c r="KV48083">
        <v>108</v>
      </c>
      <c r="KW48083">
        <v>100</v>
      </c>
    </row>
    <row r="48084" spans="302:309" x14ac:dyDescent="0.3">
      <c r="KP48084">
        <f ca="1"/>
        <v>48072</v>
      </c>
      <c r="KQ48084">
        <v>135</v>
      </c>
      <c r="KR48084">
        <v>168</v>
      </c>
      <c r="KS48084">
        <v>43</v>
      </c>
      <c r="KT48084">
        <v>19</v>
      </c>
      <c r="KU48084">
        <v>54</v>
      </c>
      <c r="KV48084">
        <v>131</v>
      </c>
      <c r="KW48084">
        <v>123</v>
      </c>
    </row>
    <row r="48085" spans="302:309" x14ac:dyDescent="0.3">
      <c r="KP48085">
        <f ca="1"/>
        <v>48073</v>
      </c>
      <c r="KQ48085">
        <v>135</v>
      </c>
      <c r="KR48085">
        <v>169</v>
      </c>
      <c r="KS48085">
        <v>43</v>
      </c>
      <c r="KT48085">
        <v>19</v>
      </c>
      <c r="KU48085">
        <v>55</v>
      </c>
      <c r="KV48085">
        <v>12</v>
      </c>
      <c r="KW48085">
        <v>19</v>
      </c>
    </row>
    <row r="48086" spans="302:309" x14ac:dyDescent="0.3">
      <c r="KP48086">
        <f ca="1"/>
        <v>48074</v>
      </c>
      <c r="KQ48086">
        <v>135</v>
      </c>
      <c r="KR48086">
        <v>170</v>
      </c>
      <c r="KS48086">
        <v>43</v>
      </c>
      <c r="KT48086">
        <v>19</v>
      </c>
      <c r="KU48086">
        <v>55</v>
      </c>
      <c r="KV48086">
        <v>46</v>
      </c>
      <c r="KW48086">
        <v>39</v>
      </c>
    </row>
    <row r="48087" spans="302:309" x14ac:dyDescent="0.3">
      <c r="KP48087">
        <f ca="1"/>
        <v>48075</v>
      </c>
      <c r="KQ48087">
        <v>135</v>
      </c>
      <c r="KR48087">
        <v>171</v>
      </c>
      <c r="KS48087">
        <v>43</v>
      </c>
      <c r="KT48087">
        <v>19</v>
      </c>
      <c r="KU48087">
        <v>55</v>
      </c>
      <c r="KV48087">
        <v>79</v>
      </c>
      <c r="KW48087">
        <v>72</v>
      </c>
    </row>
    <row r="48088" spans="302:309" x14ac:dyDescent="0.3">
      <c r="KP48088">
        <f ca="1"/>
        <v>48076</v>
      </c>
      <c r="KQ48088">
        <v>135</v>
      </c>
      <c r="KR48088">
        <v>172</v>
      </c>
      <c r="KS48088">
        <v>43</v>
      </c>
      <c r="KT48088">
        <v>19</v>
      </c>
      <c r="KU48088">
        <v>55</v>
      </c>
      <c r="KV48088">
        <v>124</v>
      </c>
      <c r="KW48088">
        <v>117</v>
      </c>
    </row>
    <row r="48089" spans="302:309" x14ac:dyDescent="0.3">
      <c r="KP48089">
        <f ca="1"/>
        <v>48077</v>
      </c>
      <c r="KQ48089">
        <v>135</v>
      </c>
      <c r="KR48089">
        <v>173</v>
      </c>
      <c r="KS48089">
        <v>43</v>
      </c>
      <c r="KT48089">
        <v>19</v>
      </c>
      <c r="KU48089">
        <v>55</v>
      </c>
      <c r="KV48089">
        <v>140</v>
      </c>
      <c r="KW48089">
        <v>133</v>
      </c>
    </row>
    <row r="48090" spans="302:309" x14ac:dyDescent="0.3">
      <c r="KP48090">
        <f ca="1"/>
        <v>48078</v>
      </c>
      <c r="KQ48090">
        <v>135</v>
      </c>
      <c r="KR48090">
        <v>174</v>
      </c>
      <c r="KS48090">
        <v>43</v>
      </c>
      <c r="KT48090">
        <v>19</v>
      </c>
      <c r="KU48090">
        <v>56</v>
      </c>
      <c r="KV48090">
        <v>37</v>
      </c>
      <c r="KW48090">
        <v>31</v>
      </c>
    </row>
    <row r="48091" spans="302:309" x14ac:dyDescent="0.3">
      <c r="KP48091">
        <f ca="1"/>
        <v>48079</v>
      </c>
      <c r="KQ48091">
        <v>135</v>
      </c>
      <c r="KR48091">
        <v>175</v>
      </c>
      <c r="KS48091">
        <v>43</v>
      </c>
      <c r="KT48091">
        <v>19</v>
      </c>
      <c r="KU48091">
        <v>56</v>
      </c>
      <c r="KV48091">
        <v>146</v>
      </c>
      <c r="KW48091">
        <v>140</v>
      </c>
    </row>
    <row r="48092" spans="302:309" x14ac:dyDescent="0.3">
      <c r="KP48092">
        <f ca="1"/>
        <v>48080</v>
      </c>
      <c r="KQ48092">
        <v>135</v>
      </c>
      <c r="KR48092">
        <v>176</v>
      </c>
      <c r="KS48092">
        <v>43</v>
      </c>
      <c r="KT48092">
        <v>19</v>
      </c>
      <c r="KU48092">
        <v>59</v>
      </c>
      <c r="KV48092">
        <v>16</v>
      </c>
      <c r="KW48092">
        <v>19</v>
      </c>
    </row>
    <row r="48093" spans="302:309" x14ac:dyDescent="0.3">
      <c r="KP48093">
        <f ca="1"/>
        <v>48081</v>
      </c>
      <c r="KQ48093">
        <v>135</v>
      </c>
      <c r="KR48093">
        <v>177</v>
      </c>
      <c r="KS48093">
        <v>43</v>
      </c>
      <c r="KT48093">
        <v>19</v>
      </c>
      <c r="KU48093">
        <v>59</v>
      </c>
      <c r="KV48093">
        <v>43</v>
      </c>
      <c r="KW48093">
        <v>40</v>
      </c>
    </row>
    <row r="48094" spans="302:309" x14ac:dyDescent="0.3">
      <c r="KP48094">
        <f ca="1"/>
        <v>48082</v>
      </c>
      <c r="KQ48094">
        <v>135</v>
      </c>
      <c r="KR48094">
        <v>178</v>
      </c>
      <c r="KS48094">
        <v>43</v>
      </c>
      <c r="KT48094">
        <v>19</v>
      </c>
      <c r="KU48094">
        <v>60</v>
      </c>
      <c r="KV48094">
        <v>68</v>
      </c>
      <c r="KW48094">
        <v>66</v>
      </c>
    </row>
    <row r="48095" spans="302:309" x14ac:dyDescent="0.3">
      <c r="KP48095">
        <f ca="1"/>
        <v>48083</v>
      </c>
      <c r="KQ48095">
        <v>135</v>
      </c>
      <c r="KR48095">
        <v>179</v>
      </c>
      <c r="KS48095">
        <v>43</v>
      </c>
      <c r="KT48095">
        <v>19</v>
      </c>
      <c r="KU48095">
        <v>60</v>
      </c>
      <c r="KV48095">
        <v>76</v>
      </c>
      <c r="KW48095">
        <v>74</v>
      </c>
    </row>
    <row r="48096" spans="302:309" x14ac:dyDescent="0.3">
      <c r="KP48096">
        <f ca="1"/>
        <v>48084</v>
      </c>
      <c r="KQ48096">
        <v>135</v>
      </c>
      <c r="KR48096">
        <v>180</v>
      </c>
      <c r="KS48096">
        <v>43</v>
      </c>
      <c r="KT48096">
        <v>19</v>
      </c>
      <c r="KU48096">
        <v>60</v>
      </c>
      <c r="KV48096">
        <v>83</v>
      </c>
      <c r="KW48096">
        <v>81</v>
      </c>
    </row>
    <row r="48097" spans="302:309" x14ac:dyDescent="0.3">
      <c r="KP48097">
        <f ca="1"/>
        <v>48085</v>
      </c>
      <c r="KQ48097">
        <v>135</v>
      </c>
      <c r="KR48097">
        <v>181</v>
      </c>
      <c r="KS48097">
        <v>43</v>
      </c>
      <c r="KT48097">
        <v>19</v>
      </c>
      <c r="KU48097">
        <v>61</v>
      </c>
      <c r="KV48097">
        <v>1</v>
      </c>
      <c r="KW48097">
        <v>36</v>
      </c>
    </row>
    <row r="48098" spans="302:309" x14ac:dyDescent="0.3">
      <c r="KP48098">
        <f ca="1"/>
        <v>48086</v>
      </c>
      <c r="KQ48098">
        <v>135</v>
      </c>
      <c r="KR48098">
        <v>182</v>
      </c>
      <c r="KS48098">
        <v>43</v>
      </c>
      <c r="KT48098">
        <v>19</v>
      </c>
      <c r="KU48098">
        <v>61</v>
      </c>
      <c r="KV48098">
        <v>89</v>
      </c>
      <c r="KW48098">
        <v>88</v>
      </c>
    </row>
    <row r="48099" spans="302:309" x14ac:dyDescent="0.3">
      <c r="KP48099">
        <f ca="1"/>
        <v>48087</v>
      </c>
      <c r="KQ48099">
        <v>135</v>
      </c>
      <c r="KR48099">
        <v>183</v>
      </c>
      <c r="KS48099">
        <v>43</v>
      </c>
      <c r="KT48099">
        <v>19</v>
      </c>
      <c r="KU48099">
        <v>61</v>
      </c>
      <c r="KV48099">
        <v>136</v>
      </c>
      <c r="KW48099">
        <v>135</v>
      </c>
    </row>
    <row r="48100" spans="302:309" x14ac:dyDescent="0.3">
      <c r="KP48100">
        <f ca="1"/>
        <v>48088</v>
      </c>
      <c r="KQ48100">
        <v>135</v>
      </c>
      <c r="KR48100">
        <v>184</v>
      </c>
      <c r="KS48100">
        <v>43</v>
      </c>
      <c r="KT48100">
        <v>19</v>
      </c>
      <c r="KU48100">
        <v>62</v>
      </c>
      <c r="KV48100">
        <v>26</v>
      </c>
      <c r="KW48100">
        <v>26</v>
      </c>
    </row>
    <row r="48101" spans="302:309" x14ac:dyDescent="0.3">
      <c r="KP48101">
        <f ca="1"/>
        <v>48089</v>
      </c>
      <c r="KQ48101">
        <v>135</v>
      </c>
      <c r="KR48101">
        <v>185</v>
      </c>
      <c r="KS48101">
        <v>43</v>
      </c>
      <c r="KT48101">
        <v>19</v>
      </c>
      <c r="KU48101">
        <v>62</v>
      </c>
      <c r="KV48101">
        <v>107</v>
      </c>
      <c r="KW48101">
        <v>107</v>
      </c>
    </row>
    <row r="48102" spans="302:309" x14ac:dyDescent="0.3">
      <c r="KP48102">
        <f ca="1"/>
        <v>48090</v>
      </c>
      <c r="KQ48102">
        <v>135</v>
      </c>
      <c r="KR48102">
        <v>186</v>
      </c>
      <c r="KS48102">
        <v>43</v>
      </c>
      <c r="KT48102">
        <v>19</v>
      </c>
      <c r="KU48102">
        <v>62</v>
      </c>
      <c r="KV48102">
        <v>143</v>
      </c>
      <c r="KW48102">
        <v>143</v>
      </c>
    </row>
    <row r="48103" spans="302:309" x14ac:dyDescent="0.3">
      <c r="KP48103">
        <f ca="1"/>
        <v>48091</v>
      </c>
      <c r="KQ48103">
        <v>135</v>
      </c>
      <c r="KR48103">
        <v>187</v>
      </c>
      <c r="KS48103">
        <v>43</v>
      </c>
      <c r="KT48103">
        <v>19</v>
      </c>
      <c r="KU48103">
        <v>63</v>
      </c>
      <c r="KV48103">
        <v>21</v>
      </c>
      <c r="KW48103">
        <v>22</v>
      </c>
    </row>
    <row r="48104" spans="302:309" x14ac:dyDescent="0.3">
      <c r="KP48104">
        <f ca="1"/>
        <v>48092</v>
      </c>
      <c r="KQ48104">
        <v>135</v>
      </c>
      <c r="KR48104">
        <v>188</v>
      </c>
      <c r="KS48104">
        <v>43</v>
      </c>
      <c r="KT48104">
        <v>19</v>
      </c>
      <c r="KU48104">
        <v>63</v>
      </c>
      <c r="KV48104">
        <v>41</v>
      </c>
      <c r="KW48104">
        <v>42</v>
      </c>
    </row>
    <row r="48105" spans="302:309" x14ac:dyDescent="0.3">
      <c r="KP48105">
        <f ca="1"/>
        <v>48093</v>
      </c>
      <c r="KQ48105">
        <v>135</v>
      </c>
      <c r="KR48105">
        <v>189</v>
      </c>
      <c r="KS48105">
        <v>43</v>
      </c>
      <c r="KT48105">
        <v>19</v>
      </c>
      <c r="KU48105">
        <v>63</v>
      </c>
      <c r="KV48105">
        <v>52</v>
      </c>
      <c r="KW48105">
        <v>53</v>
      </c>
    </row>
    <row r="48106" spans="302:309" x14ac:dyDescent="0.3">
      <c r="KP48106">
        <f ca="1"/>
        <v>48094</v>
      </c>
      <c r="KQ48106">
        <v>135</v>
      </c>
      <c r="KR48106">
        <v>190</v>
      </c>
      <c r="KS48106">
        <v>43</v>
      </c>
      <c r="KT48106">
        <v>19</v>
      </c>
      <c r="KU48106">
        <v>63</v>
      </c>
      <c r="KV48106">
        <v>63</v>
      </c>
      <c r="KW48106">
        <v>64</v>
      </c>
    </row>
    <row r="48107" spans="302:309" x14ac:dyDescent="0.3">
      <c r="KP48107">
        <f ca="1"/>
        <v>48095</v>
      </c>
      <c r="KQ48107">
        <v>135</v>
      </c>
      <c r="KR48107">
        <v>191</v>
      </c>
      <c r="KS48107">
        <v>43</v>
      </c>
      <c r="KT48107">
        <v>19</v>
      </c>
      <c r="KU48107">
        <v>64</v>
      </c>
      <c r="KV48107">
        <v>11</v>
      </c>
      <c r="KW48107">
        <v>29</v>
      </c>
    </row>
    <row r="48108" spans="302:309" x14ac:dyDescent="0.3">
      <c r="KP48108">
        <f ca="1"/>
        <v>48096</v>
      </c>
      <c r="KQ48108">
        <v>135</v>
      </c>
      <c r="KR48108">
        <v>192</v>
      </c>
      <c r="KS48108">
        <v>43</v>
      </c>
      <c r="KT48108">
        <v>19</v>
      </c>
      <c r="KU48108">
        <v>64</v>
      </c>
      <c r="KV48108">
        <v>35</v>
      </c>
      <c r="KW48108">
        <v>37</v>
      </c>
    </row>
    <row r="48109" spans="302:309" x14ac:dyDescent="0.3">
      <c r="KP48109">
        <f ca="1"/>
        <v>48097</v>
      </c>
      <c r="KQ48109">
        <v>135</v>
      </c>
      <c r="KR48109">
        <v>193</v>
      </c>
      <c r="KS48109">
        <v>43</v>
      </c>
      <c r="KT48109">
        <v>19</v>
      </c>
      <c r="KU48109">
        <v>64</v>
      </c>
      <c r="KV48109">
        <v>113</v>
      </c>
      <c r="KW48109">
        <v>115</v>
      </c>
    </row>
    <row r="48110" spans="302:309" x14ac:dyDescent="0.3">
      <c r="KP48110">
        <f ca="1"/>
        <v>48098</v>
      </c>
      <c r="KQ48110">
        <v>135</v>
      </c>
      <c r="KR48110">
        <v>194</v>
      </c>
      <c r="KS48110">
        <v>43</v>
      </c>
      <c r="KT48110">
        <v>19</v>
      </c>
      <c r="KU48110">
        <v>64</v>
      </c>
      <c r="KV48110">
        <v>131</v>
      </c>
      <c r="KW48110">
        <v>133</v>
      </c>
    </row>
    <row r="48111" spans="302:309" x14ac:dyDescent="0.3">
      <c r="KP48111">
        <f ca="1"/>
        <v>48099</v>
      </c>
      <c r="KQ48111">
        <v>135</v>
      </c>
      <c r="KR48111">
        <v>195</v>
      </c>
      <c r="KS48111">
        <v>43</v>
      </c>
      <c r="KT48111">
        <v>19</v>
      </c>
      <c r="KU48111">
        <v>65</v>
      </c>
      <c r="KV48111">
        <v>47</v>
      </c>
      <c r="KW48111">
        <v>50</v>
      </c>
    </row>
    <row r="48112" spans="302:309" x14ac:dyDescent="0.3">
      <c r="KP48112">
        <f ca="1"/>
        <v>48100</v>
      </c>
      <c r="KQ48112">
        <v>135</v>
      </c>
      <c r="KR48112">
        <v>196</v>
      </c>
      <c r="KS48112">
        <v>43</v>
      </c>
      <c r="KT48112">
        <v>19</v>
      </c>
      <c r="KU48112">
        <v>65</v>
      </c>
      <c r="KV48112">
        <v>100</v>
      </c>
      <c r="KW48112">
        <v>103</v>
      </c>
    </row>
    <row r="48113" spans="302:309" x14ac:dyDescent="0.3">
      <c r="KP48113">
        <f ca="1"/>
        <v>48101</v>
      </c>
      <c r="KQ48113">
        <v>135</v>
      </c>
      <c r="KR48113">
        <v>197</v>
      </c>
      <c r="KS48113">
        <v>43</v>
      </c>
      <c r="KT48113">
        <v>19</v>
      </c>
      <c r="KU48113">
        <v>66</v>
      </c>
      <c r="KV48113">
        <v>7</v>
      </c>
      <c r="KW48113">
        <v>35</v>
      </c>
    </row>
    <row r="48114" spans="302:309" x14ac:dyDescent="0.3">
      <c r="KP48114">
        <f ca="1"/>
        <v>48102</v>
      </c>
      <c r="KQ48114">
        <v>135</v>
      </c>
      <c r="KR48114">
        <v>198</v>
      </c>
      <c r="KS48114">
        <v>43</v>
      </c>
      <c r="KT48114">
        <v>19</v>
      </c>
      <c r="KU48114">
        <v>66</v>
      </c>
      <c r="KV48114">
        <v>56</v>
      </c>
      <c r="KW48114">
        <v>60</v>
      </c>
    </row>
    <row r="48115" spans="302:309" x14ac:dyDescent="0.3">
      <c r="KP48115">
        <f ca="1"/>
        <v>48103</v>
      </c>
      <c r="KQ48115">
        <v>135</v>
      </c>
      <c r="KR48115">
        <v>199</v>
      </c>
      <c r="KS48115">
        <v>43</v>
      </c>
      <c r="KT48115">
        <v>19</v>
      </c>
      <c r="KU48115">
        <v>66</v>
      </c>
      <c r="KV48115">
        <v>82</v>
      </c>
      <c r="KW48115">
        <v>86</v>
      </c>
    </row>
    <row r="48116" spans="302:309" x14ac:dyDescent="0.3">
      <c r="KP48116">
        <f ca="1"/>
        <v>48104</v>
      </c>
      <c r="KQ48116">
        <v>135</v>
      </c>
      <c r="KR48116">
        <v>200</v>
      </c>
      <c r="KS48116">
        <v>43</v>
      </c>
      <c r="KT48116">
        <v>19</v>
      </c>
      <c r="KU48116">
        <v>66</v>
      </c>
      <c r="KV48116">
        <v>140</v>
      </c>
      <c r="KW48116">
        <v>144</v>
      </c>
    </row>
    <row r="48117" spans="302:309" x14ac:dyDescent="0.3">
      <c r="KP48117">
        <f ca="1"/>
        <v>48105</v>
      </c>
      <c r="KQ48117">
        <v>135</v>
      </c>
      <c r="KR48117">
        <v>201</v>
      </c>
      <c r="KS48117">
        <v>43</v>
      </c>
      <c r="KT48117">
        <v>19</v>
      </c>
      <c r="KU48117">
        <v>69</v>
      </c>
      <c r="KV48117">
        <v>65</v>
      </c>
      <c r="KW48117">
        <v>72</v>
      </c>
    </row>
    <row r="48118" spans="302:309" x14ac:dyDescent="0.3">
      <c r="KP48118">
        <f ca="1"/>
        <v>48106</v>
      </c>
      <c r="KQ48118">
        <v>135</v>
      </c>
      <c r="KR48118">
        <v>202</v>
      </c>
      <c r="KS48118">
        <v>43</v>
      </c>
      <c r="KT48118">
        <v>19</v>
      </c>
      <c r="KU48118">
        <v>69</v>
      </c>
      <c r="KV48118">
        <v>93</v>
      </c>
      <c r="KW48118">
        <v>100</v>
      </c>
    </row>
    <row r="48119" spans="302:309" x14ac:dyDescent="0.3">
      <c r="KP48119">
        <f ca="1"/>
        <v>48107</v>
      </c>
      <c r="KQ48119">
        <v>135</v>
      </c>
      <c r="KR48119">
        <v>203</v>
      </c>
      <c r="KS48119">
        <v>43</v>
      </c>
      <c r="KT48119">
        <v>19</v>
      </c>
      <c r="KU48119">
        <v>70</v>
      </c>
      <c r="KV48119">
        <v>13</v>
      </c>
      <c r="KW48119">
        <v>33</v>
      </c>
    </row>
    <row r="48120" spans="302:309" x14ac:dyDescent="0.3">
      <c r="KP48120">
        <f ca="1"/>
        <v>48108</v>
      </c>
      <c r="KQ48120">
        <v>135</v>
      </c>
      <c r="KR48120">
        <v>204</v>
      </c>
      <c r="KS48120">
        <v>43</v>
      </c>
      <c r="KT48120">
        <v>19</v>
      </c>
      <c r="KU48120">
        <v>70</v>
      </c>
      <c r="KV48120">
        <v>19</v>
      </c>
      <c r="KW48120">
        <v>27</v>
      </c>
    </row>
    <row r="48121" spans="302:309" x14ac:dyDescent="0.3">
      <c r="KP48121">
        <f ca="1"/>
        <v>48109</v>
      </c>
      <c r="KQ48121">
        <v>135</v>
      </c>
      <c r="KR48121">
        <v>205</v>
      </c>
      <c r="KS48121">
        <v>43</v>
      </c>
      <c r="KT48121">
        <v>19</v>
      </c>
      <c r="KU48121">
        <v>70</v>
      </c>
      <c r="KV48121">
        <v>41</v>
      </c>
      <c r="KW48121">
        <v>49</v>
      </c>
    </row>
    <row r="48122" spans="302:309" x14ac:dyDescent="0.3">
      <c r="KP48122">
        <f ca="1"/>
        <v>48110</v>
      </c>
      <c r="KQ48122">
        <v>135</v>
      </c>
      <c r="KR48122">
        <v>206</v>
      </c>
      <c r="KS48122">
        <v>43</v>
      </c>
      <c r="KT48122">
        <v>19</v>
      </c>
      <c r="KU48122">
        <v>70</v>
      </c>
      <c r="KV48122">
        <v>86</v>
      </c>
      <c r="KW48122">
        <v>94</v>
      </c>
    </row>
    <row r="48123" spans="302:309" x14ac:dyDescent="0.3">
      <c r="KP48123">
        <f ca="1"/>
        <v>48111</v>
      </c>
      <c r="KQ48123">
        <v>135</v>
      </c>
      <c r="KR48123">
        <v>207</v>
      </c>
      <c r="KS48123">
        <v>43</v>
      </c>
      <c r="KT48123">
        <v>19</v>
      </c>
      <c r="KU48123">
        <v>71</v>
      </c>
      <c r="KV48123">
        <v>3</v>
      </c>
      <c r="KW48123">
        <v>44</v>
      </c>
    </row>
    <row r="48124" spans="302:309" x14ac:dyDescent="0.3">
      <c r="KP48124">
        <f ca="1"/>
        <v>48112</v>
      </c>
      <c r="KQ48124">
        <v>135</v>
      </c>
      <c r="KR48124">
        <v>208</v>
      </c>
      <c r="KS48124">
        <v>43</v>
      </c>
      <c r="KT48124">
        <v>19</v>
      </c>
      <c r="KU48124">
        <v>71</v>
      </c>
      <c r="KV48124">
        <v>53</v>
      </c>
      <c r="KW48124">
        <v>62</v>
      </c>
    </row>
    <row r="48125" spans="302:309" x14ac:dyDescent="0.3">
      <c r="KP48125">
        <f ca="1"/>
        <v>48113</v>
      </c>
      <c r="KQ48125">
        <v>135</v>
      </c>
      <c r="KR48125">
        <v>209</v>
      </c>
      <c r="KS48125">
        <v>43</v>
      </c>
      <c r="KT48125">
        <v>19</v>
      </c>
      <c r="KU48125">
        <v>71</v>
      </c>
      <c r="KV48125">
        <v>61</v>
      </c>
      <c r="KW48125">
        <v>70</v>
      </c>
    </row>
    <row r="48126" spans="302:309" x14ac:dyDescent="0.3">
      <c r="KP48126">
        <f ca="1"/>
        <v>48114</v>
      </c>
      <c r="KQ48126">
        <v>135</v>
      </c>
      <c r="KR48126">
        <v>210</v>
      </c>
      <c r="KS48126">
        <v>43</v>
      </c>
      <c r="KT48126">
        <v>19</v>
      </c>
      <c r="KU48126">
        <v>71</v>
      </c>
      <c r="KV48126">
        <v>117</v>
      </c>
      <c r="KW48126">
        <v>126</v>
      </c>
    </row>
    <row r="48127" spans="302:309" x14ac:dyDescent="0.3">
      <c r="KP48127">
        <f ca="1"/>
        <v>48115</v>
      </c>
      <c r="KQ48127">
        <v>135</v>
      </c>
      <c r="KR48127">
        <v>211</v>
      </c>
      <c r="KS48127">
        <v>43</v>
      </c>
      <c r="KT48127">
        <v>19</v>
      </c>
      <c r="KU48127">
        <v>72</v>
      </c>
      <c r="KV48127">
        <v>27</v>
      </c>
      <c r="KW48127">
        <v>37</v>
      </c>
    </row>
    <row r="48128" spans="302:309" x14ac:dyDescent="0.3">
      <c r="KP48128">
        <f ca="1"/>
        <v>48116</v>
      </c>
      <c r="KQ48128">
        <v>135</v>
      </c>
      <c r="KR48128">
        <v>212</v>
      </c>
      <c r="KS48128">
        <v>43</v>
      </c>
      <c r="KT48128">
        <v>19</v>
      </c>
      <c r="KU48128">
        <v>72</v>
      </c>
      <c r="KV48128">
        <v>135</v>
      </c>
      <c r="KW48128">
        <v>145</v>
      </c>
    </row>
    <row r="48129" spans="302:309" x14ac:dyDescent="0.3">
      <c r="KP48129">
        <f ca="1"/>
        <v>48117</v>
      </c>
      <c r="KQ48129">
        <v>135</v>
      </c>
      <c r="KR48129">
        <v>213</v>
      </c>
      <c r="KS48129">
        <v>43</v>
      </c>
      <c r="KT48129">
        <v>19</v>
      </c>
      <c r="KU48129">
        <v>72</v>
      </c>
      <c r="KV48129">
        <v>147</v>
      </c>
      <c r="KW48129">
        <v>157</v>
      </c>
    </row>
    <row r="48130" spans="302:309" x14ac:dyDescent="0.3">
      <c r="KP48130">
        <f ca="1"/>
        <v>48118</v>
      </c>
      <c r="KQ48130">
        <v>135</v>
      </c>
      <c r="KR48130">
        <v>214</v>
      </c>
      <c r="KS48130">
        <v>43</v>
      </c>
      <c r="KT48130">
        <v>19</v>
      </c>
      <c r="KU48130">
        <v>73</v>
      </c>
      <c r="KV48130">
        <v>71</v>
      </c>
      <c r="KW48130">
        <v>82</v>
      </c>
    </row>
    <row r="48131" spans="302:309" x14ac:dyDescent="0.3">
      <c r="KP48131">
        <f ca="1"/>
        <v>48119</v>
      </c>
      <c r="KQ48131">
        <v>135</v>
      </c>
      <c r="KR48131">
        <v>215</v>
      </c>
      <c r="KS48131">
        <v>43</v>
      </c>
      <c r="KT48131">
        <v>19</v>
      </c>
      <c r="KU48131">
        <v>74</v>
      </c>
      <c r="KV48131">
        <v>21</v>
      </c>
      <c r="KW48131">
        <v>33</v>
      </c>
    </row>
    <row r="48132" spans="302:309" x14ac:dyDescent="0.3">
      <c r="KP48132">
        <f ca="1"/>
        <v>48120</v>
      </c>
      <c r="KQ48132">
        <v>135</v>
      </c>
      <c r="KR48132">
        <v>216</v>
      </c>
      <c r="KS48132">
        <v>43</v>
      </c>
      <c r="KT48132">
        <v>19</v>
      </c>
      <c r="KU48132">
        <v>74</v>
      </c>
      <c r="KV48132">
        <v>48</v>
      </c>
      <c r="KW48132">
        <v>60</v>
      </c>
    </row>
    <row r="48133" spans="302:309" x14ac:dyDescent="0.3">
      <c r="KP48133">
        <f ca="1"/>
        <v>48121</v>
      </c>
      <c r="KQ48133">
        <v>135</v>
      </c>
      <c r="KR48133">
        <v>217</v>
      </c>
      <c r="KS48133">
        <v>43</v>
      </c>
      <c r="KT48133">
        <v>19</v>
      </c>
      <c r="KU48133">
        <v>74</v>
      </c>
      <c r="KV48133">
        <v>57</v>
      </c>
      <c r="KW48133">
        <v>69</v>
      </c>
    </row>
    <row r="48134" spans="302:309" x14ac:dyDescent="0.3">
      <c r="KP48134">
        <f ca="1"/>
        <v>48122</v>
      </c>
      <c r="KQ48134">
        <v>135</v>
      </c>
      <c r="KR48134">
        <v>218</v>
      </c>
      <c r="KS48134">
        <v>43</v>
      </c>
      <c r="KT48134">
        <v>19</v>
      </c>
      <c r="KU48134">
        <v>74</v>
      </c>
      <c r="KV48134">
        <v>140</v>
      </c>
      <c r="KW48134">
        <v>152</v>
      </c>
    </row>
    <row r="48135" spans="302:309" x14ac:dyDescent="0.3">
      <c r="KP48135">
        <f ca="1"/>
        <v>48123</v>
      </c>
      <c r="KQ48135">
        <v>135</v>
      </c>
      <c r="KR48135">
        <v>219</v>
      </c>
      <c r="KS48135">
        <v>43</v>
      </c>
      <c r="KT48135">
        <v>19</v>
      </c>
      <c r="KU48135">
        <v>75</v>
      </c>
      <c r="KV48135">
        <v>1</v>
      </c>
      <c r="KW48135">
        <v>50</v>
      </c>
    </row>
    <row r="48136" spans="302:309" x14ac:dyDescent="0.3">
      <c r="KP48136">
        <f ca="1"/>
        <v>48124</v>
      </c>
      <c r="KQ48136">
        <v>135</v>
      </c>
      <c r="KR48136">
        <v>220</v>
      </c>
      <c r="KS48136">
        <v>43</v>
      </c>
      <c r="KT48136">
        <v>19</v>
      </c>
      <c r="KU48136">
        <v>75</v>
      </c>
      <c r="KV48136">
        <v>42</v>
      </c>
      <c r="KW48136">
        <v>55</v>
      </c>
    </row>
    <row r="48137" spans="302:309" x14ac:dyDescent="0.3">
      <c r="KP48137">
        <f ca="1"/>
        <v>48125</v>
      </c>
      <c r="KQ48137">
        <v>135</v>
      </c>
      <c r="KR48137">
        <v>221</v>
      </c>
      <c r="KS48137">
        <v>43</v>
      </c>
      <c r="KT48137">
        <v>19</v>
      </c>
      <c r="KU48137">
        <v>75</v>
      </c>
      <c r="KV48137">
        <v>105</v>
      </c>
      <c r="KW48137">
        <v>118</v>
      </c>
    </row>
    <row r="48138" spans="302:309" x14ac:dyDescent="0.3">
      <c r="KP48138">
        <f ca="1"/>
        <v>48126</v>
      </c>
      <c r="KQ48138">
        <v>135</v>
      </c>
      <c r="KR48138">
        <v>222</v>
      </c>
      <c r="KS48138">
        <v>43</v>
      </c>
      <c r="KT48138">
        <v>19</v>
      </c>
      <c r="KU48138">
        <v>75</v>
      </c>
      <c r="KV48138">
        <v>111</v>
      </c>
      <c r="KW48138">
        <v>124</v>
      </c>
    </row>
    <row r="48139" spans="302:309" x14ac:dyDescent="0.3">
      <c r="KP48139">
        <f ca="1"/>
        <v>48127</v>
      </c>
      <c r="KQ48139">
        <v>135</v>
      </c>
      <c r="KR48139">
        <v>223</v>
      </c>
      <c r="KS48139">
        <v>43</v>
      </c>
      <c r="KT48139">
        <v>19</v>
      </c>
      <c r="KU48139">
        <v>75</v>
      </c>
      <c r="KV48139">
        <v>123</v>
      </c>
      <c r="KW48139">
        <v>136</v>
      </c>
    </row>
    <row r="48140" spans="302:309" x14ac:dyDescent="0.3">
      <c r="KP48140">
        <f ca="1"/>
        <v>48128</v>
      </c>
      <c r="KQ48140">
        <v>135</v>
      </c>
      <c r="KR48140">
        <v>224</v>
      </c>
      <c r="KS48140">
        <v>43</v>
      </c>
      <c r="KT48140">
        <v>19</v>
      </c>
      <c r="KU48140">
        <v>76</v>
      </c>
      <c r="KV48140">
        <v>63</v>
      </c>
      <c r="KW48140">
        <v>77</v>
      </c>
    </row>
    <row r="48141" spans="302:309" x14ac:dyDescent="0.3">
      <c r="KP48141">
        <f ca="1"/>
        <v>48129</v>
      </c>
      <c r="KQ48141">
        <v>135</v>
      </c>
      <c r="KR48141">
        <v>225</v>
      </c>
      <c r="KS48141">
        <v>43</v>
      </c>
      <c r="KT48141">
        <v>19</v>
      </c>
      <c r="KU48141">
        <v>76</v>
      </c>
      <c r="KV48141">
        <v>76</v>
      </c>
      <c r="KW48141">
        <v>90</v>
      </c>
    </row>
    <row r="48142" spans="302:309" x14ac:dyDescent="0.3">
      <c r="KP48142">
        <f ca="1"/>
        <v>48130</v>
      </c>
      <c r="KQ48142">
        <v>135</v>
      </c>
      <c r="KR48142">
        <v>226</v>
      </c>
      <c r="KS48142">
        <v>43</v>
      </c>
      <c r="KT48142">
        <v>19</v>
      </c>
      <c r="KU48142">
        <v>76</v>
      </c>
      <c r="KV48142">
        <v>89</v>
      </c>
      <c r="KW48142">
        <v>103</v>
      </c>
    </row>
    <row r="48143" spans="302:309" x14ac:dyDescent="0.3">
      <c r="KP48143">
        <f ca="1"/>
        <v>48131</v>
      </c>
      <c r="KQ48143">
        <v>135</v>
      </c>
      <c r="KR48143">
        <v>227</v>
      </c>
      <c r="KS48143">
        <v>43</v>
      </c>
      <c r="KT48143">
        <v>19</v>
      </c>
      <c r="KU48143">
        <v>79</v>
      </c>
      <c r="KV48143">
        <v>114</v>
      </c>
      <c r="KW48143">
        <v>131</v>
      </c>
    </row>
    <row r="48144" spans="302:309" x14ac:dyDescent="0.3">
      <c r="KP48144">
        <f ca="1"/>
        <v>48132</v>
      </c>
      <c r="KQ48144">
        <v>135</v>
      </c>
      <c r="KR48144">
        <v>228</v>
      </c>
      <c r="KS48144">
        <v>43</v>
      </c>
      <c r="KT48144">
        <v>19</v>
      </c>
      <c r="KU48144">
        <v>79</v>
      </c>
      <c r="KV48144">
        <v>143</v>
      </c>
      <c r="KW48144">
        <v>160</v>
      </c>
    </row>
    <row r="48145" spans="302:309" x14ac:dyDescent="0.3">
      <c r="KP48145">
        <f ca="1"/>
        <v>48133</v>
      </c>
      <c r="KQ48145">
        <v>135</v>
      </c>
      <c r="KR48145">
        <v>229</v>
      </c>
      <c r="KS48145">
        <v>43</v>
      </c>
      <c r="KT48145">
        <v>19</v>
      </c>
      <c r="KU48145">
        <v>80</v>
      </c>
      <c r="KV48145">
        <v>32</v>
      </c>
      <c r="KW48145">
        <v>50</v>
      </c>
    </row>
    <row r="48146" spans="302:309" x14ac:dyDescent="0.3">
      <c r="KP48146">
        <f ca="1"/>
        <v>48134</v>
      </c>
      <c r="KQ48146">
        <v>135</v>
      </c>
      <c r="KR48146">
        <v>230</v>
      </c>
      <c r="KS48146">
        <v>43</v>
      </c>
      <c r="KT48146">
        <v>19</v>
      </c>
      <c r="KU48146">
        <v>80</v>
      </c>
      <c r="KV48146">
        <v>80</v>
      </c>
      <c r="KW48146">
        <v>98</v>
      </c>
    </row>
    <row r="48147" spans="302:309" x14ac:dyDescent="0.3">
      <c r="KP48147">
        <f ca="1"/>
        <v>48135</v>
      </c>
      <c r="KQ48147">
        <v>135</v>
      </c>
      <c r="KR48147">
        <v>231</v>
      </c>
      <c r="KS48147">
        <v>43</v>
      </c>
      <c r="KT48147">
        <v>19</v>
      </c>
      <c r="KU48147">
        <v>80</v>
      </c>
      <c r="KV48147">
        <v>109</v>
      </c>
      <c r="KW48147">
        <v>127</v>
      </c>
    </row>
    <row r="48148" spans="302:309" x14ac:dyDescent="0.3">
      <c r="KP48148">
        <f ca="1"/>
        <v>48136</v>
      </c>
      <c r="KQ48148">
        <v>135</v>
      </c>
      <c r="KR48148">
        <v>232</v>
      </c>
      <c r="KS48148">
        <v>43</v>
      </c>
      <c r="KT48148">
        <v>19</v>
      </c>
      <c r="KU48148">
        <v>80</v>
      </c>
      <c r="KV48148">
        <v>134</v>
      </c>
      <c r="KW48148">
        <v>152</v>
      </c>
    </row>
    <row r="48149" spans="302:309" x14ac:dyDescent="0.3">
      <c r="KP48149">
        <f ca="1"/>
        <v>48137</v>
      </c>
      <c r="KQ48149">
        <v>135</v>
      </c>
      <c r="KR48149">
        <v>233</v>
      </c>
      <c r="KS48149">
        <v>43</v>
      </c>
      <c r="KT48149">
        <v>19</v>
      </c>
      <c r="KU48149">
        <v>81</v>
      </c>
      <c r="KV48149">
        <v>8</v>
      </c>
      <c r="KW48149">
        <v>49</v>
      </c>
    </row>
    <row r="48150" spans="302:309" x14ac:dyDescent="0.3">
      <c r="KP48150">
        <f ca="1"/>
        <v>48138</v>
      </c>
      <c r="KQ48150">
        <v>135</v>
      </c>
      <c r="KR48150">
        <v>234</v>
      </c>
      <c r="KS48150">
        <v>43</v>
      </c>
      <c r="KT48150">
        <v>19</v>
      </c>
      <c r="KU48150">
        <v>81</v>
      </c>
      <c r="KV48150">
        <v>23</v>
      </c>
      <c r="KW48150">
        <v>42</v>
      </c>
    </row>
    <row r="48151" spans="302:309" x14ac:dyDescent="0.3">
      <c r="KP48151">
        <f ca="1"/>
        <v>48139</v>
      </c>
      <c r="KQ48151">
        <v>135</v>
      </c>
      <c r="KR48151">
        <v>235</v>
      </c>
      <c r="KS48151">
        <v>43</v>
      </c>
      <c r="KT48151">
        <v>19</v>
      </c>
      <c r="KU48151">
        <v>81</v>
      </c>
      <c r="KV48151">
        <v>38</v>
      </c>
      <c r="KW48151">
        <v>57</v>
      </c>
    </row>
    <row r="48152" spans="302:309" x14ac:dyDescent="0.3">
      <c r="KP48152">
        <f ca="1"/>
        <v>48140</v>
      </c>
      <c r="KQ48152">
        <v>135</v>
      </c>
      <c r="KR48152">
        <v>236</v>
      </c>
      <c r="KS48152">
        <v>43</v>
      </c>
      <c r="KT48152">
        <v>19</v>
      </c>
      <c r="KU48152">
        <v>81</v>
      </c>
      <c r="KV48152">
        <v>54</v>
      </c>
      <c r="KW48152">
        <v>73</v>
      </c>
    </row>
    <row r="48153" spans="302:309" x14ac:dyDescent="0.3">
      <c r="KP48153">
        <f ca="1"/>
        <v>48141</v>
      </c>
      <c r="KQ48153">
        <v>135</v>
      </c>
      <c r="KR48153">
        <v>237</v>
      </c>
      <c r="KS48153">
        <v>43</v>
      </c>
      <c r="KT48153">
        <v>19</v>
      </c>
      <c r="KU48153">
        <v>84</v>
      </c>
      <c r="KV48153">
        <v>19</v>
      </c>
      <c r="KW48153">
        <v>41</v>
      </c>
    </row>
    <row r="48154" spans="302:309" x14ac:dyDescent="0.3">
      <c r="KP48154">
        <f ca="1"/>
        <v>48142</v>
      </c>
      <c r="KQ48154">
        <v>135</v>
      </c>
      <c r="KR48154">
        <v>238</v>
      </c>
      <c r="KS48154">
        <v>43</v>
      </c>
      <c r="KT48154">
        <v>19</v>
      </c>
      <c r="KU48154">
        <v>84</v>
      </c>
      <c r="KV48154">
        <v>76</v>
      </c>
      <c r="KW48154">
        <v>98</v>
      </c>
    </row>
    <row r="48155" spans="302:309" x14ac:dyDescent="0.3">
      <c r="KP48155">
        <f ca="1"/>
        <v>48143</v>
      </c>
      <c r="KQ48155">
        <v>135</v>
      </c>
      <c r="KR48155">
        <v>239</v>
      </c>
      <c r="KS48155">
        <v>43</v>
      </c>
      <c r="KT48155">
        <v>19</v>
      </c>
      <c r="KU48155">
        <v>84</v>
      </c>
      <c r="KV48155">
        <v>100</v>
      </c>
      <c r="KW48155">
        <v>122</v>
      </c>
    </row>
    <row r="48156" spans="302:309" x14ac:dyDescent="0.3">
      <c r="KP48156">
        <f ca="1"/>
        <v>48144</v>
      </c>
      <c r="KQ48156">
        <v>135</v>
      </c>
      <c r="KR48156">
        <v>240</v>
      </c>
      <c r="KS48156">
        <v>43</v>
      </c>
      <c r="KT48156">
        <v>19</v>
      </c>
      <c r="KU48156">
        <v>84</v>
      </c>
      <c r="KV48156">
        <v>117</v>
      </c>
      <c r="KW48156">
        <v>139</v>
      </c>
    </row>
    <row r="48157" spans="302:309" x14ac:dyDescent="0.3">
      <c r="KP48157">
        <f ca="1"/>
        <v>48145</v>
      </c>
      <c r="KQ48157">
        <v>135</v>
      </c>
      <c r="KR48157">
        <v>241</v>
      </c>
      <c r="KS48157">
        <v>43</v>
      </c>
      <c r="KT48157">
        <v>19</v>
      </c>
      <c r="KU48157">
        <v>85</v>
      </c>
      <c r="KV48157">
        <v>28</v>
      </c>
      <c r="KW48157">
        <v>51</v>
      </c>
    </row>
    <row r="48158" spans="302:309" x14ac:dyDescent="0.3">
      <c r="KP48158">
        <f ca="1"/>
        <v>48146</v>
      </c>
      <c r="KQ48158">
        <v>135</v>
      </c>
      <c r="KR48158">
        <v>242</v>
      </c>
      <c r="KS48158">
        <v>43</v>
      </c>
      <c r="KT48158">
        <v>19</v>
      </c>
      <c r="KU48158">
        <v>85</v>
      </c>
      <c r="KV48158">
        <v>35</v>
      </c>
      <c r="KW48158">
        <v>58</v>
      </c>
    </row>
    <row r="48159" spans="302:309" x14ac:dyDescent="0.3">
      <c r="KP48159">
        <f ca="1"/>
        <v>48147</v>
      </c>
      <c r="KQ48159">
        <v>135</v>
      </c>
      <c r="KR48159">
        <v>243</v>
      </c>
      <c r="KS48159">
        <v>43</v>
      </c>
      <c r="KT48159">
        <v>19</v>
      </c>
      <c r="KU48159">
        <v>85</v>
      </c>
      <c r="KV48159">
        <v>42</v>
      </c>
      <c r="KW48159">
        <v>65</v>
      </c>
    </row>
    <row r="48160" spans="302:309" x14ac:dyDescent="0.3">
      <c r="KP48160">
        <f ca="1"/>
        <v>48148</v>
      </c>
      <c r="KQ48160">
        <v>135</v>
      </c>
      <c r="KR48160">
        <v>244</v>
      </c>
      <c r="KS48160">
        <v>43</v>
      </c>
      <c r="KT48160">
        <v>19</v>
      </c>
      <c r="KU48160">
        <v>85</v>
      </c>
      <c r="KV48160">
        <v>68</v>
      </c>
      <c r="KW48160">
        <v>91</v>
      </c>
    </row>
    <row r="48161" spans="302:309" x14ac:dyDescent="0.3">
      <c r="KP48161">
        <f ca="1"/>
        <v>48149</v>
      </c>
      <c r="KQ48161">
        <v>135</v>
      </c>
      <c r="KR48161">
        <v>245</v>
      </c>
      <c r="KS48161">
        <v>43</v>
      </c>
      <c r="KT48161">
        <v>19</v>
      </c>
      <c r="KU48161">
        <v>85</v>
      </c>
      <c r="KV48161">
        <v>136</v>
      </c>
      <c r="KW48161">
        <v>159</v>
      </c>
    </row>
    <row r="48162" spans="302:309" x14ac:dyDescent="0.3">
      <c r="KP48162">
        <f ca="1"/>
        <v>48150</v>
      </c>
      <c r="KQ48162">
        <v>135</v>
      </c>
      <c r="KR48162">
        <v>246</v>
      </c>
      <c r="KS48162">
        <v>43</v>
      </c>
      <c r="KT48162">
        <v>19</v>
      </c>
      <c r="KU48162">
        <v>88</v>
      </c>
      <c r="KV48162">
        <v>1</v>
      </c>
      <c r="KW48162">
        <v>63</v>
      </c>
    </row>
    <row r="48163" spans="302:309" x14ac:dyDescent="0.3">
      <c r="KP48163">
        <f ca="1"/>
        <v>48151</v>
      </c>
      <c r="KQ48163">
        <v>135</v>
      </c>
      <c r="KR48163">
        <v>247</v>
      </c>
      <c r="KS48163">
        <v>43</v>
      </c>
      <c r="KT48163">
        <v>19</v>
      </c>
      <c r="KU48163">
        <v>88</v>
      </c>
      <c r="KV48163">
        <v>87</v>
      </c>
      <c r="KW48163">
        <v>113</v>
      </c>
    </row>
    <row r="48164" spans="302:309" x14ac:dyDescent="0.3">
      <c r="KP48164">
        <f ca="1"/>
        <v>48152</v>
      </c>
      <c r="KQ48164">
        <v>135</v>
      </c>
      <c r="KR48164">
        <v>248</v>
      </c>
      <c r="KS48164">
        <v>43</v>
      </c>
      <c r="KT48164">
        <v>19</v>
      </c>
      <c r="KU48164">
        <v>88</v>
      </c>
      <c r="KV48164">
        <v>113</v>
      </c>
      <c r="KW48164">
        <v>139</v>
      </c>
    </row>
    <row r="48165" spans="302:309" x14ac:dyDescent="0.3">
      <c r="KP48165">
        <f ca="1"/>
        <v>48153</v>
      </c>
      <c r="KQ48165">
        <v>135</v>
      </c>
      <c r="KR48165">
        <v>249</v>
      </c>
      <c r="KS48165">
        <v>43</v>
      </c>
      <c r="KT48165">
        <v>19</v>
      </c>
      <c r="KU48165">
        <v>88</v>
      </c>
      <c r="KV48165">
        <v>125</v>
      </c>
      <c r="KW48165">
        <v>151</v>
      </c>
    </row>
    <row r="48166" spans="302:309" x14ac:dyDescent="0.3">
      <c r="KP48166">
        <f ca="1"/>
        <v>48154</v>
      </c>
      <c r="KQ48166">
        <v>135</v>
      </c>
      <c r="KR48166">
        <v>250</v>
      </c>
      <c r="KS48166">
        <v>43</v>
      </c>
      <c r="KT48166">
        <v>19</v>
      </c>
      <c r="KU48166">
        <v>88</v>
      </c>
      <c r="KV48166">
        <v>145</v>
      </c>
      <c r="KW48166">
        <v>171</v>
      </c>
    </row>
    <row r="48167" spans="302:309" x14ac:dyDescent="0.3">
      <c r="KP48167">
        <f ca="1"/>
        <v>48155</v>
      </c>
      <c r="KQ48167">
        <v>135</v>
      </c>
      <c r="KR48167">
        <v>251</v>
      </c>
      <c r="KS48167">
        <v>43</v>
      </c>
      <c r="KT48167">
        <v>19</v>
      </c>
      <c r="KU48167">
        <v>89</v>
      </c>
      <c r="KV48167">
        <v>13</v>
      </c>
      <c r="KW48167">
        <v>52</v>
      </c>
    </row>
    <row r="48168" spans="302:309" x14ac:dyDescent="0.3">
      <c r="KP48168">
        <f ca="1"/>
        <v>48156</v>
      </c>
      <c r="KQ48168">
        <v>135</v>
      </c>
      <c r="KR48168">
        <v>252</v>
      </c>
      <c r="KS48168">
        <v>43</v>
      </c>
      <c r="KT48168">
        <v>19</v>
      </c>
      <c r="KU48168">
        <v>89</v>
      </c>
      <c r="KV48168">
        <v>24</v>
      </c>
      <c r="KW48168">
        <v>51</v>
      </c>
    </row>
    <row r="48169" spans="302:309" x14ac:dyDescent="0.3">
      <c r="KP48169">
        <f ca="1"/>
        <v>48157</v>
      </c>
      <c r="KQ48169">
        <v>135</v>
      </c>
      <c r="KR48169">
        <v>253</v>
      </c>
      <c r="KS48169">
        <v>43</v>
      </c>
      <c r="KT48169">
        <v>19</v>
      </c>
      <c r="KU48169">
        <v>89</v>
      </c>
      <c r="KV48169">
        <v>48</v>
      </c>
      <c r="KW48169">
        <v>75</v>
      </c>
    </row>
    <row r="48170" spans="302:309" x14ac:dyDescent="0.3">
      <c r="KP48170">
        <f ca="1"/>
        <v>48158</v>
      </c>
      <c r="KQ48170">
        <v>135</v>
      </c>
      <c r="KR48170">
        <v>254</v>
      </c>
      <c r="KS48170">
        <v>43</v>
      </c>
      <c r="KT48170">
        <v>19</v>
      </c>
      <c r="KU48170">
        <v>90</v>
      </c>
      <c r="KV48170">
        <v>64</v>
      </c>
      <c r="KW48170">
        <v>92</v>
      </c>
    </row>
    <row r="48171" spans="302:309" x14ac:dyDescent="0.3">
      <c r="KP48171">
        <f ca="1"/>
        <v>48159</v>
      </c>
      <c r="KQ48171">
        <v>135</v>
      </c>
      <c r="KR48171">
        <v>255</v>
      </c>
      <c r="KS48171">
        <v>43</v>
      </c>
      <c r="KT48171">
        <v>19</v>
      </c>
      <c r="KU48171">
        <v>90</v>
      </c>
      <c r="KV48171">
        <v>75</v>
      </c>
      <c r="KW48171">
        <v>103</v>
      </c>
    </row>
    <row r="48172" spans="302:309" x14ac:dyDescent="0.3">
      <c r="KP48172">
        <f ca="1"/>
        <v>48160</v>
      </c>
      <c r="KQ48172">
        <v>135</v>
      </c>
      <c r="KR48172">
        <v>256</v>
      </c>
      <c r="KS48172">
        <v>43</v>
      </c>
      <c r="KT48172">
        <v>19</v>
      </c>
      <c r="KU48172">
        <v>90</v>
      </c>
      <c r="KV48172">
        <v>139</v>
      </c>
      <c r="KW48172">
        <v>167</v>
      </c>
    </row>
    <row r="48173" spans="302:309" x14ac:dyDescent="0.3">
      <c r="KP48173">
        <f ca="1"/>
        <v>48161</v>
      </c>
      <c r="KQ48173">
        <v>135</v>
      </c>
      <c r="KR48173">
        <v>257</v>
      </c>
      <c r="KS48173">
        <v>43</v>
      </c>
      <c r="KT48173">
        <v>19</v>
      </c>
      <c r="KU48173">
        <v>91</v>
      </c>
      <c r="KV48173">
        <v>5</v>
      </c>
      <c r="KW48173">
        <v>62</v>
      </c>
    </row>
    <row r="48174" spans="302:309" x14ac:dyDescent="0.3">
      <c r="KP48174">
        <f ca="1"/>
        <v>48162</v>
      </c>
      <c r="KQ48174">
        <v>135</v>
      </c>
      <c r="KR48174">
        <v>258</v>
      </c>
      <c r="KS48174">
        <v>43</v>
      </c>
      <c r="KT48174">
        <v>19</v>
      </c>
      <c r="KU48174">
        <v>91</v>
      </c>
      <c r="KV48174">
        <v>19</v>
      </c>
      <c r="KW48174">
        <v>48</v>
      </c>
    </row>
    <row r="48175" spans="302:309" x14ac:dyDescent="0.3">
      <c r="KP48175">
        <f ca="1"/>
        <v>48163</v>
      </c>
      <c r="KQ48175">
        <v>135</v>
      </c>
      <c r="KR48175">
        <v>259</v>
      </c>
      <c r="KS48175">
        <v>43</v>
      </c>
      <c r="KT48175">
        <v>19</v>
      </c>
      <c r="KU48175">
        <v>92</v>
      </c>
      <c r="KV48175">
        <v>34</v>
      </c>
      <c r="KW48175">
        <v>64</v>
      </c>
    </row>
    <row r="48176" spans="302:309" x14ac:dyDescent="0.3">
      <c r="KP48176">
        <f ca="1"/>
        <v>48164</v>
      </c>
      <c r="KQ48176">
        <v>135</v>
      </c>
      <c r="KR48176">
        <v>260</v>
      </c>
      <c r="KS48176">
        <v>43</v>
      </c>
      <c r="KT48176">
        <v>19</v>
      </c>
      <c r="KU48176">
        <v>92</v>
      </c>
      <c r="KV48176">
        <v>41</v>
      </c>
      <c r="KW48176">
        <v>71</v>
      </c>
    </row>
    <row r="48177" spans="302:309" x14ac:dyDescent="0.3">
      <c r="KP48177">
        <f ca="1"/>
        <v>48165</v>
      </c>
      <c r="KQ48177">
        <v>135</v>
      </c>
      <c r="KR48177">
        <v>261</v>
      </c>
      <c r="KS48177">
        <v>43</v>
      </c>
      <c r="KT48177">
        <v>19</v>
      </c>
      <c r="KU48177">
        <v>92</v>
      </c>
      <c r="KV48177">
        <v>84</v>
      </c>
      <c r="KW48177">
        <v>114</v>
      </c>
    </row>
    <row r="48178" spans="302:309" x14ac:dyDescent="0.3">
      <c r="KP48178">
        <f ca="1"/>
        <v>48166</v>
      </c>
      <c r="KQ48178">
        <v>135</v>
      </c>
      <c r="KR48178">
        <v>262</v>
      </c>
      <c r="KS48178">
        <v>43</v>
      </c>
      <c r="KT48178">
        <v>19</v>
      </c>
      <c r="KU48178">
        <v>92</v>
      </c>
      <c r="KV48178">
        <v>106</v>
      </c>
      <c r="KW48178">
        <v>136</v>
      </c>
    </row>
    <row r="48179" spans="302:309" x14ac:dyDescent="0.3">
      <c r="KP48179">
        <f ca="1"/>
        <v>48167</v>
      </c>
      <c r="KQ48179">
        <v>135</v>
      </c>
      <c r="KR48179">
        <v>263</v>
      </c>
      <c r="KS48179">
        <v>43</v>
      </c>
      <c r="KT48179">
        <v>19</v>
      </c>
      <c r="KU48179">
        <v>92</v>
      </c>
      <c r="KV48179">
        <v>118</v>
      </c>
      <c r="KW48179">
        <v>148</v>
      </c>
    </row>
    <row r="48180" spans="302:309" x14ac:dyDescent="0.3">
      <c r="KP48180">
        <f ca="1"/>
        <v>48168</v>
      </c>
      <c r="KQ48180">
        <v>135</v>
      </c>
      <c r="KR48180">
        <v>264</v>
      </c>
      <c r="KS48180">
        <v>43</v>
      </c>
      <c r="KT48180">
        <v>19</v>
      </c>
      <c r="KU48180">
        <v>92</v>
      </c>
      <c r="KV48180">
        <v>131</v>
      </c>
      <c r="KW48180">
        <v>161</v>
      </c>
    </row>
    <row r="48181" spans="302:309" x14ac:dyDescent="0.3">
      <c r="KP48181">
        <f ca="1"/>
        <v>48169</v>
      </c>
      <c r="KQ48181">
        <v>135</v>
      </c>
      <c r="KR48181">
        <v>265</v>
      </c>
      <c r="KS48181">
        <v>43</v>
      </c>
      <c r="KT48181">
        <v>19</v>
      </c>
      <c r="KU48181">
        <v>95</v>
      </c>
      <c r="KV48181">
        <v>1</v>
      </c>
      <c r="KW48181">
        <v>70</v>
      </c>
    </row>
    <row r="48182" spans="302:309" x14ac:dyDescent="0.3">
      <c r="KP48182">
        <f ca="1"/>
        <v>48170</v>
      </c>
      <c r="KQ48182">
        <v>135</v>
      </c>
      <c r="KR48182">
        <v>266</v>
      </c>
      <c r="KS48182">
        <v>43</v>
      </c>
      <c r="KT48182">
        <v>19</v>
      </c>
      <c r="KU48182">
        <v>95</v>
      </c>
      <c r="KV48182">
        <v>16</v>
      </c>
      <c r="KW48182">
        <v>55</v>
      </c>
    </row>
    <row r="48183" spans="302:309" x14ac:dyDescent="0.3">
      <c r="KP48183">
        <f ca="1"/>
        <v>48171</v>
      </c>
      <c r="KQ48183">
        <v>135</v>
      </c>
      <c r="KR48183">
        <v>267</v>
      </c>
      <c r="KS48183">
        <v>43</v>
      </c>
      <c r="KT48183">
        <v>19</v>
      </c>
      <c r="KU48183">
        <v>95</v>
      </c>
      <c r="KV48183">
        <v>56</v>
      </c>
      <c r="KW48183">
        <v>89</v>
      </c>
    </row>
    <row r="48184" spans="302:309" x14ac:dyDescent="0.3">
      <c r="KP48184">
        <f ca="1"/>
        <v>48172</v>
      </c>
      <c r="KQ48184">
        <v>135</v>
      </c>
      <c r="KR48184">
        <v>268</v>
      </c>
      <c r="KS48184">
        <v>43</v>
      </c>
      <c r="KT48184">
        <v>19</v>
      </c>
      <c r="KU48184">
        <v>95</v>
      </c>
      <c r="KV48184">
        <v>125</v>
      </c>
      <c r="KW48184">
        <v>158</v>
      </c>
    </row>
    <row r="48185" spans="302:309" x14ac:dyDescent="0.3">
      <c r="KP48185">
        <f ca="1"/>
        <v>48173</v>
      </c>
      <c r="KQ48185">
        <v>135</v>
      </c>
      <c r="KR48185">
        <v>269</v>
      </c>
      <c r="KS48185">
        <v>43</v>
      </c>
      <c r="KT48185">
        <v>19</v>
      </c>
      <c r="KU48185">
        <v>96</v>
      </c>
      <c r="KV48185">
        <v>11</v>
      </c>
      <c r="KW48185">
        <v>61</v>
      </c>
    </row>
    <row r="48186" spans="302:309" x14ac:dyDescent="0.3">
      <c r="KP48186">
        <f ca="1"/>
        <v>48174</v>
      </c>
      <c r="KQ48186">
        <v>135</v>
      </c>
      <c r="KR48186">
        <v>270</v>
      </c>
      <c r="KS48186">
        <v>43</v>
      </c>
      <c r="KT48186">
        <v>19</v>
      </c>
      <c r="KU48186">
        <v>96</v>
      </c>
      <c r="KV48186">
        <v>47</v>
      </c>
      <c r="KW48186">
        <v>81</v>
      </c>
    </row>
    <row r="48187" spans="302:309" x14ac:dyDescent="0.3">
      <c r="KP48187">
        <f ca="1"/>
        <v>48175</v>
      </c>
      <c r="KQ48187">
        <v>135</v>
      </c>
      <c r="KR48187">
        <v>271</v>
      </c>
      <c r="KS48187">
        <v>43</v>
      </c>
      <c r="KT48187">
        <v>19</v>
      </c>
      <c r="KU48187">
        <v>96</v>
      </c>
      <c r="KV48187">
        <v>79</v>
      </c>
      <c r="KW48187">
        <v>113</v>
      </c>
    </row>
    <row r="48188" spans="302:309" x14ac:dyDescent="0.3">
      <c r="KP48188">
        <f ca="1"/>
        <v>48176</v>
      </c>
      <c r="KQ48188">
        <v>135</v>
      </c>
      <c r="KR48188">
        <v>272</v>
      </c>
      <c r="KS48188">
        <v>43</v>
      </c>
      <c r="KT48188">
        <v>19</v>
      </c>
      <c r="KU48188">
        <v>99</v>
      </c>
      <c r="KV48188">
        <v>51</v>
      </c>
      <c r="KW48188">
        <v>88</v>
      </c>
    </row>
    <row r="48189" spans="302:309" x14ac:dyDescent="0.3">
      <c r="KP48189">
        <f ca="1"/>
        <v>48177</v>
      </c>
      <c r="KQ48189">
        <v>135</v>
      </c>
      <c r="KR48189">
        <v>273</v>
      </c>
      <c r="KS48189">
        <v>43</v>
      </c>
      <c r="KT48189">
        <v>19</v>
      </c>
      <c r="KU48189">
        <v>99</v>
      </c>
      <c r="KV48189">
        <v>67</v>
      </c>
      <c r="KW48189">
        <v>104</v>
      </c>
    </row>
    <row r="48190" spans="302:309" x14ac:dyDescent="0.3">
      <c r="KP48190">
        <f ca="1"/>
        <v>48178</v>
      </c>
      <c r="KQ48190">
        <v>135</v>
      </c>
      <c r="KR48190">
        <v>274</v>
      </c>
      <c r="KS48190">
        <v>43</v>
      </c>
      <c r="KT48190">
        <v>19</v>
      </c>
      <c r="KU48190">
        <v>99</v>
      </c>
      <c r="KV48190">
        <v>88</v>
      </c>
      <c r="KW48190">
        <v>125</v>
      </c>
    </row>
    <row r="48191" spans="302:309" x14ac:dyDescent="0.3">
      <c r="KP48191">
        <f ca="1"/>
        <v>48179</v>
      </c>
      <c r="KQ48191">
        <v>135</v>
      </c>
      <c r="KR48191">
        <v>275</v>
      </c>
      <c r="KS48191">
        <v>43</v>
      </c>
      <c r="KT48191">
        <v>19</v>
      </c>
      <c r="KU48191">
        <v>99</v>
      </c>
      <c r="KV48191">
        <v>101</v>
      </c>
      <c r="KW48191">
        <v>138</v>
      </c>
    </row>
    <row r="48192" spans="302:309" x14ac:dyDescent="0.3">
      <c r="KP48192">
        <f ca="1"/>
        <v>48180</v>
      </c>
      <c r="KQ48192">
        <v>135</v>
      </c>
      <c r="KR48192">
        <v>276</v>
      </c>
      <c r="KS48192">
        <v>43</v>
      </c>
      <c r="KT48192">
        <v>19</v>
      </c>
      <c r="KU48192">
        <v>99</v>
      </c>
      <c r="KV48192">
        <v>145</v>
      </c>
      <c r="KW48192">
        <v>182</v>
      </c>
    </row>
    <row r="48193" spans="302:309" x14ac:dyDescent="0.3">
      <c r="KP48193">
        <f ca="1"/>
        <v>48181</v>
      </c>
      <c r="KQ48193">
        <v>135</v>
      </c>
      <c r="KR48193">
        <v>277</v>
      </c>
      <c r="KS48193">
        <v>43</v>
      </c>
      <c r="KT48193">
        <v>19</v>
      </c>
      <c r="KU48193">
        <v>104</v>
      </c>
      <c r="KV48193">
        <v>14</v>
      </c>
      <c r="KW48193">
        <v>66</v>
      </c>
    </row>
    <row r="48194" spans="302:309" x14ac:dyDescent="0.3">
      <c r="KP48194">
        <f ca="1"/>
        <v>48182</v>
      </c>
      <c r="KQ48194">
        <v>135</v>
      </c>
      <c r="KR48194">
        <v>278</v>
      </c>
      <c r="KS48194">
        <v>43</v>
      </c>
      <c r="KT48194">
        <v>19</v>
      </c>
      <c r="KU48194">
        <v>104</v>
      </c>
      <c r="KV48194">
        <v>27</v>
      </c>
      <c r="KW48194">
        <v>69</v>
      </c>
    </row>
    <row r="48195" spans="302:309" x14ac:dyDescent="0.3">
      <c r="KP48195">
        <f ca="1"/>
        <v>48183</v>
      </c>
      <c r="KQ48195">
        <v>135</v>
      </c>
      <c r="KR48195">
        <v>279</v>
      </c>
      <c r="KS48195">
        <v>43</v>
      </c>
      <c r="KT48195">
        <v>19</v>
      </c>
      <c r="KU48195">
        <v>104</v>
      </c>
      <c r="KV48195">
        <v>62</v>
      </c>
      <c r="KW48195">
        <v>104</v>
      </c>
    </row>
    <row r="48196" spans="302:309" x14ac:dyDescent="0.3">
      <c r="KP48196">
        <f ca="1"/>
        <v>48184</v>
      </c>
      <c r="KQ48196">
        <v>135</v>
      </c>
      <c r="KR48196">
        <v>280</v>
      </c>
      <c r="KS48196">
        <v>43</v>
      </c>
      <c r="KT48196">
        <v>19</v>
      </c>
      <c r="KU48196">
        <v>104</v>
      </c>
      <c r="KV48196">
        <v>72</v>
      </c>
      <c r="KW48196">
        <v>114</v>
      </c>
    </row>
    <row r="48197" spans="302:309" x14ac:dyDescent="0.3">
      <c r="KP48197">
        <f ca="1"/>
        <v>48185</v>
      </c>
      <c r="KQ48197">
        <v>135</v>
      </c>
      <c r="KR48197">
        <v>281</v>
      </c>
      <c r="KS48197">
        <v>43</v>
      </c>
      <c r="KT48197">
        <v>19</v>
      </c>
      <c r="KU48197">
        <v>104</v>
      </c>
      <c r="KV48197">
        <v>97</v>
      </c>
      <c r="KW48197">
        <v>139</v>
      </c>
    </row>
    <row r="48198" spans="302:309" x14ac:dyDescent="0.3">
      <c r="KP48198">
        <f ca="1"/>
        <v>48186</v>
      </c>
      <c r="KQ48198">
        <v>135</v>
      </c>
      <c r="KR48198">
        <v>282</v>
      </c>
      <c r="KS48198">
        <v>43</v>
      </c>
      <c r="KT48198">
        <v>19</v>
      </c>
      <c r="KU48198">
        <v>104</v>
      </c>
      <c r="KV48198">
        <v>112</v>
      </c>
      <c r="KW48198">
        <v>154</v>
      </c>
    </row>
    <row r="48199" spans="302:309" x14ac:dyDescent="0.3">
      <c r="KP48199">
        <f ca="1"/>
        <v>48187</v>
      </c>
      <c r="KQ48199">
        <v>135</v>
      </c>
      <c r="KR48199">
        <v>283</v>
      </c>
      <c r="KS48199">
        <v>43</v>
      </c>
      <c r="KT48199">
        <v>19</v>
      </c>
      <c r="KU48199">
        <v>104</v>
      </c>
      <c r="KV48199">
        <v>131</v>
      </c>
      <c r="KW48199">
        <v>173</v>
      </c>
    </row>
    <row r="48200" spans="302:309" x14ac:dyDescent="0.3">
      <c r="KP48200">
        <f ca="1"/>
        <v>48188</v>
      </c>
      <c r="KQ48200">
        <v>135</v>
      </c>
      <c r="KR48200">
        <v>284</v>
      </c>
      <c r="KS48200">
        <v>43</v>
      </c>
      <c r="KT48200">
        <v>19</v>
      </c>
      <c r="KU48200">
        <v>105</v>
      </c>
      <c r="KV48200">
        <v>1</v>
      </c>
      <c r="KW48200">
        <v>80</v>
      </c>
    </row>
    <row r="48201" spans="302:309" x14ac:dyDescent="0.3">
      <c r="KP48201">
        <f ca="1"/>
        <v>48189</v>
      </c>
      <c r="KQ48201">
        <v>135</v>
      </c>
      <c r="KR48201">
        <v>285</v>
      </c>
      <c r="KS48201">
        <v>43</v>
      </c>
      <c r="KT48201">
        <v>19</v>
      </c>
      <c r="KU48201">
        <v>105</v>
      </c>
      <c r="KV48201">
        <v>49</v>
      </c>
      <c r="KW48201">
        <v>92</v>
      </c>
    </row>
    <row r="48202" spans="302:309" x14ac:dyDescent="0.3">
      <c r="KP48202">
        <f ca="1"/>
        <v>48190</v>
      </c>
      <c r="KQ48202">
        <v>135</v>
      </c>
      <c r="KR48202">
        <v>286</v>
      </c>
      <c r="KS48202">
        <v>43</v>
      </c>
      <c r="KT48202">
        <v>19</v>
      </c>
      <c r="KU48202">
        <v>105</v>
      </c>
      <c r="KV48202">
        <v>83</v>
      </c>
      <c r="KW48202">
        <v>126</v>
      </c>
    </row>
    <row r="48203" spans="302:309" x14ac:dyDescent="0.3">
      <c r="KP48203">
        <f ca="1"/>
        <v>48191</v>
      </c>
      <c r="KQ48203">
        <v>135</v>
      </c>
      <c r="KR48203">
        <v>287</v>
      </c>
      <c r="KS48203">
        <v>43</v>
      </c>
      <c r="KT48203">
        <v>19</v>
      </c>
      <c r="KU48203">
        <v>106</v>
      </c>
      <c r="KV48203">
        <v>44</v>
      </c>
      <c r="KW48203">
        <v>88</v>
      </c>
    </row>
    <row r="48204" spans="302:309" x14ac:dyDescent="0.3">
      <c r="KP48204">
        <f ca="1"/>
        <v>48192</v>
      </c>
      <c r="KQ48204">
        <v>135</v>
      </c>
      <c r="KR48204">
        <v>288</v>
      </c>
      <c r="KS48204">
        <v>43</v>
      </c>
      <c r="KT48204">
        <v>19</v>
      </c>
      <c r="KU48204">
        <v>106</v>
      </c>
      <c r="KV48204">
        <v>77</v>
      </c>
      <c r="KW48204">
        <v>121</v>
      </c>
    </row>
    <row r="48205" spans="302:309" x14ac:dyDescent="0.3">
      <c r="KP48205">
        <f ca="1"/>
        <v>48193</v>
      </c>
      <c r="KQ48205">
        <v>135</v>
      </c>
      <c r="KR48205">
        <v>289</v>
      </c>
      <c r="KS48205">
        <v>43</v>
      </c>
      <c r="KT48205">
        <v>19</v>
      </c>
      <c r="KU48205">
        <v>106</v>
      </c>
      <c r="KV48205">
        <v>121</v>
      </c>
      <c r="KW48205">
        <v>165</v>
      </c>
    </row>
    <row r="48206" spans="302:309" x14ac:dyDescent="0.3">
      <c r="KP48206">
        <f ca="1"/>
        <v>48194</v>
      </c>
      <c r="KQ48206">
        <v>135</v>
      </c>
      <c r="KR48206">
        <v>290</v>
      </c>
      <c r="KS48206">
        <v>43</v>
      </c>
      <c r="KT48206">
        <v>19</v>
      </c>
      <c r="KU48206">
        <v>106</v>
      </c>
      <c r="KV48206">
        <v>147</v>
      </c>
      <c r="KW48206">
        <v>191</v>
      </c>
    </row>
    <row r="48207" spans="302:309" x14ac:dyDescent="0.3">
      <c r="KP48207">
        <f ca="1"/>
        <v>48195</v>
      </c>
      <c r="KQ48207">
        <v>135</v>
      </c>
      <c r="KR48207">
        <v>291</v>
      </c>
      <c r="KS48207">
        <v>43</v>
      </c>
      <c r="KT48207">
        <v>19</v>
      </c>
      <c r="KU48207">
        <v>107</v>
      </c>
      <c r="KV48207">
        <v>32</v>
      </c>
      <c r="KW48207">
        <v>77</v>
      </c>
    </row>
    <row r="48208" spans="302:309" x14ac:dyDescent="0.3">
      <c r="KP48208">
        <f ca="1"/>
        <v>48196</v>
      </c>
      <c r="KQ48208">
        <v>135</v>
      </c>
      <c r="KR48208">
        <v>292</v>
      </c>
      <c r="KS48208">
        <v>43</v>
      </c>
      <c r="KT48208">
        <v>19</v>
      </c>
      <c r="KU48208">
        <v>107</v>
      </c>
      <c r="KV48208">
        <v>57</v>
      </c>
      <c r="KW48208">
        <v>102</v>
      </c>
    </row>
    <row r="48209" spans="302:309" x14ac:dyDescent="0.3">
      <c r="KP48209">
        <f ca="1"/>
        <v>48197</v>
      </c>
      <c r="KQ48209">
        <v>135</v>
      </c>
      <c r="KR48209">
        <v>293</v>
      </c>
      <c r="KS48209">
        <v>43</v>
      </c>
      <c r="KT48209">
        <v>19</v>
      </c>
      <c r="KU48209">
        <v>107</v>
      </c>
      <c r="KV48209">
        <v>69</v>
      </c>
      <c r="KW48209">
        <v>114</v>
      </c>
    </row>
    <row r="48210" spans="302:309" x14ac:dyDescent="0.3">
      <c r="KP48210">
        <f ca="1"/>
        <v>48198</v>
      </c>
      <c r="KQ48210">
        <v>135</v>
      </c>
      <c r="KR48210">
        <v>294</v>
      </c>
      <c r="KS48210">
        <v>43</v>
      </c>
      <c r="KT48210">
        <v>19</v>
      </c>
      <c r="KU48210">
        <v>108</v>
      </c>
      <c r="KV48210">
        <v>10</v>
      </c>
      <c r="KW48210">
        <v>74</v>
      </c>
    </row>
    <row r="48211" spans="302:309" x14ac:dyDescent="0.3">
      <c r="KP48211">
        <f ca="1"/>
        <v>48199</v>
      </c>
      <c r="KQ48211">
        <v>135</v>
      </c>
      <c r="KR48211">
        <v>295</v>
      </c>
      <c r="KS48211">
        <v>43</v>
      </c>
      <c r="KT48211">
        <v>19</v>
      </c>
      <c r="KU48211">
        <v>108</v>
      </c>
      <c r="KV48211">
        <v>18</v>
      </c>
      <c r="KW48211">
        <v>66</v>
      </c>
    </row>
    <row r="48212" spans="302:309" x14ac:dyDescent="0.3">
      <c r="KP48212">
        <f ca="1"/>
        <v>48200</v>
      </c>
      <c r="KQ48212">
        <v>135</v>
      </c>
      <c r="KR48212">
        <v>296</v>
      </c>
      <c r="KS48212">
        <v>43</v>
      </c>
      <c r="KT48212">
        <v>19</v>
      </c>
      <c r="KU48212">
        <v>109</v>
      </c>
      <c r="KV48212">
        <v>26</v>
      </c>
      <c r="KW48212">
        <v>73</v>
      </c>
    </row>
    <row r="48213" spans="302:309" x14ac:dyDescent="0.3">
      <c r="KP48213">
        <f ca="1"/>
        <v>48201</v>
      </c>
      <c r="KQ48213">
        <v>135</v>
      </c>
      <c r="KR48213">
        <v>297</v>
      </c>
      <c r="KS48213">
        <v>43</v>
      </c>
      <c r="KT48213">
        <v>19</v>
      </c>
      <c r="KU48213">
        <v>109</v>
      </c>
      <c r="KV48213">
        <v>94</v>
      </c>
      <c r="KW48213">
        <v>141</v>
      </c>
    </row>
    <row r="48214" spans="302:309" x14ac:dyDescent="0.3">
      <c r="KP48214">
        <f ca="1"/>
        <v>48202</v>
      </c>
      <c r="KQ48214">
        <v>135</v>
      </c>
      <c r="KR48214">
        <v>298</v>
      </c>
      <c r="KS48214">
        <v>43</v>
      </c>
      <c r="KT48214">
        <v>19</v>
      </c>
      <c r="KU48214">
        <v>109</v>
      </c>
      <c r="KV48214">
        <v>135</v>
      </c>
      <c r="KW48214">
        <v>182</v>
      </c>
    </row>
    <row r="48215" spans="302:309" x14ac:dyDescent="0.3">
      <c r="KP48215">
        <f ca="1"/>
        <v>48203</v>
      </c>
      <c r="KQ48215">
        <v>135</v>
      </c>
      <c r="KR48215">
        <v>299</v>
      </c>
      <c r="KS48215">
        <v>43</v>
      </c>
      <c r="KT48215">
        <v>19</v>
      </c>
      <c r="KU48215">
        <v>110</v>
      </c>
      <c r="KV48215">
        <v>80</v>
      </c>
      <c r="KW48215">
        <v>128</v>
      </c>
    </row>
    <row r="48216" spans="302:309" x14ac:dyDescent="0.3">
      <c r="KP48216">
        <f ca="1"/>
        <v>48204</v>
      </c>
      <c r="KQ48216">
        <v>135</v>
      </c>
      <c r="KR48216">
        <v>300</v>
      </c>
      <c r="KS48216">
        <v>43</v>
      </c>
      <c r="KT48216">
        <v>19</v>
      </c>
      <c r="KU48216">
        <v>110</v>
      </c>
      <c r="KV48216">
        <v>140</v>
      </c>
      <c r="KW48216">
        <v>188</v>
      </c>
    </row>
    <row r="48217" spans="302:309" x14ac:dyDescent="0.3">
      <c r="KP48217">
        <f ca="1"/>
        <v>48205</v>
      </c>
      <c r="KQ48217">
        <v>135</v>
      </c>
      <c r="KR48217">
        <v>301</v>
      </c>
      <c r="KS48217">
        <v>43</v>
      </c>
      <c r="KT48217">
        <v>19</v>
      </c>
      <c r="KU48217">
        <v>111</v>
      </c>
      <c r="KV48217">
        <v>106</v>
      </c>
      <c r="KW48217">
        <v>155</v>
      </c>
    </row>
    <row r="48218" spans="302:309" x14ac:dyDescent="0.3">
      <c r="KP48218">
        <f ca="1"/>
        <v>48206</v>
      </c>
      <c r="KQ48218">
        <v>135</v>
      </c>
      <c r="KR48218">
        <v>302</v>
      </c>
      <c r="KS48218">
        <v>43</v>
      </c>
      <c r="KT48218">
        <v>19</v>
      </c>
      <c r="KU48218">
        <v>112</v>
      </c>
      <c r="KV48218">
        <v>7</v>
      </c>
      <c r="KW48218">
        <v>81</v>
      </c>
    </row>
    <row r="48219" spans="302:309" x14ac:dyDescent="0.3">
      <c r="KP48219">
        <f ca="1"/>
        <v>48207</v>
      </c>
      <c r="KQ48219">
        <v>135</v>
      </c>
      <c r="KR48219">
        <v>303</v>
      </c>
      <c r="KS48219">
        <v>43</v>
      </c>
      <c r="KT48219">
        <v>19</v>
      </c>
      <c r="KU48219">
        <v>112</v>
      </c>
      <c r="KV48219">
        <v>29</v>
      </c>
      <c r="KW48219">
        <v>79</v>
      </c>
    </row>
    <row r="48220" spans="302:309" x14ac:dyDescent="0.3">
      <c r="KP48220">
        <f ca="1"/>
        <v>48208</v>
      </c>
      <c r="KQ48220">
        <v>135</v>
      </c>
      <c r="KR48220">
        <v>304</v>
      </c>
      <c r="KS48220">
        <v>43</v>
      </c>
      <c r="KT48220">
        <v>19</v>
      </c>
      <c r="KU48220">
        <v>112</v>
      </c>
      <c r="KV48220">
        <v>121</v>
      </c>
      <c r="KW48220">
        <v>171</v>
      </c>
    </row>
    <row r="48221" spans="302:309" x14ac:dyDescent="0.3">
      <c r="KP48221">
        <f ca="1"/>
        <v>48209</v>
      </c>
      <c r="KQ48221">
        <v>135</v>
      </c>
      <c r="KR48221">
        <v>305</v>
      </c>
      <c r="KS48221">
        <v>43</v>
      </c>
      <c r="KT48221">
        <v>19</v>
      </c>
      <c r="KU48221">
        <v>113</v>
      </c>
      <c r="KV48221">
        <v>40</v>
      </c>
      <c r="KW48221">
        <v>91</v>
      </c>
    </row>
    <row r="48222" spans="302:309" x14ac:dyDescent="0.3">
      <c r="KP48222">
        <f ca="1"/>
        <v>48210</v>
      </c>
      <c r="KQ48222">
        <v>135</v>
      </c>
      <c r="KR48222">
        <v>306</v>
      </c>
      <c r="KS48222">
        <v>43</v>
      </c>
      <c r="KT48222">
        <v>19</v>
      </c>
      <c r="KU48222">
        <v>113</v>
      </c>
      <c r="KV48222">
        <v>61</v>
      </c>
      <c r="KW48222">
        <v>112</v>
      </c>
    </row>
    <row r="48223" spans="302:309" x14ac:dyDescent="0.3">
      <c r="KP48223">
        <f ca="1"/>
        <v>48211</v>
      </c>
      <c r="KQ48223">
        <v>135</v>
      </c>
      <c r="KR48223">
        <v>307</v>
      </c>
      <c r="KS48223">
        <v>43</v>
      </c>
      <c r="KT48223">
        <v>19</v>
      </c>
      <c r="KU48223">
        <v>113</v>
      </c>
      <c r="KV48223">
        <v>130</v>
      </c>
      <c r="KW48223">
        <v>181</v>
      </c>
    </row>
    <row r="48224" spans="302:309" x14ac:dyDescent="0.3">
      <c r="KP48224">
        <f ca="1"/>
        <v>48212</v>
      </c>
      <c r="KQ48224">
        <v>135</v>
      </c>
      <c r="KR48224">
        <v>308</v>
      </c>
      <c r="KS48224">
        <v>43</v>
      </c>
      <c r="KT48224">
        <v>19</v>
      </c>
      <c r="KU48224">
        <v>114</v>
      </c>
      <c r="KV48224">
        <v>73</v>
      </c>
      <c r="KW48224">
        <v>125</v>
      </c>
    </row>
    <row r="48225" spans="302:309" x14ac:dyDescent="0.3">
      <c r="KP48225">
        <f ca="1"/>
        <v>48213</v>
      </c>
      <c r="KQ48225">
        <v>135</v>
      </c>
      <c r="KR48225">
        <v>309</v>
      </c>
      <c r="KS48225">
        <v>43</v>
      </c>
      <c r="KT48225">
        <v>19</v>
      </c>
      <c r="KU48225">
        <v>114</v>
      </c>
      <c r="KV48225">
        <v>97</v>
      </c>
      <c r="KW48225">
        <v>149</v>
      </c>
    </row>
    <row r="48226" spans="302:309" x14ac:dyDescent="0.3">
      <c r="KP48226">
        <f ca="1"/>
        <v>48214</v>
      </c>
      <c r="KQ48226">
        <v>135</v>
      </c>
      <c r="KR48226">
        <v>310</v>
      </c>
      <c r="KS48226">
        <v>43</v>
      </c>
      <c r="KT48226">
        <v>19</v>
      </c>
      <c r="KU48226">
        <v>114</v>
      </c>
      <c r="KV48226">
        <v>147</v>
      </c>
      <c r="KW48226">
        <v>199</v>
      </c>
    </row>
    <row r="48227" spans="302:309" x14ac:dyDescent="0.3">
      <c r="KP48227">
        <f ca="1"/>
        <v>48215</v>
      </c>
      <c r="KQ48227">
        <v>135</v>
      </c>
      <c r="KR48227">
        <v>311</v>
      </c>
      <c r="KS48227">
        <v>43</v>
      </c>
      <c r="KT48227">
        <v>19</v>
      </c>
      <c r="KU48227">
        <v>115</v>
      </c>
      <c r="KV48227">
        <v>3</v>
      </c>
      <c r="KW48227">
        <v>88</v>
      </c>
    </row>
    <row r="48228" spans="302:309" x14ac:dyDescent="0.3">
      <c r="KP48228">
        <f ca="1"/>
        <v>48216</v>
      </c>
      <c r="KQ48228">
        <v>135</v>
      </c>
      <c r="KR48228">
        <v>312</v>
      </c>
      <c r="KS48228">
        <v>43</v>
      </c>
      <c r="KT48228">
        <v>19</v>
      </c>
      <c r="KU48228">
        <v>115</v>
      </c>
      <c r="KV48228">
        <v>36</v>
      </c>
      <c r="KW48228">
        <v>89</v>
      </c>
    </row>
    <row r="48229" spans="302:309" x14ac:dyDescent="0.3">
      <c r="KP48229">
        <f ca="1"/>
        <v>48217</v>
      </c>
      <c r="KQ48229">
        <v>135</v>
      </c>
      <c r="KR48229">
        <v>313</v>
      </c>
      <c r="KS48229">
        <v>43</v>
      </c>
      <c r="KT48229">
        <v>19</v>
      </c>
      <c r="KU48229">
        <v>115</v>
      </c>
      <c r="KV48229">
        <v>49</v>
      </c>
      <c r="KW48229">
        <v>102</v>
      </c>
    </row>
    <row r="48230" spans="302:309" x14ac:dyDescent="0.3">
      <c r="KP48230">
        <f ca="1"/>
        <v>48218</v>
      </c>
      <c r="KQ48230">
        <v>135</v>
      </c>
      <c r="KR48230">
        <v>314</v>
      </c>
      <c r="KS48230">
        <v>43</v>
      </c>
      <c r="KT48230">
        <v>19</v>
      </c>
      <c r="KU48230">
        <v>115</v>
      </c>
      <c r="KV48230">
        <v>66</v>
      </c>
      <c r="KW48230">
        <v>119</v>
      </c>
    </row>
    <row r="48231" spans="302:309" x14ac:dyDescent="0.3">
      <c r="KP48231">
        <f ca="1"/>
        <v>48219</v>
      </c>
      <c r="KQ48231">
        <v>135</v>
      </c>
      <c r="KR48231">
        <v>315</v>
      </c>
      <c r="KS48231">
        <v>43</v>
      </c>
      <c r="KT48231">
        <v>19</v>
      </c>
      <c r="KU48231">
        <v>115</v>
      </c>
      <c r="KV48231">
        <v>86</v>
      </c>
      <c r="KW48231">
        <v>139</v>
      </c>
    </row>
    <row r="48232" spans="302:309" x14ac:dyDescent="0.3">
      <c r="KP48232">
        <f ca="1"/>
        <v>48220</v>
      </c>
      <c r="KQ48232">
        <v>135</v>
      </c>
      <c r="KR48232">
        <v>316</v>
      </c>
      <c r="KS48232">
        <v>43</v>
      </c>
      <c r="KT48232">
        <v>19</v>
      </c>
      <c r="KU48232">
        <v>115</v>
      </c>
      <c r="KV48232">
        <v>139</v>
      </c>
      <c r="KW48232">
        <v>192</v>
      </c>
    </row>
    <row r="48233" spans="302:309" x14ac:dyDescent="0.3">
      <c r="KP48233">
        <f ca="1"/>
        <v>48221</v>
      </c>
      <c r="KQ48233">
        <v>135</v>
      </c>
      <c r="KR48233">
        <v>317</v>
      </c>
      <c r="KS48233">
        <v>43</v>
      </c>
      <c r="KT48233">
        <v>19</v>
      </c>
      <c r="KU48233">
        <v>116</v>
      </c>
      <c r="KV48233">
        <v>15</v>
      </c>
      <c r="KW48233">
        <v>77</v>
      </c>
    </row>
    <row r="48234" spans="302:309" x14ac:dyDescent="0.3">
      <c r="KP48234">
        <f ca="1"/>
        <v>48222</v>
      </c>
      <c r="KQ48234">
        <v>135</v>
      </c>
      <c r="KR48234">
        <v>318</v>
      </c>
      <c r="KS48234">
        <v>43</v>
      </c>
      <c r="KT48234">
        <v>19</v>
      </c>
      <c r="KU48234">
        <v>116</v>
      </c>
      <c r="KV48234">
        <v>43</v>
      </c>
      <c r="KW48234">
        <v>97</v>
      </c>
    </row>
    <row r="48235" spans="302:309" x14ac:dyDescent="0.3">
      <c r="KP48235">
        <f ca="1"/>
        <v>48223</v>
      </c>
      <c r="KQ48235">
        <v>135</v>
      </c>
      <c r="KR48235">
        <v>319</v>
      </c>
      <c r="KS48235">
        <v>43</v>
      </c>
      <c r="KT48235">
        <v>19</v>
      </c>
      <c r="KU48235">
        <v>116</v>
      </c>
      <c r="KV48235">
        <v>57</v>
      </c>
      <c r="KW48235">
        <v>111</v>
      </c>
    </row>
    <row r="48236" spans="302:309" x14ac:dyDescent="0.3">
      <c r="KP48236">
        <f ca="1"/>
        <v>48224</v>
      </c>
      <c r="KQ48236">
        <v>135</v>
      </c>
      <c r="KR48236">
        <v>320</v>
      </c>
      <c r="KS48236">
        <v>43</v>
      </c>
      <c r="KT48236">
        <v>19</v>
      </c>
      <c r="KU48236">
        <v>116</v>
      </c>
      <c r="KV48236">
        <v>114</v>
      </c>
      <c r="KW48236">
        <v>168</v>
      </c>
    </row>
    <row r="48237" spans="302:309" x14ac:dyDescent="0.3">
      <c r="KP48237">
        <f ca="1"/>
        <v>48225</v>
      </c>
      <c r="KQ48237">
        <v>135</v>
      </c>
      <c r="KR48237">
        <v>321</v>
      </c>
      <c r="KS48237">
        <v>43</v>
      </c>
      <c r="KT48237">
        <v>19</v>
      </c>
      <c r="KU48237">
        <v>116</v>
      </c>
      <c r="KV48237">
        <v>125</v>
      </c>
      <c r="KW48237">
        <v>179</v>
      </c>
    </row>
    <row r="48238" spans="302:309" x14ac:dyDescent="0.3">
      <c r="KP48238">
        <f ca="1"/>
        <v>48226</v>
      </c>
      <c r="KQ48238">
        <v>135</v>
      </c>
      <c r="KR48238">
        <v>322</v>
      </c>
      <c r="KS48238">
        <v>43</v>
      </c>
      <c r="KT48238">
        <v>19</v>
      </c>
      <c r="KU48238">
        <v>117</v>
      </c>
      <c r="KV48238">
        <v>101</v>
      </c>
      <c r="KW48238">
        <v>156</v>
      </c>
    </row>
    <row r="48239" spans="302:309" x14ac:dyDescent="0.3">
      <c r="KP48239">
        <f ca="1"/>
        <v>48227</v>
      </c>
      <c r="KQ48239">
        <v>135</v>
      </c>
      <c r="KR48239">
        <v>323</v>
      </c>
      <c r="KS48239">
        <v>43</v>
      </c>
      <c r="KT48239">
        <v>19</v>
      </c>
      <c r="KU48239">
        <v>118</v>
      </c>
      <c r="KV48239">
        <v>25</v>
      </c>
      <c r="KW48239">
        <v>81</v>
      </c>
    </row>
    <row r="48240" spans="302:309" x14ac:dyDescent="0.3">
      <c r="KP48240">
        <f ca="1"/>
        <v>48228</v>
      </c>
      <c r="KQ48240">
        <v>135</v>
      </c>
      <c r="KR48240">
        <v>324</v>
      </c>
      <c r="KS48240">
        <v>43</v>
      </c>
      <c r="KT48240">
        <v>19</v>
      </c>
      <c r="KU48240">
        <v>118</v>
      </c>
      <c r="KV48240">
        <v>52</v>
      </c>
      <c r="KW48240">
        <v>108</v>
      </c>
    </row>
    <row r="48241" spans="302:309" x14ac:dyDescent="0.3">
      <c r="KP48241">
        <f ca="1"/>
        <v>48229</v>
      </c>
      <c r="KQ48241">
        <v>135</v>
      </c>
      <c r="KR48241">
        <v>325</v>
      </c>
      <c r="KS48241">
        <v>43</v>
      </c>
      <c r="KT48241">
        <v>19</v>
      </c>
      <c r="KU48241">
        <v>118</v>
      </c>
      <c r="KV48241">
        <v>69</v>
      </c>
      <c r="KW48241">
        <v>125</v>
      </c>
    </row>
    <row r="48242" spans="302:309" x14ac:dyDescent="0.3">
      <c r="KP48242">
        <f ca="1"/>
        <v>48230</v>
      </c>
      <c r="KQ48242">
        <v>135</v>
      </c>
      <c r="KR48242">
        <v>326</v>
      </c>
      <c r="KS48242">
        <v>43</v>
      </c>
      <c r="KT48242">
        <v>19</v>
      </c>
      <c r="KU48242">
        <v>118</v>
      </c>
      <c r="KV48242">
        <v>135</v>
      </c>
      <c r="KW48242">
        <v>191</v>
      </c>
    </row>
    <row r="48243" spans="302:309" x14ac:dyDescent="0.3">
      <c r="KP48243">
        <f ca="1"/>
        <v>48231</v>
      </c>
      <c r="KQ48243">
        <v>135</v>
      </c>
      <c r="KR48243">
        <v>327</v>
      </c>
      <c r="KS48243">
        <v>43</v>
      </c>
      <c r="KT48243">
        <v>19</v>
      </c>
      <c r="KU48243">
        <v>119</v>
      </c>
      <c r="KV48243">
        <v>10</v>
      </c>
      <c r="KW48243">
        <v>85</v>
      </c>
    </row>
    <row r="48244" spans="302:309" x14ac:dyDescent="0.3">
      <c r="KP48244">
        <f ca="1"/>
        <v>48232</v>
      </c>
      <c r="KQ48244">
        <v>135</v>
      </c>
      <c r="KR48244">
        <v>328</v>
      </c>
      <c r="KS48244">
        <v>43</v>
      </c>
      <c r="KT48244">
        <v>19</v>
      </c>
      <c r="KU48244">
        <v>120</v>
      </c>
      <c r="KV48244">
        <v>39</v>
      </c>
      <c r="KW48244">
        <v>97</v>
      </c>
    </row>
    <row r="48245" spans="302:309" x14ac:dyDescent="0.3">
      <c r="KP48245">
        <f ca="1"/>
        <v>48233</v>
      </c>
      <c r="KQ48245">
        <v>135</v>
      </c>
      <c r="KR48245">
        <v>329</v>
      </c>
      <c r="KS48245">
        <v>43</v>
      </c>
      <c r="KT48245">
        <v>19</v>
      </c>
      <c r="KU48245">
        <v>120</v>
      </c>
      <c r="KV48245">
        <v>107</v>
      </c>
      <c r="KW48245">
        <v>165</v>
      </c>
    </row>
    <row r="48246" spans="302:309" x14ac:dyDescent="0.3">
      <c r="KP48246">
        <f ca="1"/>
        <v>48234</v>
      </c>
      <c r="KQ48246">
        <v>135</v>
      </c>
      <c r="KR48246">
        <v>330</v>
      </c>
      <c r="KS48246">
        <v>43</v>
      </c>
      <c r="KT48246">
        <v>19</v>
      </c>
      <c r="KU48246">
        <v>121</v>
      </c>
      <c r="KV48246">
        <v>60</v>
      </c>
      <c r="KW48246">
        <v>119</v>
      </c>
    </row>
    <row r="48247" spans="302:309" x14ac:dyDescent="0.3">
      <c r="KP48247">
        <f ca="1"/>
        <v>48235</v>
      </c>
      <c r="KQ48247">
        <v>135</v>
      </c>
      <c r="KR48247">
        <v>331</v>
      </c>
      <c r="KS48247">
        <v>43</v>
      </c>
      <c r="KT48247">
        <v>19</v>
      </c>
      <c r="KU48247">
        <v>121</v>
      </c>
      <c r="KV48247">
        <v>79</v>
      </c>
      <c r="KW48247">
        <v>138</v>
      </c>
    </row>
    <row r="48248" spans="302:309" x14ac:dyDescent="0.3">
      <c r="KP48248">
        <f ca="1"/>
        <v>48236</v>
      </c>
      <c r="KQ48248">
        <v>135</v>
      </c>
      <c r="KR48248">
        <v>332</v>
      </c>
      <c r="KS48248">
        <v>43</v>
      </c>
      <c r="KT48248">
        <v>19</v>
      </c>
      <c r="KU48248">
        <v>121</v>
      </c>
      <c r="KV48248">
        <v>118</v>
      </c>
      <c r="KW48248">
        <v>177</v>
      </c>
    </row>
    <row r="48249" spans="302:309" x14ac:dyDescent="0.3">
      <c r="KP48249">
        <f ca="1"/>
        <v>48237</v>
      </c>
      <c r="KQ48249">
        <v>135</v>
      </c>
      <c r="KR48249">
        <v>333</v>
      </c>
      <c r="KS48249">
        <v>43</v>
      </c>
      <c r="KT48249">
        <v>19</v>
      </c>
      <c r="KU48249">
        <v>122</v>
      </c>
      <c r="KV48249">
        <v>18</v>
      </c>
      <c r="KW48249">
        <v>80</v>
      </c>
    </row>
    <row r="48250" spans="302:309" x14ac:dyDescent="0.3">
      <c r="KP48250">
        <f ca="1"/>
        <v>48238</v>
      </c>
      <c r="KQ48250">
        <v>135</v>
      </c>
      <c r="KR48250">
        <v>334</v>
      </c>
      <c r="KS48250">
        <v>43</v>
      </c>
      <c r="KT48250">
        <v>19</v>
      </c>
      <c r="KU48250">
        <v>123</v>
      </c>
      <c r="KV48250">
        <v>32</v>
      </c>
      <c r="KW48250">
        <v>93</v>
      </c>
    </row>
    <row r="48251" spans="302:309" x14ac:dyDescent="0.3">
      <c r="KP48251">
        <f ca="1"/>
        <v>48239</v>
      </c>
      <c r="KQ48251">
        <v>135</v>
      </c>
      <c r="KR48251">
        <v>335</v>
      </c>
      <c r="KS48251">
        <v>43</v>
      </c>
      <c r="KT48251">
        <v>19</v>
      </c>
      <c r="KU48251">
        <v>123</v>
      </c>
      <c r="KV48251">
        <v>50</v>
      </c>
      <c r="KW48251">
        <v>111</v>
      </c>
    </row>
    <row r="48252" spans="302:309" x14ac:dyDescent="0.3">
      <c r="KP48252">
        <f ca="1"/>
        <v>48240</v>
      </c>
      <c r="KQ48252">
        <v>135</v>
      </c>
      <c r="KR48252">
        <v>336</v>
      </c>
      <c r="KS48252">
        <v>43</v>
      </c>
      <c r="KT48252">
        <v>19</v>
      </c>
      <c r="KU48252">
        <v>123</v>
      </c>
      <c r="KV48252">
        <v>72</v>
      </c>
      <c r="KW48252">
        <v>133</v>
      </c>
    </row>
    <row r="48253" spans="302:309" x14ac:dyDescent="0.3">
      <c r="KP48253">
        <f ca="1"/>
        <v>48241</v>
      </c>
      <c r="KQ48253">
        <v>135</v>
      </c>
      <c r="KR48253">
        <v>337</v>
      </c>
      <c r="KS48253">
        <v>43</v>
      </c>
      <c r="KT48253">
        <v>19</v>
      </c>
      <c r="KU48253">
        <v>123</v>
      </c>
      <c r="KV48253">
        <v>93</v>
      </c>
      <c r="KW48253">
        <v>154</v>
      </c>
    </row>
    <row r="48254" spans="302:309" x14ac:dyDescent="0.3">
      <c r="KP48254">
        <f ca="1"/>
        <v>48242</v>
      </c>
      <c r="KQ48254">
        <v>135</v>
      </c>
      <c r="KR48254">
        <v>338</v>
      </c>
      <c r="KS48254">
        <v>43</v>
      </c>
      <c r="KT48254">
        <v>19</v>
      </c>
      <c r="KU48254">
        <v>123</v>
      </c>
      <c r="KV48254">
        <v>129</v>
      </c>
      <c r="KW48254">
        <v>190</v>
      </c>
    </row>
    <row r="48255" spans="302:309" x14ac:dyDescent="0.3">
      <c r="KP48255">
        <f ca="1"/>
        <v>48243</v>
      </c>
      <c r="KQ48255">
        <v>135</v>
      </c>
      <c r="KR48255">
        <v>339</v>
      </c>
      <c r="KS48255">
        <v>43</v>
      </c>
      <c r="KT48255">
        <v>19</v>
      </c>
      <c r="KU48255">
        <v>124</v>
      </c>
      <c r="KV48255">
        <v>101</v>
      </c>
      <c r="KW48255">
        <v>163</v>
      </c>
    </row>
    <row r="48256" spans="302:309" x14ac:dyDescent="0.3">
      <c r="KP48256">
        <f ca="1"/>
        <v>48244</v>
      </c>
      <c r="KQ48256">
        <v>135</v>
      </c>
      <c r="KR48256">
        <v>340</v>
      </c>
      <c r="KS48256">
        <v>43</v>
      </c>
      <c r="KT48256">
        <v>19</v>
      </c>
      <c r="KU48256">
        <v>124</v>
      </c>
      <c r="KV48256">
        <v>138</v>
      </c>
      <c r="KW48256">
        <v>200</v>
      </c>
    </row>
    <row r="48257" spans="302:309" x14ac:dyDescent="0.3">
      <c r="KP48257">
        <f ca="1"/>
        <v>48245</v>
      </c>
      <c r="KQ48257">
        <v>135</v>
      </c>
      <c r="KR48257">
        <v>341</v>
      </c>
      <c r="KS48257">
        <v>43</v>
      </c>
      <c r="KT48257">
        <v>19</v>
      </c>
      <c r="KU48257">
        <v>125</v>
      </c>
      <c r="KV48257">
        <v>10</v>
      </c>
      <c r="KW48257">
        <v>91</v>
      </c>
    </row>
    <row r="48258" spans="302:309" x14ac:dyDescent="0.3">
      <c r="KP48258">
        <f ca="1"/>
        <v>48246</v>
      </c>
      <c r="KQ48258">
        <v>135</v>
      </c>
      <c r="KR48258">
        <v>342</v>
      </c>
      <c r="KS48258">
        <v>43</v>
      </c>
      <c r="KT48258">
        <v>19</v>
      </c>
      <c r="KU48258">
        <v>125</v>
      </c>
      <c r="KV48258">
        <v>54</v>
      </c>
      <c r="KW48258">
        <v>117</v>
      </c>
    </row>
    <row r="48259" spans="302:309" x14ac:dyDescent="0.3">
      <c r="KP48259">
        <f ca="1"/>
        <v>48247</v>
      </c>
      <c r="KQ48259">
        <v>135</v>
      </c>
      <c r="KR48259">
        <v>343</v>
      </c>
      <c r="KS48259">
        <v>43</v>
      </c>
      <c r="KT48259">
        <v>19</v>
      </c>
      <c r="KU48259">
        <v>125</v>
      </c>
      <c r="KV48259">
        <v>112</v>
      </c>
      <c r="KW48259">
        <v>175</v>
      </c>
    </row>
    <row r="48260" spans="302:309" x14ac:dyDescent="0.3">
      <c r="KP48260">
        <f ca="1"/>
        <v>48248</v>
      </c>
      <c r="KQ48260">
        <v>135</v>
      </c>
      <c r="KR48260">
        <v>344</v>
      </c>
      <c r="KS48260">
        <v>43</v>
      </c>
      <c r="KT48260">
        <v>19</v>
      </c>
      <c r="KU48260">
        <v>126</v>
      </c>
      <c r="KV48260">
        <v>5</v>
      </c>
      <c r="KW48260">
        <v>97</v>
      </c>
    </row>
    <row r="48261" spans="302:309" x14ac:dyDescent="0.3">
      <c r="KP48261">
        <f ca="1"/>
        <v>48249</v>
      </c>
      <c r="KQ48261">
        <v>135</v>
      </c>
      <c r="KR48261">
        <v>345</v>
      </c>
      <c r="KS48261">
        <v>43</v>
      </c>
      <c r="KT48261">
        <v>19</v>
      </c>
      <c r="KU48261">
        <v>126</v>
      </c>
      <c r="KV48261">
        <v>22</v>
      </c>
      <c r="KW48261">
        <v>86</v>
      </c>
    </row>
    <row r="48262" spans="302:309" x14ac:dyDescent="0.3">
      <c r="KP48262">
        <f ca="1"/>
        <v>48250</v>
      </c>
      <c r="KQ48262">
        <v>135</v>
      </c>
      <c r="KR48262">
        <v>346</v>
      </c>
      <c r="KS48262">
        <v>43</v>
      </c>
      <c r="KT48262">
        <v>19</v>
      </c>
      <c r="KU48262">
        <v>126</v>
      </c>
      <c r="KV48262">
        <v>36</v>
      </c>
      <c r="KW48262">
        <v>100</v>
      </c>
    </row>
    <row r="48263" spans="302:309" x14ac:dyDescent="0.3">
      <c r="KP48263">
        <f ca="1"/>
        <v>48251</v>
      </c>
      <c r="KQ48263">
        <v>135</v>
      </c>
      <c r="KR48263">
        <v>347</v>
      </c>
      <c r="KS48263">
        <v>43</v>
      </c>
      <c r="KT48263">
        <v>19</v>
      </c>
      <c r="KU48263">
        <v>126</v>
      </c>
      <c r="KV48263">
        <v>84</v>
      </c>
      <c r="KW48263">
        <v>148</v>
      </c>
    </row>
    <row r="48264" spans="302:309" x14ac:dyDescent="0.3">
      <c r="KP48264">
        <f ca="1"/>
        <v>48252</v>
      </c>
      <c r="KQ48264">
        <v>135</v>
      </c>
      <c r="KR48264">
        <v>348</v>
      </c>
      <c r="KS48264">
        <v>43</v>
      </c>
      <c r="KT48264">
        <v>19</v>
      </c>
      <c r="KU48264">
        <v>127</v>
      </c>
      <c r="KV48264">
        <v>27</v>
      </c>
      <c r="KW48264">
        <v>92</v>
      </c>
    </row>
    <row r="48265" spans="302:309" x14ac:dyDescent="0.3">
      <c r="KP48265">
        <f ca="1"/>
        <v>48253</v>
      </c>
      <c r="KQ48265">
        <v>135</v>
      </c>
      <c r="KR48265">
        <v>349</v>
      </c>
      <c r="KS48265">
        <v>43</v>
      </c>
      <c r="KT48265">
        <v>19</v>
      </c>
      <c r="KU48265">
        <v>127</v>
      </c>
      <c r="KV48265">
        <v>41</v>
      </c>
      <c r="KW48265">
        <v>106</v>
      </c>
    </row>
    <row r="48266" spans="302:309" x14ac:dyDescent="0.3">
      <c r="KP48266">
        <f ca="1"/>
        <v>48254</v>
      </c>
      <c r="KQ48266">
        <v>135</v>
      </c>
      <c r="KR48266">
        <v>350</v>
      </c>
      <c r="KS48266">
        <v>43</v>
      </c>
      <c r="KT48266">
        <v>19</v>
      </c>
      <c r="KU48266">
        <v>127</v>
      </c>
      <c r="KV48266">
        <v>124</v>
      </c>
      <c r="KW48266">
        <v>189</v>
      </c>
    </row>
    <row r="48267" spans="302:309" x14ac:dyDescent="0.3">
      <c r="KP48267">
        <f ca="1"/>
        <v>48255</v>
      </c>
      <c r="KQ48267">
        <v>135</v>
      </c>
      <c r="KR48267">
        <v>351</v>
      </c>
      <c r="KS48267">
        <v>43</v>
      </c>
      <c r="KT48267">
        <v>19</v>
      </c>
      <c r="KU48267">
        <v>128</v>
      </c>
      <c r="KV48267">
        <v>16</v>
      </c>
      <c r="KW48267">
        <v>88</v>
      </c>
    </row>
    <row r="48268" spans="302:309" x14ac:dyDescent="0.3">
      <c r="KP48268">
        <f ca="1"/>
        <v>48256</v>
      </c>
      <c r="KQ48268">
        <v>135</v>
      </c>
      <c r="KR48268">
        <v>352</v>
      </c>
      <c r="KS48268">
        <v>43</v>
      </c>
      <c r="KT48268">
        <v>19</v>
      </c>
      <c r="KU48268">
        <v>128</v>
      </c>
      <c r="KV48268">
        <v>66</v>
      </c>
      <c r="KW48268">
        <v>132</v>
      </c>
    </row>
    <row r="48269" spans="302:309" x14ac:dyDescent="0.3">
      <c r="KP48269">
        <f ca="1"/>
        <v>48257</v>
      </c>
      <c r="KQ48269">
        <v>135</v>
      </c>
      <c r="KR48269">
        <v>353</v>
      </c>
      <c r="KS48269">
        <v>43</v>
      </c>
      <c r="KT48269">
        <v>19</v>
      </c>
      <c r="KU48269">
        <v>128</v>
      </c>
      <c r="KV48269">
        <v>78</v>
      </c>
      <c r="KW48269">
        <v>144</v>
      </c>
    </row>
    <row r="48270" spans="302:309" x14ac:dyDescent="0.3">
      <c r="KP48270">
        <f ca="1"/>
        <v>48258</v>
      </c>
      <c r="KQ48270">
        <v>135</v>
      </c>
      <c r="KR48270">
        <v>354</v>
      </c>
      <c r="KS48270">
        <v>43</v>
      </c>
      <c r="KT48270">
        <v>19</v>
      </c>
      <c r="KU48270">
        <v>128</v>
      </c>
      <c r="KV48270">
        <v>136</v>
      </c>
      <c r="KW48270">
        <v>202</v>
      </c>
    </row>
    <row r="48271" spans="302:309" x14ac:dyDescent="0.3">
      <c r="KP48271">
        <f ca="1"/>
        <v>48259</v>
      </c>
      <c r="KQ48271">
        <v>135</v>
      </c>
      <c r="KR48271">
        <v>355</v>
      </c>
      <c r="KS48271">
        <v>43</v>
      </c>
      <c r="KT48271">
        <v>19</v>
      </c>
      <c r="KU48271">
        <v>129</v>
      </c>
      <c r="KV48271">
        <v>145</v>
      </c>
      <c r="KW48271">
        <v>212</v>
      </c>
    </row>
    <row r="48272" spans="302:309" x14ac:dyDescent="0.3">
      <c r="KP48272">
        <f ca="1"/>
        <v>48260</v>
      </c>
      <c r="KQ48272">
        <v>135</v>
      </c>
      <c r="KR48272">
        <v>356</v>
      </c>
      <c r="KS48272">
        <v>43</v>
      </c>
      <c r="KT48272">
        <v>19</v>
      </c>
      <c r="KU48272">
        <v>130</v>
      </c>
      <c r="KV48272">
        <v>33</v>
      </c>
      <c r="KW48272">
        <v>101</v>
      </c>
    </row>
    <row r="48273" spans="302:309" x14ac:dyDescent="0.3">
      <c r="KP48273">
        <f ca="1"/>
        <v>48261</v>
      </c>
      <c r="KQ48273">
        <v>135</v>
      </c>
      <c r="KR48273">
        <v>357</v>
      </c>
      <c r="KS48273">
        <v>43</v>
      </c>
      <c r="KT48273">
        <v>19</v>
      </c>
      <c r="KU48273">
        <v>130</v>
      </c>
      <c r="KV48273">
        <v>49</v>
      </c>
      <c r="KW48273">
        <v>117</v>
      </c>
    </row>
    <row r="48274" spans="302:309" x14ac:dyDescent="0.3">
      <c r="KP48274">
        <f ca="1"/>
        <v>48262</v>
      </c>
      <c r="KQ48274">
        <v>135</v>
      </c>
      <c r="KR48274">
        <v>358</v>
      </c>
      <c r="KS48274">
        <v>43</v>
      </c>
      <c r="KT48274">
        <v>19</v>
      </c>
      <c r="KU48274">
        <v>130</v>
      </c>
      <c r="KV48274">
        <v>88</v>
      </c>
      <c r="KW48274">
        <v>156</v>
      </c>
    </row>
    <row r="48275" spans="302:309" x14ac:dyDescent="0.3">
      <c r="KP48275">
        <f ca="1"/>
        <v>48263</v>
      </c>
      <c r="KQ48275">
        <v>135</v>
      </c>
      <c r="KR48275">
        <v>359</v>
      </c>
      <c r="KS48275">
        <v>43</v>
      </c>
      <c r="KT48275">
        <v>19</v>
      </c>
      <c r="KU48275">
        <v>130</v>
      </c>
      <c r="KV48275">
        <v>104</v>
      </c>
      <c r="KW48275">
        <v>172</v>
      </c>
    </row>
    <row r="48276" spans="302:309" x14ac:dyDescent="0.3">
      <c r="KP48276">
        <f ca="1"/>
        <v>48264</v>
      </c>
      <c r="KQ48276">
        <v>135</v>
      </c>
      <c r="KR48276">
        <v>360</v>
      </c>
      <c r="KS48276">
        <v>43</v>
      </c>
      <c r="KT48276">
        <v>19</v>
      </c>
      <c r="KU48276">
        <v>131</v>
      </c>
      <c r="KV48276">
        <v>3</v>
      </c>
      <c r="KW48276">
        <v>104</v>
      </c>
    </row>
    <row r="48277" spans="302:309" x14ac:dyDescent="0.3">
      <c r="KP48277">
        <f ca="1"/>
        <v>48265</v>
      </c>
      <c r="KQ48277">
        <v>135</v>
      </c>
      <c r="KR48277">
        <v>361</v>
      </c>
      <c r="KS48277">
        <v>43</v>
      </c>
      <c r="KT48277">
        <v>19</v>
      </c>
      <c r="KU48277">
        <v>131</v>
      </c>
      <c r="KV48277">
        <v>114</v>
      </c>
      <c r="KW48277">
        <v>183</v>
      </c>
    </row>
    <row r="48278" spans="302:309" x14ac:dyDescent="0.3">
      <c r="KP48278">
        <f ca="1"/>
        <v>48266</v>
      </c>
      <c r="KQ48278">
        <v>135</v>
      </c>
      <c r="KR48278">
        <v>362</v>
      </c>
      <c r="KS48278">
        <v>43</v>
      </c>
      <c r="KT48278">
        <v>19</v>
      </c>
      <c r="KU48278">
        <v>132</v>
      </c>
      <c r="KV48278">
        <v>28</v>
      </c>
      <c r="KW48278">
        <v>98</v>
      </c>
    </row>
    <row r="48279" spans="302:309" x14ac:dyDescent="0.3">
      <c r="KP48279">
        <f ca="1"/>
        <v>48267</v>
      </c>
      <c r="KQ48279">
        <v>135</v>
      </c>
      <c r="KR48279">
        <v>363</v>
      </c>
      <c r="KS48279">
        <v>43</v>
      </c>
      <c r="KT48279">
        <v>19</v>
      </c>
      <c r="KU48279">
        <v>132</v>
      </c>
      <c r="KV48279">
        <v>45</v>
      </c>
      <c r="KW48279">
        <v>115</v>
      </c>
    </row>
    <row r="48280" spans="302:309" x14ac:dyDescent="0.3">
      <c r="KP48280">
        <f ca="1"/>
        <v>48268</v>
      </c>
      <c r="KQ48280">
        <v>135</v>
      </c>
      <c r="KR48280">
        <v>364</v>
      </c>
      <c r="KS48280">
        <v>43</v>
      </c>
      <c r="KT48280">
        <v>19</v>
      </c>
      <c r="KU48280">
        <v>132</v>
      </c>
      <c r="KV48280">
        <v>94</v>
      </c>
      <c r="KW48280">
        <v>164</v>
      </c>
    </row>
    <row r="48281" spans="302:309" x14ac:dyDescent="0.3">
      <c r="KP48281">
        <f ca="1"/>
        <v>48269</v>
      </c>
      <c r="KQ48281">
        <v>135</v>
      </c>
      <c r="KR48281">
        <v>365</v>
      </c>
      <c r="KS48281">
        <v>43</v>
      </c>
      <c r="KT48281">
        <v>19</v>
      </c>
      <c r="KU48281">
        <v>132</v>
      </c>
      <c r="KV48281">
        <v>129</v>
      </c>
      <c r="KW48281">
        <v>199</v>
      </c>
    </row>
    <row r="48282" spans="302:309" x14ac:dyDescent="0.3">
      <c r="KP48282">
        <f ca="1"/>
        <v>48270</v>
      </c>
      <c r="KQ48282">
        <v>135</v>
      </c>
      <c r="KR48282">
        <v>366</v>
      </c>
      <c r="KS48282">
        <v>43</v>
      </c>
      <c r="KT48282">
        <v>19</v>
      </c>
      <c r="KU48282">
        <v>133</v>
      </c>
      <c r="KV48282">
        <v>17</v>
      </c>
      <c r="KW48282">
        <v>92</v>
      </c>
    </row>
    <row r="48283" spans="302:309" x14ac:dyDescent="0.3">
      <c r="KP48283">
        <f ca="1"/>
        <v>48271</v>
      </c>
      <c r="KQ48283">
        <v>135</v>
      </c>
      <c r="KR48283">
        <v>367</v>
      </c>
      <c r="KS48283">
        <v>43</v>
      </c>
      <c r="KT48283">
        <v>19</v>
      </c>
      <c r="KU48283">
        <v>133</v>
      </c>
      <c r="KV48283">
        <v>57</v>
      </c>
      <c r="KW48283">
        <v>128</v>
      </c>
    </row>
    <row r="48284" spans="302:309" x14ac:dyDescent="0.3">
      <c r="KP48284">
        <f ca="1"/>
        <v>48272</v>
      </c>
      <c r="KQ48284">
        <v>135</v>
      </c>
      <c r="KR48284">
        <v>368</v>
      </c>
      <c r="KS48284">
        <v>43</v>
      </c>
      <c r="KT48284">
        <v>19</v>
      </c>
      <c r="KU48284">
        <v>133</v>
      </c>
      <c r="KV48284">
        <v>138</v>
      </c>
      <c r="KW48284">
        <v>209</v>
      </c>
    </row>
    <row r="48285" spans="302:309" x14ac:dyDescent="0.3">
      <c r="KP48285">
        <f ca="1"/>
        <v>48273</v>
      </c>
      <c r="KQ48285">
        <v>135</v>
      </c>
      <c r="KR48285">
        <v>369</v>
      </c>
      <c r="KS48285">
        <v>43</v>
      </c>
      <c r="KT48285">
        <v>19</v>
      </c>
      <c r="KU48285">
        <v>134</v>
      </c>
      <c r="KV48285">
        <v>24</v>
      </c>
      <c r="KW48285">
        <v>96</v>
      </c>
    </row>
    <row r="48286" spans="302:309" x14ac:dyDescent="0.3">
      <c r="KP48286">
        <f ca="1"/>
        <v>48274</v>
      </c>
      <c r="KQ48286">
        <v>135</v>
      </c>
      <c r="KR48286">
        <v>370</v>
      </c>
      <c r="KS48286">
        <v>43</v>
      </c>
      <c r="KT48286">
        <v>19</v>
      </c>
      <c r="KU48286">
        <v>134</v>
      </c>
      <c r="KV48286">
        <v>40</v>
      </c>
      <c r="KW48286">
        <v>112</v>
      </c>
    </row>
    <row r="48287" spans="302:309" x14ac:dyDescent="0.3">
      <c r="KP48287">
        <f ca="1"/>
        <v>48275</v>
      </c>
      <c r="KQ48287">
        <v>135</v>
      </c>
      <c r="KR48287">
        <v>371</v>
      </c>
      <c r="KS48287">
        <v>43</v>
      </c>
      <c r="KT48287">
        <v>19</v>
      </c>
      <c r="KU48287">
        <v>134</v>
      </c>
      <c r="KV48287">
        <v>73</v>
      </c>
      <c r="KW48287">
        <v>145</v>
      </c>
    </row>
    <row r="48288" spans="302:309" x14ac:dyDescent="0.3">
      <c r="KP48288">
        <f ca="1"/>
        <v>48276</v>
      </c>
      <c r="KQ48288">
        <v>135</v>
      </c>
      <c r="KR48288">
        <v>372</v>
      </c>
      <c r="KS48288">
        <v>43</v>
      </c>
      <c r="KT48288">
        <v>19</v>
      </c>
      <c r="KU48288">
        <v>135</v>
      </c>
      <c r="KV48288">
        <v>66</v>
      </c>
      <c r="KW48288">
        <v>139</v>
      </c>
    </row>
    <row r="48289" spans="302:309" x14ac:dyDescent="0.3">
      <c r="KP48289">
        <f ca="1"/>
        <v>48277</v>
      </c>
      <c r="KQ48289">
        <v>135</v>
      </c>
      <c r="KR48289">
        <v>373</v>
      </c>
      <c r="KS48289">
        <v>43</v>
      </c>
      <c r="KT48289">
        <v>19</v>
      </c>
      <c r="KU48289">
        <v>135</v>
      </c>
      <c r="KV48289">
        <v>83</v>
      </c>
      <c r="KW48289">
        <v>156</v>
      </c>
    </row>
    <row r="48290" spans="302:309" x14ac:dyDescent="0.3">
      <c r="KP48290">
        <f ca="1"/>
        <v>48278</v>
      </c>
      <c r="KQ48290">
        <v>135</v>
      </c>
      <c r="KR48290">
        <v>374</v>
      </c>
      <c r="KS48290">
        <v>43</v>
      </c>
      <c r="KT48290">
        <v>19</v>
      </c>
      <c r="KU48290">
        <v>135</v>
      </c>
      <c r="KV48290">
        <v>112</v>
      </c>
      <c r="KW48290">
        <v>185</v>
      </c>
    </row>
    <row r="48291" spans="302:309" x14ac:dyDescent="0.3">
      <c r="KP48291">
        <f ca="1"/>
        <v>48279</v>
      </c>
      <c r="KQ48291">
        <v>135</v>
      </c>
      <c r="KR48291">
        <v>375</v>
      </c>
      <c r="KS48291">
        <v>43</v>
      </c>
      <c r="KT48291">
        <v>19</v>
      </c>
      <c r="KU48291">
        <v>135</v>
      </c>
      <c r="KV48291">
        <v>123</v>
      </c>
      <c r="KW48291">
        <v>196</v>
      </c>
    </row>
    <row r="48292" spans="302:309" x14ac:dyDescent="0.3">
      <c r="KP48292">
        <f ca="1"/>
        <v>48280</v>
      </c>
      <c r="KQ48292">
        <v>135</v>
      </c>
      <c r="KR48292">
        <v>376</v>
      </c>
      <c r="KS48292">
        <v>43</v>
      </c>
      <c r="KT48292">
        <v>19</v>
      </c>
      <c r="KU48292">
        <v>136</v>
      </c>
      <c r="KV48292">
        <v>33</v>
      </c>
      <c r="KW48292">
        <v>107</v>
      </c>
    </row>
    <row r="48293" spans="302:309" x14ac:dyDescent="0.3">
      <c r="KP48293">
        <f ca="1"/>
        <v>48281</v>
      </c>
      <c r="KQ48293">
        <v>135</v>
      </c>
      <c r="KR48293">
        <v>377</v>
      </c>
      <c r="KS48293">
        <v>43</v>
      </c>
      <c r="KT48293">
        <v>19</v>
      </c>
      <c r="KU48293">
        <v>136</v>
      </c>
      <c r="KV48293">
        <v>97</v>
      </c>
      <c r="KW48293">
        <v>171</v>
      </c>
    </row>
    <row r="48294" spans="302:309" x14ac:dyDescent="0.3">
      <c r="KP48294">
        <f ca="1"/>
        <v>48282</v>
      </c>
      <c r="KQ48294">
        <v>135</v>
      </c>
      <c r="KR48294">
        <v>378</v>
      </c>
      <c r="KS48294">
        <v>43</v>
      </c>
      <c r="KT48294">
        <v>19</v>
      </c>
      <c r="KU48294">
        <v>136</v>
      </c>
      <c r="KV48294">
        <v>105</v>
      </c>
      <c r="KW48294">
        <v>179</v>
      </c>
    </row>
    <row r="48295" spans="302:309" x14ac:dyDescent="0.3">
      <c r="KP48295">
        <f ca="1"/>
        <v>48283</v>
      </c>
      <c r="KQ48295">
        <v>135</v>
      </c>
      <c r="KR48295">
        <v>379</v>
      </c>
      <c r="KS48295">
        <v>43</v>
      </c>
      <c r="KT48295">
        <v>19</v>
      </c>
      <c r="KU48295">
        <v>137</v>
      </c>
      <c r="KV48295">
        <v>7</v>
      </c>
      <c r="KW48295">
        <v>106</v>
      </c>
    </row>
    <row r="48296" spans="302:309" x14ac:dyDescent="0.3">
      <c r="KP48296">
        <f ca="1"/>
        <v>48284</v>
      </c>
      <c r="KQ48296">
        <v>135</v>
      </c>
      <c r="KR48296">
        <v>380</v>
      </c>
      <c r="KS48296">
        <v>43</v>
      </c>
      <c r="KT48296">
        <v>19</v>
      </c>
      <c r="KU48296">
        <v>137</v>
      </c>
      <c r="KV48296">
        <v>20</v>
      </c>
      <c r="KW48296">
        <v>95</v>
      </c>
    </row>
    <row r="48297" spans="302:309" x14ac:dyDescent="0.3">
      <c r="KP48297">
        <f ca="1"/>
        <v>48285</v>
      </c>
      <c r="KQ48297">
        <v>135</v>
      </c>
      <c r="KR48297">
        <v>381</v>
      </c>
      <c r="KS48297">
        <v>43</v>
      </c>
      <c r="KT48297">
        <v>19</v>
      </c>
      <c r="KU48297">
        <v>137</v>
      </c>
      <c r="KV48297">
        <v>128</v>
      </c>
      <c r="KW48297">
        <v>203</v>
      </c>
    </row>
    <row r="48298" spans="302:309" x14ac:dyDescent="0.3">
      <c r="KP48298">
        <f ca="1"/>
        <v>48286</v>
      </c>
      <c r="KQ48298">
        <v>135</v>
      </c>
      <c r="KR48298">
        <v>382</v>
      </c>
      <c r="KS48298">
        <v>43</v>
      </c>
      <c r="KT48298">
        <v>19</v>
      </c>
      <c r="KU48298">
        <v>138</v>
      </c>
      <c r="KV48298">
        <v>28</v>
      </c>
      <c r="KW48298">
        <v>104</v>
      </c>
    </row>
    <row r="48299" spans="302:309" x14ac:dyDescent="0.3">
      <c r="KP48299">
        <f ca="1"/>
        <v>48287</v>
      </c>
      <c r="KQ48299">
        <v>135</v>
      </c>
      <c r="KR48299">
        <v>383</v>
      </c>
      <c r="KS48299">
        <v>43</v>
      </c>
      <c r="KT48299">
        <v>19</v>
      </c>
      <c r="KU48299">
        <v>138</v>
      </c>
      <c r="KV48299">
        <v>89</v>
      </c>
      <c r="KW48299">
        <v>165</v>
      </c>
    </row>
    <row r="48300" spans="302:309" x14ac:dyDescent="0.3">
      <c r="KP48300">
        <f ca="1"/>
        <v>48288</v>
      </c>
      <c r="KQ48300">
        <v>135</v>
      </c>
      <c r="KR48300">
        <v>384</v>
      </c>
      <c r="KS48300">
        <v>43</v>
      </c>
      <c r="KT48300">
        <v>19</v>
      </c>
      <c r="KU48300">
        <v>138</v>
      </c>
      <c r="KV48300">
        <v>145</v>
      </c>
      <c r="KW48300">
        <v>221</v>
      </c>
    </row>
    <row r="48301" spans="302:309" x14ac:dyDescent="0.3">
      <c r="KP48301">
        <f ca="1"/>
        <v>48289</v>
      </c>
      <c r="KQ48301">
        <v>135</v>
      </c>
      <c r="KR48301">
        <v>385</v>
      </c>
      <c r="KS48301">
        <v>43</v>
      </c>
      <c r="KT48301">
        <v>19</v>
      </c>
      <c r="KU48301">
        <v>139</v>
      </c>
      <c r="KV48301">
        <v>54</v>
      </c>
      <c r="KW48301">
        <v>131</v>
      </c>
    </row>
    <row r="48302" spans="302:309" x14ac:dyDescent="0.3">
      <c r="KP48302">
        <f ca="1"/>
        <v>48290</v>
      </c>
      <c r="KQ48302">
        <v>135</v>
      </c>
      <c r="KR48302">
        <v>386</v>
      </c>
      <c r="KS48302">
        <v>43</v>
      </c>
      <c r="KT48302">
        <v>19</v>
      </c>
      <c r="KU48302">
        <v>139</v>
      </c>
      <c r="KV48302">
        <v>74</v>
      </c>
      <c r="KW48302">
        <v>151</v>
      </c>
    </row>
    <row r="48303" spans="302:309" x14ac:dyDescent="0.3">
      <c r="KP48303">
        <f ca="1"/>
        <v>48291</v>
      </c>
      <c r="KQ48303">
        <v>135</v>
      </c>
      <c r="KR48303">
        <v>387</v>
      </c>
      <c r="KS48303">
        <v>43</v>
      </c>
      <c r="KT48303">
        <v>19</v>
      </c>
      <c r="KU48303">
        <v>139</v>
      </c>
      <c r="KV48303">
        <v>109</v>
      </c>
      <c r="KW48303">
        <v>186</v>
      </c>
    </row>
    <row r="48304" spans="302:309" x14ac:dyDescent="0.3">
      <c r="KP48304">
        <f ca="1"/>
        <v>48292</v>
      </c>
      <c r="KQ48304">
        <v>135</v>
      </c>
      <c r="KR48304">
        <v>388</v>
      </c>
      <c r="KS48304">
        <v>43</v>
      </c>
      <c r="KT48304">
        <v>19</v>
      </c>
      <c r="KU48304">
        <v>140</v>
      </c>
      <c r="KV48304">
        <v>81</v>
      </c>
      <c r="KW48304">
        <v>159</v>
      </c>
    </row>
    <row r="48305" spans="302:309" x14ac:dyDescent="0.3">
      <c r="KP48305">
        <f ca="1"/>
        <v>48293</v>
      </c>
      <c r="KQ48305">
        <v>135</v>
      </c>
      <c r="KR48305">
        <v>389</v>
      </c>
      <c r="KS48305">
        <v>43</v>
      </c>
      <c r="KT48305">
        <v>19</v>
      </c>
      <c r="KU48305">
        <v>141</v>
      </c>
      <c r="KV48305">
        <v>4</v>
      </c>
      <c r="KW48305">
        <v>113</v>
      </c>
    </row>
    <row r="48306" spans="302:309" x14ac:dyDescent="0.3">
      <c r="KP48306">
        <f ca="1"/>
        <v>48294</v>
      </c>
      <c r="KQ48306">
        <v>135</v>
      </c>
      <c r="KR48306">
        <v>390</v>
      </c>
      <c r="KS48306">
        <v>43</v>
      </c>
      <c r="KT48306">
        <v>19</v>
      </c>
      <c r="KU48306">
        <v>141</v>
      </c>
      <c r="KV48306">
        <v>34</v>
      </c>
      <c r="KW48306">
        <v>113</v>
      </c>
    </row>
    <row r="48307" spans="302:309" x14ac:dyDescent="0.3">
      <c r="KP48307">
        <f ca="1"/>
        <v>48295</v>
      </c>
      <c r="KQ48307">
        <v>135</v>
      </c>
      <c r="KR48307">
        <v>391</v>
      </c>
      <c r="KS48307">
        <v>43</v>
      </c>
      <c r="KT48307">
        <v>19</v>
      </c>
      <c r="KU48307">
        <v>141</v>
      </c>
      <c r="KV48307">
        <v>66</v>
      </c>
      <c r="KW48307">
        <v>145</v>
      </c>
    </row>
    <row r="48308" spans="302:309" x14ac:dyDescent="0.3">
      <c r="KP48308">
        <f ca="1"/>
        <v>48296</v>
      </c>
      <c r="KQ48308">
        <v>135</v>
      </c>
      <c r="KR48308">
        <v>392</v>
      </c>
      <c r="KS48308">
        <v>43</v>
      </c>
      <c r="KT48308">
        <v>19</v>
      </c>
      <c r="KU48308">
        <v>141</v>
      </c>
      <c r="KV48308">
        <v>104</v>
      </c>
      <c r="KW48308">
        <v>183</v>
      </c>
    </row>
    <row r="48309" spans="302:309" x14ac:dyDescent="0.3">
      <c r="KP48309">
        <f ca="1"/>
        <v>48297</v>
      </c>
      <c r="KQ48309">
        <v>135</v>
      </c>
      <c r="KR48309">
        <v>393</v>
      </c>
      <c r="KS48309">
        <v>43</v>
      </c>
      <c r="KT48309">
        <v>19</v>
      </c>
      <c r="KU48309">
        <v>141</v>
      </c>
      <c r="KV48309">
        <v>123</v>
      </c>
      <c r="KW48309">
        <v>202</v>
      </c>
    </row>
    <row r="48310" spans="302:309" x14ac:dyDescent="0.3">
      <c r="KP48310">
        <f ca="1"/>
        <v>48298</v>
      </c>
      <c r="KQ48310">
        <v>135</v>
      </c>
      <c r="KR48310">
        <v>394</v>
      </c>
      <c r="KS48310">
        <v>43</v>
      </c>
      <c r="KT48310">
        <v>19</v>
      </c>
      <c r="KU48310">
        <v>141</v>
      </c>
      <c r="KV48310">
        <v>134</v>
      </c>
      <c r="KW48310">
        <v>213</v>
      </c>
    </row>
    <row r="48311" spans="302:309" x14ac:dyDescent="0.3">
      <c r="KP48311">
        <f ca="1"/>
        <v>48299</v>
      </c>
      <c r="KQ48311">
        <v>135</v>
      </c>
      <c r="KR48311">
        <v>395</v>
      </c>
      <c r="KS48311">
        <v>43</v>
      </c>
      <c r="KT48311">
        <v>19</v>
      </c>
      <c r="KU48311">
        <v>142</v>
      </c>
      <c r="KV48311">
        <v>71</v>
      </c>
      <c r="KW48311">
        <v>151</v>
      </c>
    </row>
    <row r="48312" spans="302:309" x14ac:dyDescent="0.3">
      <c r="KP48312">
        <f ca="1"/>
        <v>48300</v>
      </c>
      <c r="KQ48312">
        <v>135</v>
      </c>
      <c r="KR48312">
        <v>396</v>
      </c>
      <c r="KS48312">
        <v>43</v>
      </c>
      <c r="KT48312">
        <v>19</v>
      </c>
      <c r="KU48312">
        <v>142</v>
      </c>
      <c r="KV48312">
        <v>116</v>
      </c>
      <c r="KW48312">
        <v>196</v>
      </c>
    </row>
    <row r="48313" spans="302:309" x14ac:dyDescent="0.3">
      <c r="KP48313">
        <f ca="1"/>
        <v>48301</v>
      </c>
      <c r="KQ48313">
        <v>135</v>
      </c>
      <c r="KR48313">
        <v>397</v>
      </c>
      <c r="KS48313">
        <v>43</v>
      </c>
      <c r="KT48313">
        <v>19</v>
      </c>
      <c r="KU48313">
        <v>143</v>
      </c>
      <c r="KV48313">
        <v>12</v>
      </c>
      <c r="KW48313">
        <v>107</v>
      </c>
    </row>
    <row r="48314" spans="302:309" x14ac:dyDescent="0.3">
      <c r="KP48314">
        <f ca="1"/>
        <v>48302</v>
      </c>
      <c r="KQ48314">
        <v>135</v>
      </c>
      <c r="KR48314">
        <v>398</v>
      </c>
      <c r="KS48314">
        <v>43</v>
      </c>
      <c r="KT48314">
        <v>19</v>
      </c>
      <c r="KU48314">
        <v>143</v>
      </c>
      <c r="KV48314">
        <v>18</v>
      </c>
      <c r="KW48314">
        <v>101</v>
      </c>
    </row>
    <row r="48315" spans="302:309" x14ac:dyDescent="0.3">
      <c r="KP48315">
        <f ca="1"/>
        <v>48303</v>
      </c>
      <c r="KQ48315">
        <v>135</v>
      </c>
      <c r="KR48315">
        <v>399</v>
      </c>
      <c r="KS48315">
        <v>43</v>
      </c>
      <c r="KT48315">
        <v>19</v>
      </c>
      <c r="KU48315">
        <v>143</v>
      </c>
      <c r="KV48315">
        <v>51</v>
      </c>
      <c r="KW48315">
        <v>132</v>
      </c>
    </row>
    <row r="48316" spans="302:309" x14ac:dyDescent="0.3">
      <c r="KP48316">
        <f ca="1"/>
        <v>48304</v>
      </c>
      <c r="KQ48316">
        <v>135</v>
      </c>
      <c r="KR48316">
        <v>400</v>
      </c>
      <c r="KS48316">
        <v>43</v>
      </c>
      <c r="KT48316">
        <v>19</v>
      </c>
      <c r="KU48316">
        <v>143</v>
      </c>
      <c r="KV48316">
        <v>97</v>
      </c>
      <c r="KW48316">
        <v>178</v>
      </c>
    </row>
    <row r="48317" spans="302:309" x14ac:dyDescent="0.3">
      <c r="KP48317">
        <f ca="1"/>
        <v>48305</v>
      </c>
      <c r="KQ48317">
        <v>135</v>
      </c>
      <c r="KR48317">
        <v>401</v>
      </c>
      <c r="KS48317">
        <v>43</v>
      </c>
      <c r="KT48317">
        <v>19</v>
      </c>
      <c r="KU48317">
        <v>144</v>
      </c>
      <c r="KV48317">
        <v>39</v>
      </c>
      <c r="KW48317">
        <v>121</v>
      </c>
    </row>
    <row r="48318" spans="302:309" x14ac:dyDescent="0.3">
      <c r="KP48318">
        <f ca="1"/>
        <v>48306</v>
      </c>
      <c r="KQ48318">
        <v>135</v>
      </c>
      <c r="KR48318">
        <v>402</v>
      </c>
      <c r="KS48318">
        <v>43</v>
      </c>
      <c r="KT48318">
        <v>19</v>
      </c>
      <c r="KU48318">
        <v>144</v>
      </c>
      <c r="KV48318">
        <v>138</v>
      </c>
      <c r="KW48318">
        <v>220</v>
      </c>
    </row>
    <row r="48319" spans="302:309" x14ac:dyDescent="0.3">
      <c r="KP48319">
        <f ca="1"/>
        <v>48307</v>
      </c>
      <c r="KQ48319">
        <v>135</v>
      </c>
      <c r="KR48319">
        <v>403</v>
      </c>
      <c r="KS48319">
        <v>43</v>
      </c>
      <c r="KT48319">
        <v>19</v>
      </c>
      <c r="KU48319">
        <v>145</v>
      </c>
      <c r="KV48319">
        <v>106</v>
      </c>
      <c r="KW48319">
        <v>189</v>
      </c>
    </row>
    <row r="48320" spans="302:309" x14ac:dyDescent="0.3">
      <c r="KP48320">
        <f ca="1"/>
        <v>48308</v>
      </c>
      <c r="KQ48320">
        <v>135</v>
      </c>
      <c r="KR48320">
        <v>404</v>
      </c>
      <c r="KS48320">
        <v>43</v>
      </c>
      <c r="KT48320">
        <v>19</v>
      </c>
      <c r="KU48320">
        <v>145</v>
      </c>
      <c r="KV48320">
        <v>146</v>
      </c>
      <c r="KW48320">
        <v>229</v>
      </c>
    </row>
    <row r="48321" spans="302:309" x14ac:dyDescent="0.3">
      <c r="KP48321">
        <f ca="1"/>
        <v>48309</v>
      </c>
      <c r="KQ48321">
        <v>135</v>
      </c>
      <c r="KR48321">
        <v>405</v>
      </c>
      <c r="KS48321">
        <v>43</v>
      </c>
      <c r="KT48321">
        <v>19</v>
      </c>
      <c r="KU48321">
        <v>146</v>
      </c>
      <c r="KV48321">
        <v>6</v>
      </c>
      <c r="KW48321">
        <v>116</v>
      </c>
    </row>
    <row r="48322" spans="302:309" x14ac:dyDescent="0.3">
      <c r="KP48322">
        <f ca="1"/>
        <v>48310</v>
      </c>
      <c r="KQ48322">
        <v>135</v>
      </c>
      <c r="KR48322">
        <v>406</v>
      </c>
      <c r="KS48322">
        <v>43</v>
      </c>
      <c r="KT48322">
        <v>19</v>
      </c>
      <c r="KU48322">
        <v>146</v>
      </c>
      <c r="KV48322">
        <v>25</v>
      </c>
      <c r="KW48322">
        <v>109</v>
      </c>
    </row>
    <row r="48323" spans="302:309" x14ac:dyDescent="0.3">
      <c r="KP48323">
        <f ca="1"/>
        <v>48311</v>
      </c>
      <c r="KQ48323">
        <v>135</v>
      </c>
      <c r="KR48323">
        <v>407</v>
      </c>
      <c r="KS48323">
        <v>43</v>
      </c>
      <c r="KT48323">
        <v>19</v>
      </c>
      <c r="KU48323">
        <v>146</v>
      </c>
      <c r="KV48323">
        <v>48</v>
      </c>
      <c r="KW48323">
        <v>132</v>
      </c>
    </row>
    <row r="48324" spans="302:309" x14ac:dyDescent="0.3">
      <c r="KP48324">
        <f ca="1"/>
        <v>48312</v>
      </c>
      <c r="KQ48324">
        <v>135</v>
      </c>
      <c r="KR48324">
        <v>408</v>
      </c>
      <c r="KS48324">
        <v>43</v>
      </c>
      <c r="KT48324">
        <v>19</v>
      </c>
      <c r="KU48324">
        <v>146</v>
      </c>
      <c r="KV48324">
        <v>78</v>
      </c>
      <c r="KW48324">
        <v>162</v>
      </c>
    </row>
    <row r="48325" spans="302:309" x14ac:dyDescent="0.3">
      <c r="KP48325">
        <f ca="1"/>
        <v>48313</v>
      </c>
      <c r="KQ48325">
        <v>135</v>
      </c>
      <c r="KR48325">
        <v>409</v>
      </c>
      <c r="KS48325">
        <v>43</v>
      </c>
      <c r="KT48325">
        <v>19</v>
      </c>
      <c r="KU48325">
        <v>146</v>
      </c>
      <c r="KV48325">
        <v>85</v>
      </c>
      <c r="KW48325">
        <v>169</v>
      </c>
    </row>
    <row r="48326" spans="302:309" x14ac:dyDescent="0.3">
      <c r="KP48326">
        <f ca="1"/>
        <v>48314</v>
      </c>
      <c r="KQ48326">
        <v>135</v>
      </c>
      <c r="KR48326">
        <v>410</v>
      </c>
      <c r="KS48326">
        <v>43</v>
      </c>
      <c r="KT48326">
        <v>19</v>
      </c>
      <c r="KU48326">
        <v>146</v>
      </c>
      <c r="KV48326">
        <v>121</v>
      </c>
      <c r="KW48326">
        <v>205</v>
      </c>
    </row>
    <row r="48327" spans="302:309" x14ac:dyDescent="0.3">
      <c r="KP48327">
        <f ca="1"/>
        <v>48315</v>
      </c>
      <c r="KQ48327">
        <v>135</v>
      </c>
      <c r="KR48327">
        <v>411</v>
      </c>
      <c r="KS48327">
        <v>43</v>
      </c>
      <c r="KT48327">
        <v>19</v>
      </c>
      <c r="KU48327">
        <v>146</v>
      </c>
      <c r="KV48327">
        <v>131</v>
      </c>
      <c r="KW48327">
        <v>215</v>
      </c>
    </row>
    <row r="48328" spans="302:309" x14ac:dyDescent="0.3">
      <c r="KP48328">
        <f ca="1"/>
        <v>48316</v>
      </c>
      <c r="KQ48328">
        <v>135</v>
      </c>
      <c r="KR48328">
        <v>412</v>
      </c>
      <c r="KS48328">
        <v>43</v>
      </c>
      <c r="KT48328">
        <v>19</v>
      </c>
      <c r="KU48328">
        <v>147</v>
      </c>
      <c r="KV48328">
        <v>14</v>
      </c>
      <c r="KW48328">
        <v>109</v>
      </c>
    </row>
    <row r="48329" spans="302:309" x14ac:dyDescent="0.3">
      <c r="KP48329">
        <f ca="1"/>
        <v>48317</v>
      </c>
      <c r="KQ48329">
        <v>135</v>
      </c>
      <c r="KR48329">
        <v>413</v>
      </c>
      <c r="KS48329">
        <v>43</v>
      </c>
      <c r="KT48329">
        <v>19</v>
      </c>
      <c r="KU48329">
        <v>147</v>
      </c>
      <c r="KV48329">
        <v>68</v>
      </c>
      <c r="KW48329">
        <v>153</v>
      </c>
    </row>
    <row r="48330" spans="302:309" x14ac:dyDescent="0.3">
      <c r="KP48330">
        <f ca="1"/>
        <v>48318</v>
      </c>
      <c r="KQ48330">
        <v>135</v>
      </c>
      <c r="KR48330">
        <v>414</v>
      </c>
      <c r="KS48330">
        <v>43</v>
      </c>
      <c r="KT48330">
        <v>19</v>
      </c>
      <c r="KU48330">
        <v>147</v>
      </c>
      <c r="KV48330">
        <v>101</v>
      </c>
      <c r="KW48330">
        <v>186</v>
      </c>
    </row>
    <row r="48331" spans="302:309" x14ac:dyDescent="0.3">
      <c r="KP48331">
        <f ca="1"/>
        <v>48319</v>
      </c>
      <c r="KQ48331">
        <v>135</v>
      </c>
      <c r="KR48331">
        <v>415</v>
      </c>
      <c r="KS48331">
        <v>43</v>
      </c>
      <c r="KT48331">
        <v>19</v>
      </c>
      <c r="KU48331">
        <v>148</v>
      </c>
      <c r="KV48331">
        <v>32</v>
      </c>
      <c r="KW48331">
        <v>118</v>
      </c>
    </row>
    <row r="48332" spans="302:309" x14ac:dyDescent="0.3">
      <c r="KP48332">
        <f ca="1"/>
        <v>48320</v>
      </c>
      <c r="KQ48332">
        <v>135</v>
      </c>
      <c r="KR48332">
        <v>416</v>
      </c>
      <c r="KS48332">
        <v>43</v>
      </c>
      <c r="KT48332">
        <v>19</v>
      </c>
      <c r="KU48332">
        <v>148</v>
      </c>
      <c r="KV48332">
        <v>61</v>
      </c>
      <c r="KW48332">
        <v>147</v>
      </c>
    </row>
    <row r="48333" spans="302:309" x14ac:dyDescent="0.3">
      <c r="KP48333">
        <f ca="1"/>
        <v>48321</v>
      </c>
      <c r="KQ48333">
        <v>135</v>
      </c>
      <c r="KR48333">
        <v>417</v>
      </c>
      <c r="KS48333">
        <v>43</v>
      </c>
      <c r="KT48333">
        <v>19</v>
      </c>
      <c r="KU48333">
        <v>148</v>
      </c>
      <c r="KV48333">
        <v>110</v>
      </c>
      <c r="KW48333">
        <v>196</v>
      </c>
    </row>
    <row r="48334" spans="302:309" x14ac:dyDescent="0.3">
      <c r="KP48334">
        <f ca="1"/>
        <v>48322</v>
      </c>
      <c r="KQ48334">
        <v>135</v>
      </c>
      <c r="KR48334">
        <v>418</v>
      </c>
      <c r="KS48334">
        <v>43</v>
      </c>
      <c r="KT48334">
        <v>19</v>
      </c>
      <c r="KU48334">
        <v>148</v>
      </c>
      <c r="KV48334">
        <v>149</v>
      </c>
      <c r="KW48334">
        <v>235</v>
      </c>
    </row>
    <row r="48335" spans="302:309" x14ac:dyDescent="0.3">
      <c r="KP48335">
        <f ca="1"/>
        <v>48323</v>
      </c>
      <c r="KQ48335">
        <v>135</v>
      </c>
      <c r="KR48335">
        <v>419</v>
      </c>
      <c r="KS48335">
        <v>43</v>
      </c>
      <c r="KT48335">
        <v>19</v>
      </c>
      <c r="KU48335">
        <v>149</v>
      </c>
      <c r="KV48335">
        <v>40</v>
      </c>
      <c r="KW48335">
        <v>127</v>
      </c>
    </row>
    <row r="48336" spans="302:309" x14ac:dyDescent="0.3">
      <c r="KP48336">
        <f ca="1"/>
        <v>48324</v>
      </c>
      <c r="KQ48336">
        <v>135</v>
      </c>
      <c r="KR48336">
        <v>420</v>
      </c>
      <c r="KS48336">
        <v>43</v>
      </c>
      <c r="KT48336">
        <v>19</v>
      </c>
      <c r="KU48336">
        <v>149</v>
      </c>
      <c r="KV48336">
        <v>89</v>
      </c>
      <c r="KW48336">
        <v>176</v>
      </c>
    </row>
    <row r="48337" spans="302:309" x14ac:dyDescent="0.3">
      <c r="KP48337">
        <f ca="1"/>
        <v>48325</v>
      </c>
      <c r="KQ48337">
        <v>135</v>
      </c>
      <c r="KR48337">
        <v>421</v>
      </c>
      <c r="KS48337">
        <v>43</v>
      </c>
      <c r="KT48337">
        <v>19</v>
      </c>
      <c r="KU48337">
        <v>149</v>
      </c>
      <c r="KV48337">
        <v>136</v>
      </c>
      <c r="KW48337">
        <v>223</v>
      </c>
    </row>
    <row r="48338" spans="302:309" x14ac:dyDescent="0.3">
      <c r="KP48338">
        <f ca="1"/>
        <v>48326</v>
      </c>
      <c r="KQ48338">
        <v>135</v>
      </c>
      <c r="KR48338">
        <v>422</v>
      </c>
      <c r="KS48338">
        <v>43</v>
      </c>
      <c r="KT48338">
        <v>19</v>
      </c>
      <c r="KU48338">
        <v>150</v>
      </c>
      <c r="KV48338">
        <v>20</v>
      </c>
      <c r="KW48338">
        <v>108</v>
      </c>
    </row>
    <row r="48339" spans="302:309" x14ac:dyDescent="0.3">
      <c r="KP48339">
        <f ca="1"/>
        <v>48327</v>
      </c>
      <c r="KQ48339">
        <v>135</v>
      </c>
      <c r="KR48339">
        <v>423</v>
      </c>
      <c r="KS48339">
        <v>43</v>
      </c>
      <c r="KT48339">
        <v>19</v>
      </c>
      <c r="KU48339">
        <v>150</v>
      </c>
      <c r="KV48339">
        <v>27</v>
      </c>
      <c r="KW48339">
        <v>115</v>
      </c>
    </row>
    <row r="48340" spans="302:309" x14ac:dyDescent="0.3">
      <c r="KP48340">
        <f ca="1"/>
        <v>48328</v>
      </c>
      <c r="KQ48340">
        <v>135</v>
      </c>
      <c r="KR48340">
        <v>424</v>
      </c>
      <c r="KS48340">
        <v>43</v>
      </c>
      <c r="KT48340">
        <v>19</v>
      </c>
      <c r="KU48340">
        <v>150</v>
      </c>
      <c r="KV48340">
        <v>53</v>
      </c>
      <c r="KW48340">
        <v>141</v>
      </c>
    </row>
    <row r="48341" spans="302:309" x14ac:dyDescent="0.3">
      <c r="KP48341">
        <f ca="1"/>
        <v>48329</v>
      </c>
      <c r="KQ48341">
        <v>135</v>
      </c>
      <c r="KR48341">
        <v>425</v>
      </c>
      <c r="KS48341">
        <v>43</v>
      </c>
      <c r="KT48341">
        <v>19</v>
      </c>
      <c r="KU48341">
        <v>150</v>
      </c>
      <c r="KV48341">
        <v>72</v>
      </c>
      <c r="KW48341">
        <v>160</v>
      </c>
    </row>
    <row r="48342" spans="302:309" x14ac:dyDescent="0.3">
      <c r="KP48342">
        <f ca="1"/>
        <v>48330</v>
      </c>
      <c r="KQ48342">
        <v>135</v>
      </c>
      <c r="KR48342">
        <v>426</v>
      </c>
      <c r="KS48342">
        <v>43</v>
      </c>
      <c r="KT48342">
        <v>19</v>
      </c>
      <c r="KU48342">
        <v>150</v>
      </c>
      <c r="KV48342">
        <v>125</v>
      </c>
      <c r="KW48342">
        <v>213</v>
      </c>
    </row>
    <row r="48343" spans="302:309" x14ac:dyDescent="0.3">
      <c r="KP48343">
        <f ca="1"/>
        <v>48331</v>
      </c>
      <c r="KQ48343">
        <v>136</v>
      </c>
      <c r="KR48343">
        <v>137</v>
      </c>
      <c r="KS48343">
        <v>43</v>
      </c>
      <c r="KT48343">
        <v>36</v>
      </c>
      <c r="KU48343">
        <v>43</v>
      </c>
      <c r="KV48343">
        <v>44</v>
      </c>
      <c r="KW48343">
        <v>8</v>
      </c>
    </row>
    <row r="48344" spans="302:309" x14ac:dyDescent="0.3">
      <c r="KP48344">
        <f ca="1"/>
        <v>48332</v>
      </c>
      <c r="KQ48344">
        <v>136</v>
      </c>
      <c r="KR48344">
        <v>138</v>
      </c>
      <c r="KS48344">
        <v>43</v>
      </c>
      <c r="KT48344">
        <v>36</v>
      </c>
      <c r="KU48344">
        <v>43</v>
      </c>
      <c r="KV48344">
        <v>57</v>
      </c>
      <c r="KW48344">
        <v>21</v>
      </c>
    </row>
    <row r="48345" spans="302:309" x14ac:dyDescent="0.3">
      <c r="KP48345">
        <f ca="1"/>
        <v>48333</v>
      </c>
      <c r="KQ48345">
        <v>136</v>
      </c>
      <c r="KR48345">
        <v>139</v>
      </c>
      <c r="KS48345">
        <v>43</v>
      </c>
      <c r="KT48345">
        <v>36</v>
      </c>
      <c r="KU48345">
        <v>44</v>
      </c>
      <c r="KV48345">
        <v>93</v>
      </c>
      <c r="KW48345">
        <v>58</v>
      </c>
    </row>
    <row r="48346" spans="302:309" x14ac:dyDescent="0.3">
      <c r="KP48346">
        <f ca="1"/>
        <v>48334</v>
      </c>
      <c r="KQ48346">
        <v>136</v>
      </c>
      <c r="KR48346">
        <v>140</v>
      </c>
      <c r="KS48346">
        <v>43</v>
      </c>
      <c r="KT48346">
        <v>36</v>
      </c>
      <c r="KU48346">
        <v>44</v>
      </c>
      <c r="KV48346">
        <v>116</v>
      </c>
      <c r="KW48346">
        <v>81</v>
      </c>
    </row>
    <row r="48347" spans="302:309" x14ac:dyDescent="0.3">
      <c r="KP48347">
        <f ca="1"/>
        <v>48335</v>
      </c>
      <c r="KQ48347">
        <v>136</v>
      </c>
      <c r="KR48347">
        <v>141</v>
      </c>
      <c r="KS48347">
        <v>43</v>
      </c>
      <c r="KT48347">
        <v>36</v>
      </c>
      <c r="KU48347">
        <v>44</v>
      </c>
      <c r="KV48347">
        <v>135</v>
      </c>
      <c r="KW48347">
        <v>100</v>
      </c>
    </row>
    <row r="48348" spans="302:309" x14ac:dyDescent="0.3">
      <c r="KP48348">
        <f ca="1"/>
        <v>48336</v>
      </c>
      <c r="KQ48348">
        <v>136</v>
      </c>
      <c r="KR48348">
        <v>142</v>
      </c>
      <c r="KS48348">
        <v>43</v>
      </c>
      <c r="KT48348">
        <v>36</v>
      </c>
      <c r="KU48348">
        <v>45</v>
      </c>
      <c r="KV48348">
        <v>13</v>
      </c>
      <c r="KW48348">
        <v>25</v>
      </c>
    </row>
    <row r="48349" spans="302:309" x14ac:dyDescent="0.3">
      <c r="KP48349">
        <f ca="1"/>
        <v>48337</v>
      </c>
      <c r="KQ48349">
        <v>136</v>
      </c>
      <c r="KR48349">
        <v>143</v>
      </c>
      <c r="KS48349">
        <v>43</v>
      </c>
      <c r="KT48349">
        <v>36</v>
      </c>
      <c r="KU48349">
        <v>45</v>
      </c>
      <c r="KV48349">
        <v>147</v>
      </c>
      <c r="KW48349">
        <v>113</v>
      </c>
    </row>
    <row r="48350" spans="302:309" x14ac:dyDescent="0.3">
      <c r="KP48350">
        <f ca="1"/>
        <v>48338</v>
      </c>
      <c r="KQ48350">
        <v>136</v>
      </c>
      <c r="KR48350">
        <v>144</v>
      </c>
      <c r="KS48350">
        <v>43</v>
      </c>
      <c r="KT48350">
        <v>36</v>
      </c>
      <c r="KU48350">
        <v>46</v>
      </c>
      <c r="KV48350">
        <v>23</v>
      </c>
      <c r="KW48350">
        <v>16</v>
      </c>
    </row>
    <row r="48351" spans="302:309" x14ac:dyDescent="0.3">
      <c r="KP48351">
        <f ca="1"/>
        <v>48339</v>
      </c>
      <c r="KQ48351">
        <v>136</v>
      </c>
      <c r="KR48351">
        <v>145</v>
      </c>
      <c r="KS48351">
        <v>43</v>
      </c>
      <c r="KT48351">
        <v>36</v>
      </c>
      <c r="KU48351">
        <v>46</v>
      </c>
      <c r="KV48351">
        <v>47</v>
      </c>
      <c r="KW48351">
        <v>14</v>
      </c>
    </row>
    <row r="48352" spans="302:309" x14ac:dyDescent="0.3">
      <c r="KP48352">
        <f ca="1"/>
        <v>48340</v>
      </c>
      <c r="KQ48352">
        <v>136</v>
      </c>
      <c r="KR48352">
        <v>146</v>
      </c>
      <c r="KS48352">
        <v>43</v>
      </c>
      <c r="KT48352">
        <v>36</v>
      </c>
      <c r="KU48352">
        <v>46</v>
      </c>
      <c r="KV48352">
        <v>75</v>
      </c>
      <c r="KW48352">
        <v>42</v>
      </c>
    </row>
    <row r="48353" spans="302:309" x14ac:dyDescent="0.3">
      <c r="KP48353">
        <f ca="1"/>
        <v>48341</v>
      </c>
      <c r="KQ48353">
        <v>136</v>
      </c>
      <c r="KR48353">
        <v>147</v>
      </c>
      <c r="KS48353">
        <v>43</v>
      </c>
      <c r="KT48353">
        <v>36</v>
      </c>
      <c r="KU48353">
        <v>46</v>
      </c>
      <c r="KV48353">
        <v>82</v>
      </c>
      <c r="KW48353">
        <v>49</v>
      </c>
    </row>
    <row r="48354" spans="302:309" x14ac:dyDescent="0.3">
      <c r="KP48354">
        <f ca="1"/>
        <v>48342</v>
      </c>
      <c r="KQ48354">
        <v>136</v>
      </c>
      <c r="KR48354">
        <v>148</v>
      </c>
      <c r="KS48354">
        <v>43</v>
      </c>
      <c r="KT48354">
        <v>36</v>
      </c>
      <c r="KU48354">
        <v>46</v>
      </c>
      <c r="KV48354">
        <v>130</v>
      </c>
      <c r="KW48354">
        <v>97</v>
      </c>
    </row>
    <row r="48355" spans="302:309" x14ac:dyDescent="0.3">
      <c r="KP48355">
        <f ca="1"/>
        <v>48343</v>
      </c>
      <c r="KQ48355">
        <v>136</v>
      </c>
      <c r="KR48355">
        <v>149</v>
      </c>
      <c r="KS48355">
        <v>43</v>
      </c>
      <c r="KT48355">
        <v>36</v>
      </c>
      <c r="KU48355">
        <v>49</v>
      </c>
      <c r="KV48355">
        <v>4</v>
      </c>
      <c r="KW48355">
        <v>38</v>
      </c>
    </row>
    <row r="48356" spans="302:309" x14ac:dyDescent="0.3">
      <c r="KP48356">
        <f ca="1"/>
        <v>48344</v>
      </c>
      <c r="KQ48356">
        <v>136</v>
      </c>
      <c r="KR48356">
        <v>150</v>
      </c>
      <c r="KS48356">
        <v>43</v>
      </c>
      <c r="KT48356">
        <v>36</v>
      </c>
      <c r="KU48356">
        <v>49</v>
      </c>
      <c r="KV48356">
        <v>70</v>
      </c>
      <c r="KW48356">
        <v>40</v>
      </c>
    </row>
    <row r="48357" spans="302:309" x14ac:dyDescent="0.3">
      <c r="KP48357">
        <f ca="1"/>
        <v>48345</v>
      </c>
      <c r="KQ48357">
        <v>136</v>
      </c>
      <c r="KR48357">
        <v>151</v>
      </c>
      <c r="KS48357">
        <v>43</v>
      </c>
      <c r="KT48357">
        <v>36</v>
      </c>
      <c r="KU48357">
        <v>49</v>
      </c>
      <c r="KV48357">
        <v>121</v>
      </c>
      <c r="KW48357">
        <v>91</v>
      </c>
    </row>
    <row r="48358" spans="302:309" x14ac:dyDescent="0.3">
      <c r="KP48358">
        <f ca="1"/>
        <v>48346</v>
      </c>
      <c r="KQ48358">
        <v>136</v>
      </c>
      <c r="KR48358">
        <v>152</v>
      </c>
      <c r="KS48358">
        <v>43</v>
      </c>
      <c r="KT48358">
        <v>36</v>
      </c>
      <c r="KU48358">
        <v>50</v>
      </c>
      <c r="KV48358">
        <v>44</v>
      </c>
      <c r="KW48358">
        <v>15</v>
      </c>
    </row>
    <row r="48359" spans="302:309" x14ac:dyDescent="0.3">
      <c r="KP48359">
        <f ca="1"/>
        <v>48347</v>
      </c>
      <c r="KQ48359">
        <v>136</v>
      </c>
      <c r="KR48359">
        <v>153</v>
      </c>
      <c r="KS48359">
        <v>43</v>
      </c>
      <c r="KT48359">
        <v>36</v>
      </c>
      <c r="KU48359">
        <v>50</v>
      </c>
      <c r="KV48359">
        <v>64</v>
      </c>
      <c r="KW48359">
        <v>35</v>
      </c>
    </row>
    <row r="48360" spans="302:309" x14ac:dyDescent="0.3">
      <c r="KP48360">
        <f ca="1"/>
        <v>48348</v>
      </c>
      <c r="KQ48360">
        <v>136</v>
      </c>
      <c r="KR48360">
        <v>154</v>
      </c>
      <c r="KS48360">
        <v>43</v>
      </c>
      <c r="KT48360">
        <v>36</v>
      </c>
      <c r="KU48360">
        <v>50</v>
      </c>
      <c r="KV48360">
        <v>78</v>
      </c>
      <c r="KW48360">
        <v>49</v>
      </c>
    </row>
    <row r="48361" spans="302:309" x14ac:dyDescent="0.3">
      <c r="KP48361">
        <f ca="1"/>
        <v>48349</v>
      </c>
      <c r="KQ48361">
        <v>136</v>
      </c>
      <c r="KR48361">
        <v>155</v>
      </c>
      <c r="KS48361">
        <v>43</v>
      </c>
      <c r="KT48361">
        <v>36</v>
      </c>
      <c r="KU48361">
        <v>50</v>
      </c>
      <c r="KV48361">
        <v>144</v>
      </c>
      <c r="KW48361">
        <v>115</v>
      </c>
    </row>
    <row r="48362" spans="302:309" x14ac:dyDescent="0.3">
      <c r="KP48362">
        <f ca="1"/>
        <v>48350</v>
      </c>
      <c r="KQ48362">
        <v>136</v>
      </c>
      <c r="KR48362">
        <v>156</v>
      </c>
      <c r="KS48362">
        <v>43</v>
      </c>
      <c r="KT48362">
        <v>36</v>
      </c>
      <c r="KU48362">
        <v>51</v>
      </c>
      <c r="KV48362">
        <v>19</v>
      </c>
      <c r="KW48362">
        <v>25</v>
      </c>
    </row>
    <row r="48363" spans="302:309" x14ac:dyDescent="0.3">
      <c r="KP48363">
        <f ca="1"/>
        <v>48351</v>
      </c>
      <c r="KQ48363">
        <v>136</v>
      </c>
      <c r="KR48363">
        <v>157</v>
      </c>
      <c r="KS48363">
        <v>43</v>
      </c>
      <c r="KT48363">
        <v>36</v>
      </c>
      <c r="KU48363">
        <v>51</v>
      </c>
      <c r="KV48363">
        <v>49</v>
      </c>
      <c r="KW48363">
        <v>21</v>
      </c>
    </row>
    <row r="48364" spans="302:309" x14ac:dyDescent="0.3">
      <c r="KP48364">
        <f ca="1"/>
        <v>48352</v>
      </c>
      <c r="KQ48364">
        <v>136</v>
      </c>
      <c r="KR48364">
        <v>158</v>
      </c>
      <c r="KS48364">
        <v>43</v>
      </c>
      <c r="KT48364">
        <v>36</v>
      </c>
      <c r="KU48364">
        <v>52</v>
      </c>
      <c r="KV48364">
        <v>56</v>
      </c>
      <c r="KW48364">
        <v>29</v>
      </c>
    </row>
    <row r="48365" spans="302:309" x14ac:dyDescent="0.3">
      <c r="KP48365">
        <f ca="1"/>
        <v>48353</v>
      </c>
      <c r="KQ48365">
        <v>136</v>
      </c>
      <c r="KR48365">
        <v>159</v>
      </c>
      <c r="KS48365">
        <v>43</v>
      </c>
      <c r="KT48365">
        <v>36</v>
      </c>
      <c r="KU48365">
        <v>52</v>
      </c>
      <c r="KV48365">
        <v>92</v>
      </c>
      <c r="KW48365">
        <v>65</v>
      </c>
    </row>
    <row r="48366" spans="302:309" x14ac:dyDescent="0.3">
      <c r="KP48366">
        <f ca="1"/>
        <v>48354</v>
      </c>
      <c r="KQ48366">
        <v>136</v>
      </c>
      <c r="KR48366">
        <v>160</v>
      </c>
      <c r="KS48366">
        <v>43</v>
      </c>
      <c r="KT48366">
        <v>36</v>
      </c>
      <c r="KU48366">
        <v>52</v>
      </c>
      <c r="KV48366">
        <v>104</v>
      </c>
      <c r="KW48366">
        <v>77</v>
      </c>
    </row>
    <row r="48367" spans="302:309" x14ac:dyDescent="0.3">
      <c r="KP48367">
        <f ca="1"/>
        <v>48355</v>
      </c>
      <c r="KQ48367">
        <v>136</v>
      </c>
      <c r="KR48367">
        <v>161</v>
      </c>
      <c r="KS48367">
        <v>43</v>
      </c>
      <c r="KT48367">
        <v>36</v>
      </c>
      <c r="KU48367">
        <v>53</v>
      </c>
      <c r="KV48367">
        <v>40</v>
      </c>
      <c r="KW48367">
        <v>14</v>
      </c>
    </row>
    <row r="48368" spans="302:309" x14ac:dyDescent="0.3">
      <c r="KP48368">
        <f ca="1"/>
        <v>48356</v>
      </c>
      <c r="KQ48368">
        <v>136</v>
      </c>
      <c r="KR48368">
        <v>162</v>
      </c>
      <c r="KS48368">
        <v>43</v>
      </c>
      <c r="KT48368">
        <v>36</v>
      </c>
      <c r="KU48368">
        <v>53</v>
      </c>
      <c r="KV48368">
        <v>75</v>
      </c>
      <c r="KW48368">
        <v>49</v>
      </c>
    </row>
    <row r="48369" spans="302:309" x14ac:dyDescent="0.3">
      <c r="KP48369">
        <f ca="1"/>
        <v>48357</v>
      </c>
      <c r="KQ48369">
        <v>136</v>
      </c>
      <c r="KR48369">
        <v>163</v>
      </c>
      <c r="KS48369">
        <v>43</v>
      </c>
      <c r="KT48369">
        <v>36</v>
      </c>
      <c r="KU48369">
        <v>53</v>
      </c>
      <c r="KV48369">
        <v>85</v>
      </c>
      <c r="KW48369">
        <v>59</v>
      </c>
    </row>
    <row r="48370" spans="302:309" x14ac:dyDescent="0.3">
      <c r="KP48370">
        <f ca="1"/>
        <v>48358</v>
      </c>
      <c r="KQ48370">
        <v>136</v>
      </c>
      <c r="KR48370">
        <v>164</v>
      </c>
      <c r="KS48370">
        <v>43</v>
      </c>
      <c r="KT48370">
        <v>36</v>
      </c>
      <c r="KU48370">
        <v>53</v>
      </c>
      <c r="KV48370">
        <v>113</v>
      </c>
      <c r="KW48370">
        <v>87</v>
      </c>
    </row>
    <row r="48371" spans="302:309" x14ac:dyDescent="0.3">
      <c r="KP48371">
        <f ca="1"/>
        <v>48359</v>
      </c>
      <c r="KQ48371">
        <v>136</v>
      </c>
      <c r="KR48371">
        <v>165</v>
      </c>
      <c r="KS48371">
        <v>43</v>
      </c>
      <c r="KT48371">
        <v>36</v>
      </c>
      <c r="KU48371">
        <v>54</v>
      </c>
      <c r="KV48371">
        <v>1</v>
      </c>
      <c r="KW48371">
        <v>46</v>
      </c>
    </row>
    <row r="48372" spans="302:309" x14ac:dyDescent="0.3">
      <c r="KP48372">
        <f ca="1"/>
        <v>48360</v>
      </c>
      <c r="KQ48372">
        <v>136</v>
      </c>
      <c r="KR48372">
        <v>166</v>
      </c>
      <c r="KS48372">
        <v>43</v>
      </c>
      <c r="KT48372">
        <v>36</v>
      </c>
      <c r="KU48372">
        <v>54</v>
      </c>
      <c r="KV48372">
        <v>28</v>
      </c>
      <c r="KW48372">
        <v>19</v>
      </c>
    </row>
    <row r="48373" spans="302:309" x14ac:dyDescent="0.3">
      <c r="KP48373">
        <f ca="1"/>
        <v>48361</v>
      </c>
      <c r="KQ48373">
        <v>136</v>
      </c>
      <c r="KR48373">
        <v>167</v>
      </c>
      <c r="KS48373">
        <v>43</v>
      </c>
      <c r="KT48373">
        <v>36</v>
      </c>
      <c r="KU48373">
        <v>54</v>
      </c>
      <c r="KV48373">
        <v>108</v>
      </c>
      <c r="KW48373">
        <v>83</v>
      </c>
    </row>
    <row r="48374" spans="302:309" x14ac:dyDescent="0.3">
      <c r="KP48374">
        <f ca="1"/>
        <v>48362</v>
      </c>
      <c r="KQ48374">
        <v>136</v>
      </c>
      <c r="KR48374">
        <v>168</v>
      </c>
      <c r="KS48374">
        <v>43</v>
      </c>
      <c r="KT48374">
        <v>36</v>
      </c>
      <c r="KU48374">
        <v>54</v>
      </c>
      <c r="KV48374">
        <v>131</v>
      </c>
      <c r="KW48374">
        <v>106</v>
      </c>
    </row>
    <row r="48375" spans="302:309" x14ac:dyDescent="0.3">
      <c r="KP48375">
        <f ca="1"/>
        <v>48363</v>
      </c>
      <c r="KQ48375">
        <v>136</v>
      </c>
      <c r="KR48375">
        <v>169</v>
      </c>
      <c r="KS48375">
        <v>43</v>
      </c>
      <c r="KT48375">
        <v>36</v>
      </c>
      <c r="KU48375">
        <v>55</v>
      </c>
      <c r="KV48375">
        <v>12</v>
      </c>
      <c r="KW48375">
        <v>36</v>
      </c>
    </row>
    <row r="48376" spans="302:309" x14ac:dyDescent="0.3">
      <c r="KP48376">
        <f ca="1"/>
        <v>48364</v>
      </c>
      <c r="KQ48376">
        <v>136</v>
      </c>
      <c r="KR48376">
        <v>170</v>
      </c>
      <c r="KS48376">
        <v>43</v>
      </c>
      <c r="KT48376">
        <v>36</v>
      </c>
      <c r="KU48376">
        <v>55</v>
      </c>
      <c r="KV48376">
        <v>46</v>
      </c>
      <c r="KW48376">
        <v>22</v>
      </c>
    </row>
    <row r="48377" spans="302:309" x14ac:dyDescent="0.3">
      <c r="KP48377">
        <f ca="1"/>
        <v>48365</v>
      </c>
      <c r="KQ48377">
        <v>136</v>
      </c>
      <c r="KR48377">
        <v>171</v>
      </c>
      <c r="KS48377">
        <v>43</v>
      </c>
      <c r="KT48377">
        <v>36</v>
      </c>
      <c r="KU48377">
        <v>55</v>
      </c>
      <c r="KV48377">
        <v>79</v>
      </c>
      <c r="KW48377">
        <v>55</v>
      </c>
    </row>
    <row r="48378" spans="302:309" x14ac:dyDescent="0.3">
      <c r="KP48378">
        <f ca="1"/>
        <v>48366</v>
      </c>
      <c r="KQ48378">
        <v>136</v>
      </c>
      <c r="KR48378">
        <v>172</v>
      </c>
      <c r="KS48378">
        <v>43</v>
      </c>
      <c r="KT48378">
        <v>36</v>
      </c>
      <c r="KU48378">
        <v>55</v>
      </c>
      <c r="KV48378">
        <v>124</v>
      </c>
      <c r="KW48378">
        <v>100</v>
      </c>
    </row>
    <row r="48379" spans="302:309" x14ac:dyDescent="0.3">
      <c r="KP48379">
        <f ca="1"/>
        <v>48367</v>
      </c>
      <c r="KQ48379">
        <v>136</v>
      </c>
      <c r="KR48379">
        <v>173</v>
      </c>
      <c r="KS48379">
        <v>43</v>
      </c>
      <c r="KT48379">
        <v>36</v>
      </c>
      <c r="KU48379">
        <v>55</v>
      </c>
      <c r="KV48379">
        <v>140</v>
      </c>
      <c r="KW48379">
        <v>116</v>
      </c>
    </row>
    <row r="48380" spans="302:309" x14ac:dyDescent="0.3">
      <c r="KP48380">
        <f ca="1"/>
        <v>48368</v>
      </c>
      <c r="KQ48380">
        <v>136</v>
      </c>
      <c r="KR48380">
        <v>174</v>
      </c>
      <c r="KS48380">
        <v>43</v>
      </c>
      <c r="KT48380">
        <v>36</v>
      </c>
      <c r="KU48380">
        <v>56</v>
      </c>
      <c r="KV48380">
        <v>37</v>
      </c>
      <c r="KW48380">
        <v>14</v>
      </c>
    </row>
    <row r="48381" spans="302:309" x14ac:dyDescent="0.3">
      <c r="KP48381">
        <f ca="1"/>
        <v>48369</v>
      </c>
      <c r="KQ48381">
        <v>136</v>
      </c>
      <c r="KR48381">
        <v>175</v>
      </c>
      <c r="KS48381">
        <v>43</v>
      </c>
      <c r="KT48381">
        <v>36</v>
      </c>
      <c r="KU48381">
        <v>56</v>
      </c>
      <c r="KV48381">
        <v>146</v>
      </c>
      <c r="KW48381">
        <v>123</v>
      </c>
    </row>
    <row r="48382" spans="302:309" x14ac:dyDescent="0.3">
      <c r="KP48382">
        <f ca="1"/>
        <v>48370</v>
      </c>
      <c r="KQ48382">
        <v>136</v>
      </c>
      <c r="KR48382">
        <v>176</v>
      </c>
      <c r="KS48382">
        <v>43</v>
      </c>
      <c r="KT48382">
        <v>36</v>
      </c>
      <c r="KU48382">
        <v>59</v>
      </c>
      <c r="KV48382">
        <v>16</v>
      </c>
      <c r="KW48382">
        <v>36</v>
      </c>
    </row>
    <row r="48383" spans="302:309" x14ac:dyDescent="0.3">
      <c r="KP48383">
        <f ca="1"/>
        <v>48371</v>
      </c>
      <c r="KQ48383">
        <v>136</v>
      </c>
      <c r="KR48383">
        <v>177</v>
      </c>
      <c r="KS48383">
        <v>43</v>
      </c>
      <c r="KT48383">
        <v>36</v>
      </c>
      <c r="KU48383">
        <v>59</v>
      </c>
      <c r="KV48383">
        <v>43</v>
      </c>
      <c r="KW48383">
        <v>23</v>
      </c>
    </row>
    <row r="48384" spans="302:309" x14ac:dyDescent="0.3">
      <c r="KP48384">
        <f ca="1"/>
        <v>48372</v>
      </c>
      <c r="KQ48384">
        <v>136</v>
      </c>
      <c r="KR48384">
        <v>178</v>
      </c>
      <c r="KS48384">
        <v>43</v>
      </c>
      <c r="KT48384">
        <v>36</v>
      </c>
      <c r="KU48384">
        <v>60</v>
      </c>
      <c r="KV48384">
        <v>68</v>
      </c>
      <c r="KW48384">
        <v>49</v>
      </c>
    </row>
    <row r="48385" spans="302:309" x14ac:dyDescent="0.3">
      <c r="KP48385">
        <f ca="1"/>
        <v>48373</v>
      </c>
      <c r="KQ48385">
        <v>136</v>
      </c>
      <c r="KR48385">
        <v>179</v>
      </c>
      <c r="KS48385">
        <v>43</v>
      </c>
      <c r="KT48385">
        <v>36</v>
      </c>
      <c r="KU48385">
        <v>60</v>
      </c>
      <c r="KV48385">
        <v>76</v>
      </c>
      <c r="KW48385">
        <v>57</v>
      </c>
    </row>
    <row r="48386" spans="302:309" x14ac:dyDescent="0.3">
      <c r="KP48386">
        <f ca="1"/>
        <v>48374</v>
      </c>
      <c r="KQ48386">
        <v>136</v>
      </c>
      <c r="KR48386">
        <v>180</v>
      </c>
      <c r="KS48386">
        <v>43</v>
      </c>
      <c r="KT48386">
        <v>36</v>
      </c>
      <c r="KU48386">
        <v>60</v>
      </c>
      <c r="KV48386">
        <v>83</v>
      </c>
      <c r="KW48386">
        <v>64</v>
      </c>
    </row>
    <row r="48387" spans="302:309" x14ac:dyDescent="0.3">
      <c r="KP48387">
        <f ca="1"/>
        <v>48375</v>
      </c>
      <c r="KQ48387">
        <v>136</v>
      </c>
      <c r="KR48387">
        <v>181</v>
      </c>
      <c r="KS48387">
        <v>43</v>
      </c>
      <c r="KT48387">
        <v>36</v>
      </c>
      <c r="KU48387">
        <v>61</v>
      </c>
      <c r="KV48387">
        <v>1</v>
      </c>
      <c r="KW48387">
        <v>53</v>
      </c>
    </row>
    <row r="48388" spans="302:309" x14ac:dyDescent="0.3">
      <c r="KP48388">
        <f ca="1"/>
        <v>48376</v>
      </c>
      <c r="KQ48388">
        <v>136</v>
      </c>
      <c r="KR48388">
        <v>182</v>
      </c>
      <c r="KS48388">
        <v>43</v>
      </c>
      <c r="KT48388">
        <v>36</v>
      </c>
      <c r="KU48388">
        <v>61</v>
      </c>
      <c r="KV48388">
        <v>89</v>
      </c>
      <c r="KW48388">
        <v>71</v>
      </c>
    </row>
    <row r="48389" spans="302:309" x14ac:dyDescent="0.3">
      <c r="KP48389">
        <f ca="1"/>
        <v>48377</v>
      </c>
      <c r="KQ48389">
        <v>136</v>
      </c>
      <c r="KR48389">
        <v>183</v>
      </c>
      <c r="KS48389">
        <v>43</v>
      </c>
      <c r="KT48389">
        <v>36</v>
      </c>
      <c r="KU48389">
        <v>61</v>
      </c>
      <c r="KV48389">
        <v>136</v>
      </c>
      <c r="KW48389">
        <v>118</v>
      </c>
    </row>
    <row r="48390" spans="302:309" x14ac:dyDescent="0.3">
      <c r="KP48390">
        <f ca="1"/>
        <v>48378</v>
      </c>
      <c r="KQ48390">
        <v>136</v>
      </c>
      <c r="KR48390">
        <v>184</v>
      </c>
      <c r="KS48390">
        <v>43</v>
      </c>
      <c r="KT48390">
        <v>36</v>
      </c>
      <c r="KU48390">
        <v>62</v>
      </c>
      <c r="KV48390">
        <v>26</v>
      </c>
      <c r="KW48390">
        <v>29</v>
      </c>
    </row>
    <row r="48391" spans="302:309" x14ac:dyDescent="0.3">
      <c r="KP48391">
        <f ca="1"/>
        <v>48379</v>
      </c>
      <c r="KQ48391">
        <v>136</v>
      </c>
      <c r="KR48391">
        <v>185</v>
      </c>
      <c r="KS48391">
        <v>43</v>
      </c>
      <c r="KT48391">
        <v>36</v>
      </c>
      <c r="KU48391">
        <v>62</v>
      </c>
      <c r="KV48391">
        <v>107</v>
      </c>
      <c r="KW48391">
        <v>90</v>
      </c>
    </row>
    <row r="48392" spans="302:309" x14ac:dyDescent="0.3">
      <c r="KP48392">
        <f ca="1"/>
        <v>48380</v>
      </c>
      <c r="KQ48392">
        <v>136</v>
      </c>
      <c r="KR48392">
        <v>186</v>
      </c>
      <c r="KS48392">
        <v>43</v>
      </c>
      <c r="KT48392">
        <v>36</v>
      </c>
      <c r="KU48392">
        <v>62</v>
      </c>
      <c r="KV48392">
        <v>143</v>
      </c>
      <c r="KW48392">
        <v>126</v>
      </c>
    </row>
    <row r="48393" spans="302:309" x14ac:dyDescent="0.3">
      <c r="KP48393">
        <f ca="1"/>
        <v>48381</v>
      </c>
      <c r="KQ48393">
        <v>136</v>
      </c>
      <c r="KR48393">
        <v>187</v>
      </c>
      <c r="KS48393">
        <v>43</v>
      </c>
      <c r="KT48393">
        <v>36</v>
      </c>
      <c r="KU48393">
        <v>63</v>
      </c>
      <c r="KV48393">
        <v>21</v>
      </c>
      <c r="KW48393">
        <v>35</v>
      </c>
    </row>
    <row r="48394" spans="302:309" x14ac:dyDescent="0.3">
      <c r="KP48394">
        <f ca="1"/>
        <v>48382</v>
      </c>
      <c r="KQ48394">
        <v>136</v>
      </c>
      <c r="KR48394">
        <v>188</v>
      </c>
      <c r="KS48394">
        <v>43</v>
      </c>
      <c r="KT48394">
        <v>36</v>
      </c>
      <c r="KU48394">
        <v>63</v>
      </c>
      <c r="KV48394">
        <v>41</v>
      </c>
      <c r="KW48394">
        <v>25</v>
      </c>
    </row>
    <row r="48395" spans="302:309" x14ac:dyDescent="0.3">
      <c r="KP48395">
        <f ca="1"/>
        <v>48383</v>
      </c>
      <c r="KQ48395">
        <v>136</v>
      </c>
      <c r="KR48395">
        <v>189</v>
      </c>
      <c r="KS48395">
        <v>43</v>
      </c>
      <c r="KT48395">
        <v>36</v>
      </c>
      <c r="KU48395">
        <v>63</v>
      </c>
      <c r="KV48395">
        <v>52</v>
      </c>
      <c r="KW48395">
        <v>36</v>
      </c>
    </row>
    <row r="48396" spans="302:309" x14ac:dyDescent="0.3">
      <c r="KP48396">
        <f ca="1"/>
        <v>48384</v>
      </c>
      <c r="KQ48396">
        <v>136</v>
      </c>
      <c r="KR48396">
        <v>190</v>
      </c>
      <c r="KS48396">
        <v>43</v>
      </c>
      <c r="KT48396">
        <v>36</v>
      </c>
      <c r="KU48396">
        <v>63</v>
      </c>
      <c r="KV48396">
        <v>63</v>
      </c>
      <c r="KW48396">
        <v>47</v>
      </c>
    </row>
    <row r="48397" spans="302:309" x14ac:dyDescent="0.3">
      <c r="KP48397">
        <f ca="1"/>
        <v>48385</v>
      </c>
      <c r="KQ48397">
        <v>136</v>
      </c>
      <c r="KR48397">
        <v>191</v>
      </c>
      <c r="KS48397">
        <v>43</v>
      </c>
      <c r="KT48397">
        <v>36</v>
      </c>
      <c r="KU48397">
        <v>64</v>
      </c>
      <c r="KV48397">
        <v>11</v>
      </c>
      <c r="KW48397">
        <v>46</v>
      </c>
    </row>
    <row r="48398" spans="302:309" x14ac:dyDescent="0.3">
      <c r="KP48398">
        <f ca="1"/>
        <v>48386</v>
      </c>
      <c r="KQ48398">
        <v>136</v>
      </c>
      <c r="KR48398">
        <v>192</v>
      </c>
      <c r="KS48398">
        <v>43</v>
      </c>
      <c r="KT48398">
        <v>36</v>
      </c>
      <c r="KU48398">
        <v>64</v>
      </c>
      <c r="KV48398">
        <v>35</v>
      </c>
      <c r="KW48398">
        <v>22</v>
      </c>
    </row>
    <row r="48399" spans="302:309" x14ac:dyDescent="0.3">
      <c r="KP48399">
        <f ca="1"/>
        <v>48387</v>
      </c>
      <c r="KQ48399">
        <v>136</v>
      </c>
      <c r="KR48399">
        <v>193</v>
      </c>
      <c r="KS48399">
        <v>43</v>
      </c>
      <c r="KT48399">
        <v>36</v>
      </c>
      <c r="KU48399">
        <v>64</v>
      </c>
      <c r="KV48399">
        <v>113</v>
      </c>
      <c r="KW48399">
        <v>98</v>
      </c>
    </row>
    <row r="48400" spans="302:309" x14ac:dyDescent="0.3">
      <c r="KP48400">
        <f ca="1"/>
        <v>48388</v>
      </c>
      <c r="KQ48400">
        <v>136</v>
      </c>
      <c r="KR48400">
        <v>194</v>
      </c>
      <c r="KS48400">
        <v>43</v>
      </c>
      <c r="KT48400">
        <v>36</v>
      </c>
      <c r="KU48400">
        <v>64</v>
      </c>
      <c r="KV48400">
        <v>131</v>
      </c>
      <c r="KW48400">
        <v>116</v>
      </c>
    </row>
    <row r="48401" spans="302:309" x14ac:dyDescent="0.3">
      <c r="KP48401">
        <f ca="1"/>
        <v>48389</v>
      </c>
      <c r="KQ48401">
        <v>136</v>
      </c>
      <c r="KR48401">
        <v>195</v>
      </c>
      <c r="KS48401">
        <v>43</v>
      </c>
      <c r="KT48401">
        <v>36</v>
      </c>
      <c r="KU48401">
        <v>65</v>
      </c>
      <c r="KV48401">
        <v>47</v>
      </c>
      <c r="KW48401">
        <v>33</v>
      </c>
    </row>
    <row r="48402" spans="302:309" x14ac:dyDescent="0.3">
      <c r="KP48402">
        <f ca="1"/>
        <v>48390</v>
      </c>
      <c r="KQ48402">
        <v>136</v>
      </c>
      <c r="KR48402">
        <v>196</v>
      </c>
      <c r="KS48402">
        <v>43</v>
      </c>
      <c r="KT48402">
        <v>36</v>
      </c>
      <c r="KU48402">
        <v>65</v>
      </c>
      <c r="KV48402">
        <v>100</v>
      </c>
      <c r="KW48402">
        <v>86</v>
      </c>
    </row>
    <row r="48403" spans="302:309" x14ac:dyDescent="0.3">
      <c r="KP48403">
        <f ca="1"/>
        <v>48391</v>
      </c>
      <c r="KQ48403">
        <v>136</v>
      </c>
      <c r="KR48403">
        <v>197</v>
      </c>
      <c r="KS48403">
        <v>43</v>
      </c>
      <c r="KT48403">
        <v>36</v>
      </c>
      <c r="KU48403">
        <v>66</v>
      </c>
      <c r="KV48403">
        <v>7</v>
      </c>
      <c r="KW48403">
        <v>52</v>
      </c>
    </row>
    <row r="48404" spans="302:309" x14ac:dyDescent="0.3">
      <c r="KP48404">
        <f ca="1"/>
        <v>48392</v>
      </c>
      <c r="KQ48404">
        <v>136</v>
      </c>
      <c r="KR48404">
        <v>198</v>
      </c>
      <c r="KS48404">
        <v>43</v>
      </c>
      <c r="KT48404">
        <v>36</v>
      </c>
      <c r="KU48404">
        <v>66</v>
      </c>
      <c r="KV48404">
        <v>56</v>
      </c>
      <c r="KW48404">
        <v>43</v>
      </c>
    </row>
    <row r="48405" spans="302:309" x14ac:dyDescent="0.3">
      <c r="KP48405">
        <f ca="1"/>
        <v>48393</v>
      </c>
      <c r="KQ48405">
        <v>136</v>
      </c>
      <c r="KR48405">
        <v>199</v>
      </c>
      <c r="KS48405">
        <v>43</v>
      </c>
      <c r="KT48405">
        <v>36</v>
      </c>
      <c r="KU48405">
        <v>66</v>
      </c>
      <c r="KV48405">
        <v>82</v>
      </c>
      <c r="KW48405">
        <v>69</v>
      </c>
    </row>
    <row r="48406" spans="302:309" x14ac:dyDescent="0.3">
      <c r="KP48406">
        <f ca="1"/>
        <v>48394</v>
      </c>
      <c r="KQ48406">
        <v>136</v>
      </c>
      <c r="KR48406">
        <v>200</v>
      </c>
      <c r="KS48406">
        <v>43</v>
      </c>
      <c r="KT48406">
        <v>36</v>
      </c>
      <c r="KU48406">
        <v>66</v>
      </c>
      <c r="KV48406">
        <v>140</v>
      </c>
      <c r="KW48406">
        <v>127</v>
      </c>
    </row>
    <row r="48407" spans="302:309" x14ac:dyDescent="0.3">
      <c r="KP48407">
        <f ca="1"/>
        <v>48395</v>
      </c>
      <c r="KQ48407">
        <v>136</v>
      </c>
      <c r="KR48407">
        <v>201</v>
      </c>
      <c r="KS48407">
        <v>43</v>
      </c>
      <c r="KT48407">
        <v>36</v>
      </c>
      <c r="KU48407">
        <v>69</v>
      </c>
      <c r="KV48407">
        <v>65</v>
      </c>
      <c r="KW48407">
        <v>55</v>
      </c>
    </row>
    <row r="48408" spans="302:309" x14ac:dyDescent="0.3">
      <c r="KP48408">
        <f ca="1"/>
        <v>48396</v>
      </c>
      <c r="KQ48408">
        <v>136</v>
      </c>
      <c r="KR48408">
        <v>202</v>
      </c>
      <c r="KS48408">
        <v>43</v>
      </c>
      <c r="KT48408">
        <v>36</v>
      </c>
      <c r="KU48408">
        <v>69</v>
      </c>
      <c r="KV48408">
        <v>93</v>
      </c>
      <c r="KW48408">
        <v>83</v>
      </c>
    </row>
    <row r="48409" spans="302:309" x14ac:dyDescent="0.3">
      <c r="KP48409">
        <f ca="1"/>
        <v>48397</v>
      </c>
      <c r="KQ48409">
        <v>136</v>
      </c>
      <c r="KR48409">
        <v>203</v>
      </c>
      <c r="KS48409">
        <v>43</v>
      </c>
      <c r="KT48409">
        <v>36</v>
      </c>
      <c r="KU48409">
        <v>70</v>
      </c>
      <c r="KV48409">
        <v>13</v>
      </c>
      <c r="KW48409">
        <v>50</v>
      </c>
    </row>
    <row r="48410" spans="302:309" x14ac:dyDescent="0.3">
      <c r="KP48410">
        <f ca="1"/>
        <v>48398</v>
      </c>
      <c r="KQ48410">
        <v>136</v>
      </c>
      <c r="KR48410">
        <v>204</v>
      </c>
      <c r="KS48410">
        <v>43</v>
      </c>
      <c r="KT48410">
        <v>36</v>
      </c>
      <c r="KU48410">
        <v>70</v>
      </c>
      <c r="KV48410">
        <v>19</v>
      </c>
      <c r="KW48410">
        <v>44</v>
      </c>
    </row>
    <row r="48411" spans="302:309" x14ac:dyDescent="0.3">
      <c r="KP48411">
        <f ca="1"/>
        <v>48399</v>
      </c>
      <c r="KQ48411">
        <v>136</v>
      </c>
      <c r="KR48411">
        <v>205</v>
      </c>
      <c r="KS48411">
        <v>43</v>
      </c>
      <c r="KT48411">
        <v>36</v>
      </c>
      <c r="KU48411">
        <v>70</v>
      </c>
      <c r="KV48411">
        <v>41</v>
      </c>
      <c r="KW48411">
        <v>32</v>
      </c>
    </row>
    <row r="48412" spans="302:309" x14ac:dyDescent="0.3">
      <c r="KP48412">
        <f ca="1"/>
        <v>48400</v>
      </c>
      <c r="KQ48412">
        <v>136</v>
      </c>
      <c r="KR48412">
        <v>206</v>
      </c>
      <c r="KS48412">
        <v>43</v>
      </c>
      <c r="KT48412">
        <v>36</v>
      </c>
      <c r="KU48412">
        <v>70</v>
      </c>
      <c r="KV48412">
        <v>86</v>
      </c>
      <c r="KW48412">
        <v>77</v>
      </c>
    </row>
    <row r="48413" spans="302:309" x14ac:dyDescent="0.3">
      <c r="KP48413">
        <f ca="1"/>
        <v>48401</v>
      </c>
      <c r="KQ48413">
        <v>136</v>
      </c>
      <c r="KR48413">
        <v>207</v>
      </c>
      <c r="KS48413">
        <v>43</v>
      </c>
      <c r="KT48413">
        <v>36</v>
      </c>
      <c r="KU48413">
        <v>71</v>
      </c>
      <c r="KV48413">
        <v>3</v>
      </c>
      <c r="KW48413">
        <v>61</v>
      </c>
    </row>
    <row r="48414" spans="302:309" x14ac:dyDescent="0.3">
      <c r="KP48414">
        <f ca="1"/>
        <v>48402</v>
      </c>
      <c r="KQ48414">
        <v>136</v>
      </c>
      <c r="KR48414">
        <v>208</v>
      </c>
      <c r="KS48414">
        <v>43</v>
      </c>
      <c r="KT48414">
        <v>36</v>
      </c>
      <c r="KU48414">
        <v>71</v>
      </c>
      <c r="KV48414">
        <v>53</v>
      </c>
      <c r="KW48414">
        <v>45</v>
      </c>
    </row>
    <row r="48415" spans="302:309" x14ac:dyDescent="0.3">
      <c r="KP48415">
        <f ca="1"/>
        <v>48403</v>
      </c>
      <c r="KQ48415">
        <v>136</v>
      </c>
      <c r="KR48415">
        <v>209</v>
      </c>
      <c r="KS48415">
        <v>43</v>
      </c>
      <c r="KT48415">
        <v>36</v>
      </c>
      <c r="KU48415">
        <v>71</v>
      </c>
      <c r="KV48415">
        <v>61</v>
      </c>
      <c r="KW48415">
        <v>53</v>
      </c>
    </row>
    <row r="48416" spans="302:309" x14ac:dyDescent="0.3">
      <c r="KP48416">
        <f ca="1"/>
        <v>48404</v>
      </c>
      <c r="KQ48416">
        <v>136</v>
      </c>
      <c r="KR48416">
        <v>210</v>
      </c>
      <c r="KS48416">
        <v>43</v>
      </c>
      <c r="KT48416">
        <v>36</v>
      </c>
      <c r="KU48416">
        <v>71</v>
      </c>
      <c r="KV48416">
        <v>117</v>
      </c>
      <c r="KW48416">
        <v>109</v>
      </c>
    </row>
    <row r="48417" spans="302:309" x14ac:dyDescent="0.3">
      <c r="KP48417">
        <f ca="1"/>
        <v>48405</v>
      </c>
      <c r="KQ48417">
        <v>136</v>
      </c>
      <c r="KR48417">
        <v>211</v>
      </c>
      <c r="KS48417">
        <v>43</v>
      </c>
      <c r="KT48417">
        <v>36</v>
      </c>
      <c r="KU48417">
        <v>72</v>
      </c>
      <c r="KV48417">
        <v>27</v>
      </c>
      <c r="KW48417">
        <v>38</v>
      </c>
    </row>
    <row r="48418" spans="302:309" x14ac:dyDescent="0.3">
      <c r="KP48418">
        <f ca="1"/>
        <v>48406</v>
      </c>
      <c r="KQ48418">
        <v>136</v>
      </c>
      <c r="KR48418">
        <v>212</v>
      </c>
      <c r="KS48418">
        <v>43</v>
      </c>
      <c r="KT48418">
        <v>36</v>
      </c>
      <c r="KU48418">
        <v>72</v>
      </c>
      <c r="KV48418">
        <v>135</v>
      </c>
      <c r="KW48418">
        <v>128</v>
      </c>
    </row>
    <row r="48419" spans="302:309" x14ac:dyDescent="0.3">
      <c r="KP48419">
        <f ca="1"/>
        <v>48407</v>
      </c>
      <c r="KQ48419">
        <v>136</v>
      </c>
      <c r="KR48419">
        <v>213</v>
      </c>
      <c r="KS48419">
        <v>43</v>
      </c>
      <c r="KT48419">
        <v>36</v>
      </c>
      <c r="KU48419">
        <v>72</v>
      </c>
      <c r="KV48419">
        <v>147</v>
      </c>
      <c r="KW48419">
        <v>140</v>
      </c>
    </row>
    <row r="48420" spans="302:309" x14ac:dyDescent="0.3">
      <c r="KP48420">
        <f ca="1"/>
        <v>48408</v>
      </c>
      <c r="KQ48420">
        <v>136</v>
      </c>
      <c r="KR48420">
        <v>214</v>
      </c>
      <c r="KS48420">
        <v>43</v>
      </c>
      <c r="KT48420">
        <v>36</v>
      </c>
      <c r="KU48420">
        <v>73</v>
      </c>
      <c r="KV48420">
        <v>71</v>
      </c>
      <c r="KW48420">
        <v>65</v>
      </c>
    </row>
    <row r="48421" spans="302:309" x14ac:dyDescent="0.3">
      <c r="KP48421">
        <f ca="1"/>
        <v>48409</v>
      </c>
      <c r="KQ48421">
        <v>136</v>
      </c>
      <c r="KR48421">
        <v>215</v>
      </c>
      <c r="KS48421">
        <v>43</v>
      </c>
      <c r="KT48421">
        <v>36</v>
      </c>
      <c r="KU48421">
        <v>74</v>
      </c>
      <c r="KV48421">
        <v>21</v>
      </c>
      <c r="KW48421">
        <v>46</v>
      </c>
    </row>
    <row r="48422" spans="302:309" x14ac:dyDescent="0.3">
      <c r="KP48422">
        <f ca="1"/>
        <v>48410</v>
      </c>
      <c r="KQ48422">
        <v>136</v>
      </c>
      <c r="KR48422">
        <v>216</v>
      </c>
      <c r="KS48422">
        <v>43</v>
      </c>
      <c r="KT48422">
        <v>36</v>
      </c>
      <c r="KU48422">
        <v>74</v>
      </c>
      <c r="KV48422">
        <v>48</v>
      </c>
      <c r="KW48422">
        <v>43</v>
      </c>
    </row>
    <row r="48423" spans="302:309" x14ac:dyDescent="0.3">
      <c r="KP48423">
        <f ca="1"/>
        <v>48411</v>
      </c>
      <c r="KQ48423">
        <v>136</v>
      </c>
      <c r="KR48423">
        <v>217</v>
      </c>
      <c r="KS48423">
        <v>43</v>
      </c>
      <c r="KT48423">
        <v>36</v>
      </c>
      <c r="KU48423">
        <v>74</v>
      </c>
      <c r="KV48423">
        <v>57</v>
      </c>
      <c r="KW48423">
        <v>52</v>
      </c>
    </row>
    <row r="48424" spans="302:309" x14ac:dyDescent="0.3">
      <c r="KP48424">
        <f ca="1"/>
        <v>48412</v>
      </c>
      <c r="KQ48424">
        <v>136</v>
      </c>
      <c r="KR48424">
        <v>218</v>
      </c>
      <c r="KS48424">
        <v>43</v>
      </c>
      <c r="KT48424">
        <v>36</v>
      </c>
      <c r="KU48424">
        <v>74</v>
      </c>
      <c r="KV48424">
        <v>140</v>
      </c>
      <c r="KW48424">
        <v>135</v>
      </c>
    </row>
    <row r="48425" spans="302:309" x14ac:dyDescent="0.3">
      <c r="KP48425">
        <f ca="1"/>
        <v>48413</v>
      </c>
      <c r="KQ48425">
        <v>136</v>
      </c>
      <c r="KR48425">
        <v>219</v>
      </c>
      <c r="KS48425">
        <v>43</v>
      </c>
      <c r="KT48425">
        <v>36</v>
      </c>
      <c r="KU48425">
        <v>75</v>
      </c>
      <c r="KV48425">
        <v>1</v>
      </c>
      <c r="KW48425">
        <v>67</v>
      </c>
    </row>
    <row r="48426" spans="302:309" x14ac:dyDescent="0.3">
      <c r="KP48426">
        <f ca="1"/>
        <v>48414</v>
      </c>
      <c r="KQ48426">
        <v>136</v>
      </c>
      <c r="KR48426">
        <v>220</v>
      </c>
      <c r="KS48426">
        <v>43</v>
      </c>
      <c r="KT48426">
        <v>36</v>
      </c>
      <c r="KU48426">
        <v>75</v>
      </c>
      <c r="KV48426">
        <v>42</v>
      </c>
      <c r="KW48426">
        <v>38</v>
      </c>
    </row>
    <row r="48427" spans="302:309" x14ac:dyDescent="0.3">
      <c r="KP48427">
        <f ca="1"/>
        <v>48415</v>
      </c>
      <c r="KQ48427">
        <v>136</v>
      </c>
      <c r="KR48427">
        <v>221</v>
      </c>
      <c r="KS48427">
        <v>43</v>
      </c>
      <c r="KT48427">
        <v>36</v>
      </c>
      <c r="KU48427">
        <v>75</v>
      </c>
      <c r="KV48427">
        <v>105</v>
      </c>
      <c r="KW48427">
        <v>101</v>
      </c>
    </row>
    <row r="48428" spans="302:309" x14ac:dyDescent="0.3">
      <c r="KP48428">
        <f ca="1"/>
        <v>48416</v>
      </c>
      <c r="KQ48428">
        <v>136</v>
      </c>
      <c r="KR48428">
        <v>222</v>
      </c>
      <c r="KS48428">
        <v>43</v>
      </c>
      <c r="KT48428">
        <v>36</v>
      </c>
      <c r="KU48428">
        <v>75</v>
      </c>
      <c r="KV48428">
        <v>111</v>
      </c>
      <c r="KW48428">
        <v>107</v>
      </c>
    </row>
    <row r="48429" spans="302:309" x14ac:dyDescent="0.3">
      <c r="KP48429">
        <f ca="1"/>
        <v>48417</v>
      </c>
      <c r="KQ48429">
        <v>136</v>
      </c>
      <c r="KR48429">
        <v>223</v>
      </c>
      <c r="KS48429">
        <v>43</v>
      </c>
      <c r="KT48429">
        <v>36</v>
      </c>
      <c r="KU48429">
        <v>75</v>
      </c>
      <c r="KV48429">
        <v>123</v>
      </c>
      <c r="KW48429">
        <v>119</v>
      </c>
    </row>
    <row r="48430" spans="302:309" x14ac:dyDescent="0.3">
      <c r="KP48430">
        <f ca="1"/>
        <v>48418</v>
      </c>
      <c r="KQ48430">
        <v>136</v>
      </c>
      <c r="KR48430">
        <v>224</v>
      </c>
      <c r="KS48430">
        <v>43</v>
      </c>
      <c r="KT48430">
        <v>36</v>
      </c>
      <c r="KU48430">
        <v>76</v>
      </c>
      <c r="KV48430">
        <v>63</v>
      </c>
      <c r="KW48430">
        <v>60</v>
      </c>
    </row>
    <row r="48431" spans="302:309" x14ac:dyDescent="0.3">
      <c r="KP48431">
        <f ca="1"/>
        <v>48419</v>
      </c>
      <c r="KQ48431">
        <v>136</v>
      </c>
      <c r="KR48431">
        <v>225</v>
      </c>
      <c r="KS48431">
        <v>43</v>
      </c>
      <c r="KT48431">
        <v>36</v>
      </c>
      <c r="KU48431">
        <v>76</v>
      </c>
      <c r="KV48431">
        <v>76</v>
      </c>
      <c r="KW48431">
        <v>73</v>
      </c>
    </row>
    <row r="48432" spans="302:309" x14ac:dyDescent="0.3">
      <c r="KP48432">
        <f ca="1"/>
        <v>48420</v>
      </c>
      <c r="KQ48432">
        <v>136</v>
      </c>
      <c r="KR48432">
        <v>226</v>
      </c>
      <c r="KS48432">
        <v>43</v>
      </c>
      <c r="KT48432">
        <v>36</v>
      </c>
      <c r="KU48432">
        <v>76</v>
      </c>
      <c r="KV48432">
        <v>89</v>
      </c>
      <c r="KW48432">
        <v>86</v>
      </c>
    </row>
    <row r="48433" spans="302:309" x14ac:dyDescent="0.3">
      <c r="KP48433">
        <f ca="1"/>
        <v>48421</v>
      </c>
      <c r="KQ48433">
        <v>136</v>
      </c>
      <c r="KR48433">
        <v>227</v>
      </c>
      <c r="KS48433">
        <v>43</v>
      </c>
      <c r="KT48433">
        <v>36</v>
      </c>
      <c r="KU48433">
        <v>79</v>
      </c>
      <c r="KV48433">
        <v>114</v>
      </c>
      <c r="KW48433">
        <v>114</v>
      </c>
    </row>
    <row r="48434" spans="302:309" x14ac:dyDescent="0.3">
      <c r="KP48434">
        <f ca="1"/>
        <v>48422</v>
      </c>
      <c r="KQ48434">
        <v>136</v>
      </c>
      <c r="KR48434">
        <v>228</v>
      </c>
      <c r="KS48434">
        <v>43</v>
      </c>
      <c r="KT48434">
        <v>36</v>
      </c>
      <c r="KU48434">
        <v>79</v>
      </c>
      <c r="KV48434">
        <v>143</v>
      </c>
      <c r="KW48434">
        <v>143</v>
      </c>
    </row>
    <row r="48435" spans="302:309" x14ac:dyDescent="0.3">
      <c r="KP48435">
        <f ca="1"/>
        <v>48423</v>
      </c>
      <c r="KQ48435">
        <v>136</v>
      </c>
      <c r="KR48435">
        <v>229</v>
      </c>
      <c r="KS48435">
        <v>43</v>
      </c>
      <c r="KT48435">
        <v>36</v>
      </c>
      <c r="KU48435">
        <v>80</v>
      </c>
      <c r="KV48435">
        <v>32</v>
      </c>
      <c r="KW48435">
        <v>41</v>
      </c>
    </row>
    <row r="48436" spans="302:309" x14ac:dyDescent="0.3">
      <c r="KP48436">
        <f ca="1"/>
        <v>48424</v>
      </c>
      <c r="KQ48436">
        <v>136</v>
      </c>
      <c r="KR48436">
        <v>230</v>
      </c>
      <c r="KS48436">
        <v>43</v>
      </c>
      <c r="KT48436">
        <v>36</v>
      </c>
      <c r="KU48436">
        <v>80</v>
      </c>
      <c r="KV48436">
        <v>80</v>
      </c>
      <c r="KW48436">
        <v>81</v>
      </c>
    </row>
    <row r="48437" spans="302:309" x14ac:dyDescent="0.3">
      <c r="KP48437">
        <f ca="1"/>
        <v>48425</v>
      </c>
      <c r="KQ48437">
        <v>136</v>
      </c>
      <c r="KR48437">
        <v>231</v>
      </c>
      <c r="KS48437">
        <v>43</v>
      </c>
      <c r="KT48437">
        <v>36</v>
      </c>
      <c r="KU48437">
        <v>80</v>
      </c>
      <c r="KV48437">
        <v>109</v>
      </c>
      <c r="KW48437">
        <v>110</v>
      </c>
    </row>
    <row r="48438" spans="302:309" x14ac:dyDescent="0.3">
      <c r="KP48438">
        <f ca="1"/>
        <v>48426</v>
      </c>
      <c r="KQ48438">
        <v>136</v>
      </c>
      <c r="KR48438">
        <v>232</v>
      </c>
      <c r="KS48438">
        <v>43</v>
      </c>
      <c r="KT48438">
        <v>36</v>
      </c>
      <c r="KU48438">
        <v>80</v>
      </c>
      <c r="KV48438">
        <v>134</v>
      </c>
      <c r="KW48438">
        <v>135</v>
      </c>
    </row>
    <row r="48439" spans="302:309" x14ac:dyDescent="0.3">
      <c r="KP48439">
        <f ca="1"/>
        <v>48427</v>
      </c>
      <c r="KQ48439">
        <v>136</v>
      </c>
      <c r="KR48439">
        <v>233</v>
      </c>
      <c r="KS48439">
        <v>43</v>
      </c>
      <c r="KT48439">
        <v>36</v>
      </c>
      <c r="KU48439">
        <v>81</v>
      </c>
      <c r="KV48439">
        <v>8</v>
      </c>
      <c r="KW48439">
        <v>66</v>
      </c>
    </row>
    <row r="48440" spans="302:309" x14ac:dyDescent="0.3">
      <c r="KP48440">
        <f ca="1"/>
        <v>48428</v>
      </c>
      <c r="KQ48440">
        <v>136</v>
      </c>
      <c r="KR48440">
        <v>234</v>
      </c>
      <c r="KS48440">
        <v>43</v>
      </c>
      <c r="KT48440">
        <v>36</v>
      </c>
      <c r="KU48440">
        <v>81</v>
      </c>
      <c r="KV48440">
        <v>23</v>
      </c>
      <c r="KW48440">
        <v>51</v>
      </c>
    </row>
    <row r="48441" spans="302:309" x14ac:dyDescent="0.3">
      <c r="KP48441">
        <f ca="1"/>
        <v>48429</v>
      </c>
      <c r="KQ48441">
        <v>136</v>
      </c>
      <c r="KR48441">
        <v>235</v>
      </c>
      <c r="KS48441">
        <v>43</v>
      </c>
      <c r="KT48441">
        <v>36</v>
      </c>
      <c r="KU48441">
        <v>81</v>
      </c>
      <c r="KV48441">
        <v>38</v>
      </c>
      <c r="KW48441">
        <v>40</v>
      </c>
    </row>
    <row r="48442" spans="302:309" x14ac:dyDescent="0.3">
      <c r="KP48442">
        <f ca="1"/>
        <v>48430</v>
      </c>
      <c r="KQ48442">
        <v>136</v>
      </c>
      <c r="KR48442">
        <v>236</v>
      </c>
      <c r="KS48442">
        <v>43</v>
      </c>
      <c r="KT48442">
        <v>36</v>
      </c>
      <c r="KU48442">
        <v>81</v>
      </c>
      <c r="KV48442">
        <v>54</v>
      </c>
      <c r="KW48442">
        <v>56</v>
      </c>
    </row>
    <row r="48443" spans="302:309" x14ac:dyDescent="0.3">
      <c r="KP48443">
        <f ca="1"/>
        <v>48431</v>
      </c>
      <c r="KQ48443">
        <v>136</v>
      </c>
      <c r="KR48443">
        <v>237</v>
      </c>
      <c r="KS48443">
        <v>43</v>
      </c>
      <c r="KT48443">
        <v>36</v>
      </c>
      <c r="KU48443">
        <v>84</v>
      </c>
      <c r="KV48443">
        <v>19</v>
      </c>
      <c r="KW48443">
        <v>58</v>
      </c>
    </row>
    <row r="48444" spans="302:309" x14ac:dyDescent="0.3">
      <c r="KP48444">
        <f ca="1"/>
        <v>48432</v>
      </c>
      <c r="KQ48444">
        <v>136</v>
      </c>
      <c r="KR48444">
        <v>238</v>
      </c>
      <c r="KS48444">
        <v>43</v>
      </c>
      <c r="KT48444">
        <v>36</v>
      </c>
      <c r="KU48444">
        <v>84</v>
      </c>
      <c r="KV48444">
        <v>76</v>
      </c>
      <c r="KW48444">
        <v>81</v>
      </c>
    </row>
    <row r="48445" spans="302:309" x14ac:dyDescent="0.3">
      <c r="KP48445">
        <f ca="1"/>
        <v>48433</v>
      </c>
      <c r="KQ48445">
        <v>136</v>
      </c>
      <c r="KR48445">
        <v>239</v>
      </c>
      <c r="KS48445">
        <v>43</v>
      </c>
      <c r="KT48445">
        <v>36</v>
      </c>
      <c r="KU48445">
        <v>84</v>
      </c>
      <c r="KV48445">
        <v>100</v>
      </c>
      <c r="KW48445">
        <v>105</v>
      </c>
    </row>
    <row r="48446" spans="302:309" x14ac:dyDescent="0.3">
      <c r="KP48446">
        <f ca="1"/>
        <v>48434</v>
      </c>
      <c r="KQ48446">
        <v>136</v>
      </c>
      <c r="KR48446">
        <v>240</v>
      </c>
      <c r="KS48446">
        <v>43</v>
      </c>
      <c r="KT48446">
        <v>36</v>
      </c>
      <c r="KU48446">
        <v>84</v>
      </c>
      <c r="KV48446">
        <v>117</v>
      </c>
      <c r="KW48446">
        <v>122</v>
      </c>
    </row>
    <row r="48447" spans="302:309" x14ac:dyDescent="0.3">
      <c r="KP48447">
        <f ca="1"/>
        <v>48435</v>
      </c>
      <c r="KQ48447">
        <v>136</v>
      </c>
      <c r="KR48447">
        <v>241</v>
      </c>
      <c r="KS48447">
        <v>43</v>
      </c>
      <c r="KT48447">
        <v>36</v>
      </c>
      <c r="KU48447">
        <v>85</v>
      </c>
      <c r="KV48447">
        <v>28</v>
      </c>
      <c r="KW48447">
        <v>50</v>
      </c>
    </row>
    <row r="48448" spans="302:309" x14ac:dyDescent="0.3">
      <c r="KP48448">
        <f ca="1"/>
        <v>48436</v>
      </c>
      <c r="KQ48448">
        <v>136</v>
      </c>
      <c r="KR48448">
        <v>242</v>
      </c>
      <c r="KS48448">
        <v>43</v>
      </c>
      <c r="KT48448">
        <v>36</v>
      </c>
      <c r="KU48448">
        <v>85</v>
      </c>
      <c r="KV48448">
        <v>35</v>
      </c>
      <c r="KW48448">
        <v>43</v>
      </c>
    </row>
    <row r="48449" spans="302:309" x14ac:dyDescent="0.3">
      <c r="KP48449">
        <f ca="1"/>
        <v>48437</v>
      </c>
      <c r="KQ48449">
        <v>136</v>
      </c>
      <c r="KR48449">
        <v>243</v>
      </c>
      <c r="KS48449">
        <v>43</v>
      </c>
      <c r="KT48449">
        <v>36</v>
      </c>
      <c r="KU48449">
        <v>85</v>
      </c>
      <c r="KV48449">
        <v>42</v>
      </c>
      <c r="KW48449">
        <v>48</v>
      </c>
    </row>
    <row r="48450" spans="302:309" x14ac:dyDescent="0.3">
      <c r="KP48450">
        <f ca="1"/>
        <v>48438</v>
      </c>
      <c r="KQ48450">
        <v>136</v>
      </c>
      <c r="KR48450">
        <v>244</v>
      </c>
      <c r="KS48450">
        <v>43</v>
      </c>
      <c r="KT48450">
        <v>36</v>
      </c>
      <c r="KU48450">
        <v>85</v>
      </c>
      <c r="KV48450">
        <v>68</v>
      </c>
      <c r="KW48450">
        <v>74</v>
      </c>
    </row>
    <row r="48451" spans="302:309" x14ac:dyDescent="0.3">
      <c r="KP48451">
        <f ca="1"/>
        <v>48439</v>
      </c>
      <c r="KQ48451">
        <v>136</v>
      </c>
      <c r="KR48451">
        <v>245</v>
      </c>
      <c r="KS48451">
        <v>43</v>
      </c>
      <c r="KT48451">
        <v>36</v>
      </c>
      <c r="KU48451">
        <v>85</v>
      </c>
      <c r="KV48451">
        <v>136</v>
      </c>
      <c r="KW48451">
        <v>142</v>
      </c>
    </row>
    <row r="48452" spans="302:309" x14ac:dyDescent="0.3">
      <c r="KP48452">
        <f ca="1"/>
        <v>48440</v>
      </c>
      <c r="KQ48452">
        <v>136</v>
      </c>
      <c r="KR48452">
        <v>246</v>
      </c>
      <c r="KS48452">
        <v>43</v>
      </c>
      <c r="KT48452">
        <v>36</v>
      </c>
      <c r="KU48452">
        <v>88</v>
      </c>
      <c r="KV48452">
        <v>1</v>
      </c>
      <c r="KW48452">
        <v>80</v>
      </c>
    </row>
    <row r="48453" spans="302:309" x14ac:dyDescent="0.3">
      <c r="KP48453">
        <f ca="1"/>
        <v>48441</v>
      </c>
      <c r="KQ48453">
        <v>136</v>
      </c>
      <c r="KR48453">
        <v>247</v>
      </c>
      <c r="KS48453">
        <v>43</v>
      </c>
      <c r="KT48453">
        <v>36</v>
      </c>
      <c r="KU48453">
        <v>88</v>
      </c>
      <c r="KV48453">
        <v>87</v>
      </c>
      <c r="KW48453">
        <v>96</v>
      </c>
    </row>
    <row r="48454" spans="302:309" x14ac:dyDescent="0.3">
      <c r="KP48454">
        <f ca="1"/>
        <v>48442</v>
      </c>
      <c r="KQ48454">
        <v>136</v>
      </c>
      <c r="KR48454">
        <v>248</v>
      </c>
      <c r="KS48454">
        <v>43</v>
      </c>
      <c r="KT48454">
        <v>36</v>
      </c>
      <c r="KU48454">
        <v>88</v>
      </c>
      <c r="KV48454">
        <v>113</v>
      </c>
      <c r="KW48454">
        <v>122</v>
      </c>
    </row>
    <row r="48455" spans="302:309" x14ac:dyDescent="0.3">
      <c r="KP48455">
        <f ca="1"/>
        <v>48443</v>
      </c>
      <c r="KQ48455">
        <v>136</v>
      </c>
      <c r="KR48455">
        <v>249</v>
      </c>
      <c r="KS48455">
        <v>43</v>
      </c>
      <c r="KT48455">
        <v>36</v>
      </c>
      <c r="KU48455">
        <v>88</v>
      </c>
      <c r="KV48455">
        <v>125</v>
      </c>
      <c r="KW48455">
        <v>134</v>
      </c>
    </row>
    <row r="48456" spans="302:309" x14ac:dyDescent="0.3">
      <c r="KP48456">
        <f ca="1"/>
        <v>48444</v>
      </c>
      <c r="KQ48456">
        <v>136</v>
      </c>
      <c r="KR48456">
        <v>250</v>
      </c>
      <c r="KS48456">
        <v>43</v>
      </c>
      <c r="KT48456">
        <v>36</v>
      </c>
      <c r="KU48456">
        <v>88</v>
      </c>
      <c r="KV48456">
        <v>145</v>
      </c>
      <c r="KW48456">
        <v>154</v>
      </c>
    </row>
    <row r="48457" spans="302:309" x14ac:dyDescent="0.3">
      <c r="KP48457">
        <f ca="1"/>
        <v>48445</v>
      </c>
      <c r="KQ48457">
        <v>136</v>
      </c>
      <c r="KR48457">
        <v>251</v>
      </c>
      <c r="KS48457">
        <v>43</v>
      </c>
      <c r="KT48457">
        <v>36</v>
      </c>
      <c r="KU48457">
        <v>89</v>
      </c>
      <c r="KV48457">
        <v>13</v>
      </c>
      <c r="KW48457">
        <v>69</v>
      </c>
    </row>
    <row r="48458" spans="302:309" x14ac:dyDescent="0.3">
      <c r="KP48458">
        <f ca="1"/>
        <v>48446</v>
      </c>
      <c r="KQ48458">
        <v>136</v>
      </c>
      <c r="KR48458">
        <v>252</v>
      </c>
      <c r="KS48458">
        <v>43</v>
      </c>
      <c r="KT48458">
        <v>36</v>
      </c>
      <c r="KU48458">
        <v>89</v>
      </c>
      <c r="KV48458">
        <v>24</v>
      </c>
      <c r="KW48458">
        <v>58</v>
      </c>
    </row>
    <row r="48459" spans="302:309" x14ac:dyDescent="0.3">
      <c r="KP48459">
        <f ca="1"/>
        <v>48447</v>
      </c>
      <c r="KQ48459">
        <v>136</v>
      </c>
      <c r="KR48459">
        <v>253</v>
      </c>
      <c r="KS48459">
        <v>43</v>
      </c>
      <c r="KT48459">
        <v>36</v>
      </c>
      <c r="KU48459">
        <v>89</v>
      </c>
      <c r="KV48459">
        <v>48</v>
      </c>
      <c r="KW48459">
        <v>58</v>
      </c>
    </row>
    <row r="48460" spans="302:309" x14ac:dyDescent="0.3">
      <c r="KP48460">
        <f ca="1"/>
        <v>48448</v>
      </c>
      <c r="KQ48460">
        <v>136</v>
      </c>
      <c r="KR48460">
        <v>254</v>
      </c>
      <c r="KS48460">
        <v>43</v>
      </c>
      <c r="KT48460">
        <v>36</v>
      </c>
      <c r="KU48460">
        <v>90</v>
      </c>
      <c r="KV48460">
        <v>64</v>
      </c>
      <c r="KW48460">
        <v>75</v>
      </c>
    </row>
    <row r="48461" spans="302:309" x14ac:dyDescent="0.3">
      <c r="KP48461">
        <f ca="1"/>
        <v>48449</v>
      </c>
      <c r="KQ48461">
        <v>136</v>
      </c>
      <c r="KR48461">
        <v>255</v>
      </c>
      <c r="KS48461">
        <v>43</v>
      </c>
      <c r="KT48461">
        <v>36</v>
      </c>
      <c r="KU48461">
        <v>90</v>
      </c>
      <c r="KV48461">
        <v>75</v>
      </c>
      <c r="KW48461">
        <v>86</v>
      </c>
    </row>
    <row r="48462" spans="302:309" x14ac:dyDescent="0.3">
      <c r="KP48462">
        <f ca="1"/>
        <v>48450</v>
      </c>
      <c r="KQ48462">
        <v>136</v>
      </c>
      <c r="KR48462">
        <v>256</v>
      </c>
      <c r="KS48462">
        <v>43</v>
      </c>
      <c r="KT48462">
        <v>36</v>
      </c>
      <c r="KU48462">
        <v>90</v>
      </c>
      <c r="KV48462">
        <v>139</v>
      </c>
      <c r="KW48462">
        <v>150</v>
      </c>
    </row>
    <row r="48463" spans="302:309" x14ac:dyDescent="0.3">
      <c r="KP48463">
        <f ca="1"/>
        <v>48451</v>
      </c>
      <c r="KQ48463">
        <v>136</v>
      </c>
      <c r="KR48463">
        <v>257</v>
      </c>
      <c r="KS48463">
        <v>43</v>
      </c>
      <c r="KT48463">
        <v>36</v>
      </c>
      <c r="KU48463">
        <v>91</v>
      </c>
      <c r="KV48463">
        <v>5</v>
      </c>
      <c r="KW48463">
        <v>79</v>
      </c>
    </row>
    <row r="48464" spans="302:309" x14ac:dyDescent="0.3">
      <c r="KP48464">
        <f ca="1"/>
        <v>48452</v>
      </c>
      <c r="KQ48464">
        <v>136</v>
      </c>
      <c r="KR48464">
        <v>258</v>
      </c>
      <c r="KS48464">
        <v>43</v>
      </c>
      <c r="KT48464">
        <v>36</v>
      </c>
      <c r="KU48464">
        <v>91</v>
      </c>
      <c r="KV48464">
        <v>19</v>
      </c>
      <c r="KW48464">
        <v>65</v>
      </c>
    </row>
    <row r="48465" spans="302:309" x14ac:dyDescent="0.3">
      <c r="KP48465">
        <f ca="1"/>
        <v>48453</v>
      </c>
      <c r="KQ48465">
        <v>136</v>
      </c>
      <c r="KR48465">
        <v>259</v>
      </c>
      <c r="KS48465">
        <v>43</v>
      </c>
      <c r="KT48465">
        <v>36</v>
      </c>
      <c r="KU48465">
        <v>92</v>
      </c>
      <c r="KV48465">
        <v>34</v>
      </c>
      <c r="KW48465">
        <v>51</v>
      </c>
    </row>
    <row r="48466" spans="302:309" x14ac:dyDescent="0.3">
      <c r="KP48466">
        <f ca="1"/>
        <v>48454</v>
      </c>
      <c r="KQ48466">
        <v>136</v>
      </c>
      <c r="KR48466">
        <v>260</v>
      </c>
      <c r="KS48466">
        <v>43</v>
      </c>
      <c r="KT48466">
        <v>36</v>
      </c>
      <c r="KU48466">
        <v>92</v>
      </c>
      <c r="KV48466">
        <v>41</v>
      </c>
      <c r="KW48466">
        <v>54</v>
      </c>
    </row>
    <row r="48467" spans="302:309" x14ac:dyDescent="0.3">
      <c r="KP48467">
        <f ca="1"/>
        <v>48455</v>
      </c>
      <c r="KQ48467">
        <v>136</v>
      </c>
      <c r="KR48467">
        <v>261</v>
      </c>
      <c r="KS48467">
        <v>43</v>
      </c>
      <c r="KT48467">
        <v>36</v>
      </c>
      <c r="KU48467">
        <v>92</v>
      </c>
      <c r="KV48467">
        <v>84</v>
      </c>
      <c r="KW48467">
        <v>97</v>
      </c>
    </row>
    <row r="48468" spans="302:309" x14ac:dyDescent="0.3">
      <c r="KP48468">
        <f ca="1"/>
        <v>48456</v>
      </c>
      <c r="KQ48468">
        <v>136</v>
      </c>
      <c r="KR48468">
        <v>262</v>
      </c>
      <c r="KS48468">
        <v>43</v>
      </c>
      <c r="KT48468">
        <v>36</v>
      </c>
      <c r="KU48468">
        <v>92</v>
      </c>
      <c r="KV48468">
        <v>106</v>
      </c>
      <c r="KW48468">
        <v>119</v>
      </c>
    </row>
    <row r="48469" spans="302:309" x14ac:dyDescent="0.3">
      <c r="KP48469">
        <f ca="1"/>
        <v>48457</v>
      </c>
      <c r="KQ48469">
        <v>136</v>
      </c>
      <c r="KR48469">
        <v>263</v>
      </c>
      <c r="KS48469">
        <v>43</v>
      </c>
      <c r="KT48469">
        <v>36</v>
      </c>
      <c r="KU48469">
        <v>92</v>
      </c>
      <c r="KV48469">
        <v>118</v>
      </c>
      <c r="KW48469">
        <v>131</v>
      </c>
    </row>
    <row r="48470" spans="302:309" x14ac:dyDescent="0.3">
      <c r="KP48470">
        <f ca="1"/>
        <v>48458</v>
      </c>
      <c r="KQ48470">
        <v>136</v>
      </c>
      <c r="KR48470">
        <v>264</v>
      </c>
      <c r="KS48470">
        <v>43</v>
      </c>
      <c r="KT48470">
        <v>36</v>
      </c>
      <c r="KU48470">
        <v>92</v>
      </c>
      <c r="KV48470">
        <v>131</v>
      </c>
      <c r="KW48470">
        <v>144</v>
      </c>
    </row>
    <row r="48471" spans="302:309" x14ac:dyDescent="0.3">
      <c r="KP48471">
        <f ca="1"/>
        <v>48459</v>
      </c>
      <c r="KQ48471">
        <v>136</v>
      </c>
      <c r="KR48471">
        <v>265</v>
      </c>
      <c r="KS48471">
        <v>43</v>
      </c>
      <c r="KT48471">
        <v>36</v>
      </c>
      <c r="KU48471">
        <v>95</v>
      </c>
      <c r="KV48471">
        <v>1</v>
      </c>
      <c r="KW48471">
        <v>87</v>
      </c>
    </row>
    <row r="48472" spans="302:309" x14ac:dyDescent="0.3">
      <c r="KP48472">
        <f ca="1"/>
        <v>48460</v>
      </c>
      <c r="KQ48472">
        <v>136</v>
      </c>
      <c r="KR48472">
        <v>266</v>
      </c>
      <c r="KS48472">
        <v>43</v>
      </c>
      <c r="KT48472">
        <v>36</v>
      </c>
      <c r="KU48472">
        <v>95</v>
      </c>
      <c r="KV48472">
        <v>16</v>
      </c>
      <c r="KW48472">
        <v>72</v>
      </c>
    </row>
    <row r="48473" spans="302:309" x14ac:dyDescent="0.3">
      <c r="KP48473">
        <f ca="1"/>
        <v>48461</v>
      </c>
      <c r="KQ48473">
        <v>136</v>
      </c>
      <c r="KR48473">
        <v>267</v>
      </c>
      <c r="KS48473">
        <v>43</v>
      </c>
      <c r="KT48473">
        <v>36</v>
      </c>
      <c r="KU48473">
        <v>95</v>
      </c>
      <c r="KV48473">
        <v>56</v>
      </c>
      <c r="KW48473">
        <v>72</v>
      </c>
    </row>
    <row r="48474" spans="302:309" x14ac:dyDescent="0.3">
      <c r="KP48474">
        <f ca="1"/>
        <v>48462</v>
      </c>
      <c r="KQ48474">
        <v>136</v>
      </c>
      <c r="KR48474">
        <v>268</v>
      </c>
      <c r="KS48474">
        <v>43</v>
      </c>
      <c r="KT48474">
        <v>36</v>
      </c>
      <c r="KU48474">
        <v>95</v>
      </c>
      <c r="KV48474">
        <v>125</v>
      </c>
      <c r="KW48474">
        <v>141</v>
      </c>
    </row>
    <row r="48475" spans="302:309" x14ac:dyDescent="0.3">
      <c r="KP48475">
        <f ca="1"/>
        <v>48463</v>
      </c>
      <c r="KQ48475">
        <v>136</v>
      </c>
      <c r="KR48475">
        <v>269</v>
      </c>
      <c r="KS48475">
        <v>43</v>
      </c>
      <c r="KT48475">
        <v>36</v>
      </c>
      <c r="KU48475">
        <v>96</v>
      </c>
      <c r="KV48475">
        <v>11</v>
      </c>
      <c r="KW48475">
        <v>78</v>
      </c>
    </row>
    <row r="48476" spans="302:309" x14ac:dyDescent="0.3">
      <c r="KP48476">
        <f ca="1"/>
        <v>48464</v>
      </c>
      <c r="KQ48476">
        <v>136</v>
      </c>
      <c r="KR48476">
        <v>270</v>
      </c>
      <c r="KS48476">
        <v>43</v>
      </c>
      <c r="KT48476">
        <v>36</v>
      </c>
      <c r="KU48476">
        <v>96</v>
      </c>
      <c r="KV48476">
        <v>47</v>
      </c>
      <c r="KW48476">
        <v>64</v>
      </c>
    </row>
    <row r="48477" spans="302:309" x14ac:dyDescent="0.3">
      <c r="KP48477">
        <f ca="1"/>
        <v>48465</v>
      </c>
      <c r="KQ48477">
        <v>136</v>
      </c>
      <c r="KR48477">
        <v>271</v>
      </c>
      <c r="KS48477">
        <v>43</v>
      </c>
      <c r="KT48477">
        <v>36</v>
      </c>
      <c r="KU48477">
        <v>96</v>
      </c>
      <c r="KV48477">
        <v>79</v>
      </c>
      <c r="KW48477">
        <v>96</v>
      </c>
    </row>
    <row r="48478" spans="302:309" x14ac:dyDescent="0.3">
      <c r="KP48478">
        <f ca="1"/>
        <v>48466</v>
      </c>
      <c r="KQ48478">
        <v>136</v>
      </c>
      <c r="KR48478">
        <v>272</v>
      </c>
      <c r="KS48478">
        <v>43</v>
      </c>
      <c r="KT48478">
        <v>36</v>
      </c>
      <c r="KU48478">
        <v>99</v>
      </c>
      <c r="KV48478">
        <v>51</v>
      </c>
      <c r="KW48478">
        <v>71</v>
      </c>
    </row>
    <row r="48479" spans="302:309" x14ac:dyDescent="0.3">
      <c r="KP48479">
        <f ca="1"/>
        <v>48467</v>
      </c>
      <c r="KQ48479">
        <v>136</v>
      </c>
      <c r="KR48479">
        <v>273</v>
      </c>
      <c r="KS48479">
        <v>43</v>
      </c>
      <c r="KT48479">
        <v>36</v>
      </c>
      <c r="KU48479">
        <v>99</v>
      </c>
      <c r="KV48479">
        <v>67</v>
      </c>
      <c r="KW48479">
        <v>87</v>
      </c>
    </row>
    <row r="48480" spans="302:309" x14ac:dyDescent="0.3">
      <c r="KP48480">
        <f ca="1"/>
        <v>48468</v>
      </c>
      <c r="KQ48480">
        <v>136</v>
      </c>
      <c r="KR48480">
        <v>274</v>
      </c>
      <c r="KS48480">
        <v>43</v>
      </c>
      <c r="KT48480">
        <v>36</v>
      </c>
      <c r="KU48480">
        <v>99</v>
      </c>
      <c r="KV48480">
        <v>88</v>
      </c>
      <c r="KW48480">
        <v>108</v>
      </c>
    </row>
    <row r="48481" spans="302:309" x14ac:dyDescent="0.3">
      <c r="KP48481">
        <f ca="1"/>
        <v>48469</v>
      </c>
      <c r="KQ48481">
        <v>136</v>
      </c>
      <c r="KR48481">
        <v>275</v>
      </c>
      <c r="KS48481">
        <v>43</v>
      </c>
      <c r="KT48481">
        <v>36</v>
      </c>
      <c r="KU48481">
        <v>99</v>
      </c>
      <c r="KV48481">
        <v>101</v>
      </c>
      <c r="KW48481">
        <v>121</v>
      </c>
    </row>
    <row r="48482" spans="302:309" x14ac:dyDescent="0.3">
      <c r="KP48482">
        <f ca="1"/>
        <v>48470</v>
      </c>
      <c r="KQ48482">
        <v>136</v>
      </c>
      <c r="KR48482">
        <v>276</v>
      </c>
      <c r="KS48482">
        <v>43</v>
      </c>
      <c r="KT48482">
        <v>36</v>
      </c>
      <c r="KU48482">
        <v>99</v>
      </c>
      <c r="KV48482">
        <v>145</v>
      </c>
      <c r="KW48482">
        <v>165</v>
      </c>
    </row>
    <row r="48483" spans="302:309" x14ac:dyDescent="0.3">
      <c r="KP48483">
        <f ca="1"/>
        <v>48471</v>
      </c>
      <c r="KQ48483">
        <v>136</v>
      </c>
      <c r="KR48483">
        <v>277</v>
      </c>
      <c r="KS48483">
        <v>43</v>
      </c>
      <c r="KT48483">
        <v>36</v>
      </c>
      <c r="KU48483">
        <v>104</v>
      </c>
      <c r="KV48483">
        <v>14</v>
      </c>
      <c r="KW48483">
        <v>83</v>
      </c>
    </row>
    <row r="48484" spans="302:309" x14ac:dyDescent="0.3">
      <c r="KP48484">
        <f ca="1"/>
        <v>48472</v>
      </c>
      <c r="KQ48484">
        <v>136</v>
      </c>
      <c r="KR48484">
        <v>278</v>
      </c>
      <c r="KS48484">
        <v>43</v>
      </c>
      <c r="KT48484">
        <v>36</v>
      </c>
      <c r="KU48484">
        <v>104</v>
      </c>
      <c r="KV48484">
        <v>27</v>
      </c>
      <c r="KW48484">
        <v>70</v>
      </c>
    </row>
    <row r="48485" spans="302:309" x14ac:dyDescent="0.3">
      <c r="KP48485">
        <f ca="1"/>
        <v>48473</v>
      </c>
      <c r="KQ48485">
        <v>136</v>
      </c>
      <c r="KR48485">
        <v>279</v>
      </c>
      <c r="KS48485">
        <v>43</v>
      </c>
      <c r="KT48485">
        <v>36</v>
      </c>
      <c r="KU48485">
        <v>104</v>
      </c>
      <c r="KV48485">
        <v>62</v>
      </c>
      <c r="KW48485">
        <v>87</v>
      </c>
    </row>
    <row r="48486" spans="302:309" x14ac:dyDescent="0.3">
      <c r="KP48486">
        <f ca="1"/>
        <v>48474</v>
      </c>
      <c r="KQ48486">
        <v>136</v>
      </c>
      <c r="KR48486">
        <v>280</v>
      </c>
      <c r="KS48486">
        <v>43</v>
      </c>
      <c r="KT48486">
        <v>36</v>
      </c>
      <c r="KU48486">
        <v>104</v>
      </c>
      <c r="KV48486">
        <v>72</v>
      </c>
      <c r="KW48486">
        <v>97</v>
      </c>
    </row>
    <row r="48487" spans="302:309" x14ac:dyDescent="0.3">
      <c r="KP48487">
        <f ca="1"/>
        <v>48475</v>
      </c>
      <c r="KQ48487">
        <v>136</v>
      </c>
      <c r="KR48487">
        <v>281</v>
      </c>
      <c r="KS48487">
        <v>43</v>
      </c>
      <c r="KT48487">
        <v>36</v>
      </c>
      <c r="KU48487">
        <v>104</v>
      </c>
      <c r="KV48487">
        <v>97</v>
      </c>
      <c r="KW48487">
        <v>122</v>
      </c>
    </row>
    <row r="48488" spans="302:309" x14ac:dyDescent="0.3">
      <c r="KP48488">
        <f ca="1"/>
        <v>48476</v>
      </c>
      <c r="KQ48488">
        <v>136</v>
      </c>
      <c r="KR48488">
        <v>282</v>
      </c>
      <c r="KS48488">
        <v>43</v>
      </c>
      <c r="KT48488">
        <v>36</v>
      </c>
      <c r="KU48488">
        <v>104</v>
      </c>
      <c r="KV48488">
        <v>112</v>
      </c>
      <c r="KW48488">
        <v>137</v>
      </c>
    </row>
    <row r="48489" spans="302:309" x14ac:dyDescent="0.3">
      <c r="KP48489">
        <f ca="1"/>
        <v>48477</v>
      </c>
      <c r="KQ48489">
        <v>136</v>
      </c>
      <c r="KR48489">
        <v>283</v>
      </c>
      <c r="KS48489">
        <v>43</v>
      </c>
      <c r="KT48489">
        <v>36</v>
      </c>
      <c r="KU48489">
        <v>104</v>
      </c>
      <c r="KV48489">
        <v>131</v>
      </c>
      <c r="KW48489">
        <v>156</v>
      </c>
    </row>
    <row r="48490" spans="302:309" x14ac:dyDescent="0.3">
      <c r="KP48490">
        <f ca="1"/>
        <v>48478</v>
      </c>
      <c r="KQ48490">
        <v>136</v>
      </c>
      <c r="KR48490">
        <v>284</v>
      </c>
      <c r="KS48490">
        <v>43</v>
      </c>
      <c r="KT48490">
        <v>36</v>
      </c>
      <c r="KU48490">
        <v>105</v>
      </c>
      <c r="KV48490">
        <v>1</v>
      </c>
      <c r="KW48490">
        <v>97</v>
      </c>
    </row>
    <row r="48491" spans="302:309" x14ac:dyDescent="0.3">
      <c r="KP48491">
        <f ca="1"/>
        <v>48479</v>
      </c>
      <c r="KQ48491">
        <v>136</v>
      </c>
      <c r="KR48491">
        <v>285</v>
      </c>
      <c r="KS48491">
        <v>43</v>
      </c>
      <c r="KT48491">
        <v>36</v>
      </c>
      <c r="KU48491">
        <v>105</v>
      </c>
      <c r="KV48491">
        <v>49</v>
      </c>
      <c r="KW48491">
        <v>75</v>
      </c>
    </row>
    <row r="48492" spans="302:309" x14ac:dyDescent="0.3">
      <c r="KP48492">
        <f ca="1"/>
        <v>48480</v>
      </c>
      <c r="KQ48492">
        <v>136</v>
      </c>
      <c r="KR48492">
        <v>286</v>
      </c>
      <c r="KS48492">
        <v>43</v>
      </c>
      <c r="KT48492">
        <v>36</v>
      </c>
      <c r="KU48492">
        <v>105</v>
      </c>
      <c r="KV48492">
        <v>83</v>
      </c>
      <c r="KW48492">
        <v>109</v>
      </c>
    </row>
    <row r="48493" spans="302:309" x14ac:dyDescent="0.3">
      <c r="KP48493">
        <f ca="1"/>
        <v>48481</v>
      </c>
      <c r="KQ48493">
        <v>136</v>
      </c>
      <c r="KR48493">
        <v>287</v>
      </c>
      <c r="KS48493">
        <v>43</v>
      </c>
      <c r="KT48493">
        <v>36</v>
      </c>
      <c r="KU48493">
        <v>106</v>
      </c>
      <c r="KV48493">
        <v>44</v>
      </c>
      <c r="KW48493">
        <v>71</v>
      </c>
    </row>
    <row r="48494" spans="302:309" x14ac:dyDescent="0.3">
      <c r="KP48494">
        <f ca="1"/>
        <v>48482</v>
      </c>
      <c r="KQ48494">
        <v>136</v>
      </c>
      <c r="KR48494">
        <v>288</v>
      </c>
      <c r="KS48494">
        <v>43</v>
      </c>
      <c r="KT48494">
        <v>36</v>
      </c>
      <c r="KU48494">
        <v>106</v>
      </c>
      <c r="KV48494">
        <v>77</v>
      </c>
      <c r="KW48494">
        <v>104</v>
      </c>
    </row>
    <row r="48495" spans="302:309" x14ac:dyDescent="0.3">
      <c r="KP48495">
        <f ca="1"/>
        <v>48483</v>
      </c>
      <c r="KQ48495">
        <v>136</v>
      </c>
      <c r="KR48495">
        <v>289</v>
      </c>
      <c r="KS48495">
        <v>43</v>
      </c>
      <c r="KT48495">
        <v>36</v>
      </c>
      <c r="KU48495">
        <v>106</v>
      </c>
      <c r="KV48495">
        <v>121</v>
      </c>
      <c r="KW48495">
        <v>148</v>
      </c>
    </row>
    <row r="48496" spans="302:309" x14ac:dyDescent="0.3">
      <c r="KP48496">
        <f ca="1"/>
        <v>48484</v>
      </c>
      <c r="KQ48496">
        <v>136</v>
      </c>
      <c r="KR48496">
        <v>290</v>
      </c>
      <c r="KS48496">
        <v>43</v>
      </c>
      <c r="KT48496">
        <v>36</v>
      </c>
      <c r="KU48496">
        <v>106</v>
      </c>
      <c r="KV48496">
        <v>147</v>
      </c>
      <c r="KW48496">
        <v>174</v>
      </c>
    </row>
    <row r="48497" spans="302:309" x14ac:dyDescent="0.3">
      <c r="KP48497">
        <f ca="1"/>
        <v>48485</v>
      </c>
      <c r="KQ48497">
        <v>136</v>
      </c>
      <c r="KR48497">
        <v>291</v>
      </c>
      <c r="KS48497">
        <v>43</v>
      </c>
      <c r="KT48497">
        <v>36</v>
      </c>
      <c r="KU48497">
        <v>107</v>
      </c>
      <c r="KV48497">
        <v>32</v>
      </c>
      <c r="KW48497">
        <v>68</v>
      </c>
    </row>
    <row r="48498" spans="302:309" x14ac:dyDescent="0.3">
      <c r="KP48498">
        <f ca="1"/>
        <v>48486</v>
      </c>
      <c r="KQ48498">
        <v>136</v>
      </c>
      <c r="KR48498">
        <v>292</v>
      </c>
      <c r="KS48498">
        <v>43</v>
      </c>
      <c r="KT48498">
        <v>36</v>
      </c>
      <c r="KU48498">
        <v>107</v>
      </c>
      <c r="KV48498">
        <v>57</v>
      </c>
      <c r="KW48498">
        <v>85</v>
      </c>
    </row>
    <row r="48499" spans="302:309" x14ac:dyDescent="0.3">
      <c r="KP48499">
        <f ca="1"/>
        <v>48487</v>
      </c>
      <c r="KQ48499">
        <v>136</v>
      </c>
      <c r="KR48499">
        <v>293</v>
      </c>
      <c r="KS48499">
        <v>43</v>
      </c>
      <c r="KT48499">
        <v>36</v>
      </c>
      <c r="KU48499">
        <v>107</v>
      </c>
      <c r="KV48499">
        <v>69</v>
      </c>
      <c r="KW48499">
        <v>97</v>
      </c>
    </row>
    <row r="48500" spans="302:309" x14ac:dyDescent="0.3">
      <c r="KP48500">
        <f ca="1"/>
        <v>48488</v>
      </c>
      <c r="KQ48500">
        <v>136</v>
      </c>
      <c r="KR48500">
        <v>294</v>
      </c>
      <c r="KS48500">
        <v>43</v>
      </c>
      <c r="KT48500">
        <v>36</v>
      </c>
      <c r="KU48500">
        <v>108</v>
      </c>
      <c r="KV48500">
        <v>10</v>
      </c>
      <c r="KW48500">
        <v>91</v>
      </c>
    </row>
    <row r="48501" spans="302:309" x14ac:dyDescent="0.3">
      <c r="KP48501">
        <f ca="1"/>
        <v>48489</v>
      </c>
      <c r="KQ48501">
        <v>136</v>
      </c>
      <c r="KR48501">
        <v>295</v>
      </c>
      <c r="KS48501">
        <v>43</v>
      </c>
      <c r="KT48501">
        <v>36</v>
      </c>
      <c r="KU48501">
        <v>108</v>
      </c>
      <c r="KV48501">
        <v>18</v>
      </c>
      <c r="KW48501">
        <v>83</v>
      </c>
    </row>
    <row r="48502" spans="302:309" x14ac:dyDescent="0.3">
      <c r="KP48502">
        <f ca="1"/>
        <v>48490</v>
      </c>
      <c r="KQ48502">
        <v>136</v>
      </c>
      <c r="KR48502">
        <v>296</v>
      </c>
      <c r="KS48502">
        <v>43</v>
      </c>
      <c r="KT48502">
        <v>36</v>
      </c>
      <c r="KU48502">
        <v>109</v>
      </c>
      <c r="KV48502">
        <v>26</v>
      </c>
      <c r="KW48502">
        <v>76</v>
      </c>
    </row>
    <row r="48503" spans="302:309" x14ac:dyDescent="0.3">
      <c r="KP48503">
        <f ca="1"/>
        <v>48491</v>
      </c>
      <c r="KQ48503">
        <v>136</v>
      </c>
      <c r="KR48503">
        <v>297</v>
      </c>
      <c r="KS48503">
        <v>43</v>
      </c>
      <c r="KT48503">
        <v>36</v>
      </c>
      <c r="KU48503">
        <v>109</v>
      </c>
      <c r="KV48503">
        <v>94</v>
      </c>
      <c r="KW48503">
        <v>124</v>
      </c>
    </row>
    <row r="48504" spans="302:309" x14ac:dyDescent="0.3">
      <c r="KP48504">
        <f ca="1"/>
        <v>48492</v>
      </c>
      <c r="KQ48504">
        <v>136</v>
      </c>
      <c r="KR48504">
        <v>298</v>
      </c>
      <c r="KS48504">
        <v>43</v>
      </c>
      <c r="KT48504">
        <v>36</v>
      </c>
      <c r="KU48504">
        <v>109</v>
      </c>
      <c r="KV48504">
        <v>135</v>
      </c>
      <c r="KW48504">
        <v>165</v>
      </c>
    </row>
    <row r="48505" spans="302:309" x14ac:dyDescent="0.3">
      <c r="KP48505">
        <f ca="1"/>
        <v>48493</v>
      </c>
      <c r="KQ48505">
        <v>136</v>
      </c>
      <c r="KR48505">
        <v>299</v>
      </c>
      <c r="KS48505">
        <v>43</v>
      </c>
      <c r="KT48505">
        <v>36</v>
      </c>
      <c r="KU48505">
        <v>110</v>
      </c>
      <c r="KV48505">
        <v>80</v>
      </c>
      <c r="KW48505">
        <v>111</v>
      </c>
    </row>
    <row r="48506" spans="302:309" x14ac:dyDescent="0.3">
      <c r="KP48506">
        <f ca="1"/>
        <v>48494</v>
      </c>
      <c r="KQ48506">
        <v>136</v>
      </c>
      <c r="KR48506">
        <v>300</v>
      </c>
      <c r="KS48506">
        <v>43</v>
      </c>
      <c r="KT48506">
        <v>36</v>
      </c>
      <c r="KU48506">
        <v>110</v>
      </c>
      <c r="KV48506">
        <v>140</v>
      </c>
      <c r="KW48506">
        <v>171</v>
      </c>
    </row>
    <row r="48507" spans="302:309" x14ac:dyDescent="0.3">
      <c r="KP48507">
        <f ca="1"/>
        <v>48495</v>
      </c>
      <c r="KQ48507">
        <v>136</v>
      </c>
      <c r="KR48507">
        <v>301</v>
      </c>
      <c r="KS48507">
        <v>43</v>
      </c>
      <c r="KT48507">
        <v>36</v>
      </c>
      <c r="KU48507">
        <v>111</v>
      </c>
      <c r="KV48507">
        <v>106</v>
      </c>
      <c r="KW48507">
        <v>138</v>
      </c>
    </row>
    <row r="48508" spans="302:309" x14ac:dyDescent="0.3">
      <c r="KP48508">
        <f ca="1"/>
        <v>48496</v>
      </c>
      <c r="KQ48508">
        <v>136</v>
      </c>
      <c r="KR48508">
        <v>302</v>
      </c>
      <c r="KS48508">
        <v>43</v>
      </c>
      <c r="KT48508">
        <v>36</v>
      </c>
      <c r="KU48508">
        <v>112</v>
      </c>
      <c r="KV48508">
        <v>7</v>
      </c>
      <c r="KW48508">
        <v>98</v>
      </c>
    </row>
    <row r="48509" spans="302:309" x14ac:dyDescent="0.3">
      <c r="KP48509">
        <f ca="1"/>
        <v>48497</v>
      </c>
      <c r="KQ48509">
        <v>136</v>
      </c>
      <c r="KR48509">
        <v>303</v>
      </c>
      <c r="KS48509">
        <v>43</v>
      </c>
      <c r="KT48509">
        <v>36</v>
      </c>
      <c r="KU48509">
        <v>112</v>
      </c>
      <c r="KV48509">
        <v>29</v>
      </c>
      <c r="KW48509">
        <v>76</v>
      </c>
    </row>
    <row r="48510" spans="302:309" x14ac:dyDescent="0.3">
      <c r="KP48510">
        <f ca="1"/>
        <v>48498</v>
      </c>
      <c r="KQ48510">
        <v>136</v>
      </c>
      <c r="KR48510">
        <v>304</v>
      </c>
      <c r="KS48510">
        <v>43</v>
      </c>
      <c r="KT48510">
        <v>36</v>
      </c>
      <c r="KU48510">
        <v>112</v>
      </c>
      <c r="KV48510">
        <v>121</v>
      </c>
      <c r="KW48510">
        <v>154</v>
      </c>
    </row>
    <row r="48511" spans="302:309" x14ac:dyDescent="0.3">
      <c r="KP48511">
        <f ca="1"/>
        <v>48499</v>
      </c>
      <c r="KQ48511">
        <v>136</v>
      </c>
      <c r="KR48511">
        <v>305</v>
      </c>
      <c r="KS48511">
        <v>43</v>
      </c>
      <c r="KT48511">
        <v>36</v>
      </c>
      <c r="KU48511">
        <v>113</v>
      </c>
      <c r="KV48511">
        <v>40</v>
      </c>
      <c r="KW48511">
        <v>74</v>
      </c>
    </row>
    <row r="48512" spans="302:309" x14ac:dyDescent="0.3">
      <c r="KP48512">
        <f ca="1"/>
        <v>48500</v>
      </c>
      <c r="KQ48512">
        <v>136</v>
      </c>
      <c r="KR48512">
        <v>306</v>
      </c>
      <c r="KS48512">
        <v>43</v>
      </c>
      <c r="KT48512">
        <v>36</v>
      </c>
      <c r="KU48512">
        <v>113</v>
      </c>
      <c r="KV48512">
        <v>61</v>
      </c>
      <c r="KW48512">
        <v>95</v>
      </c>
    </row>
    <row r="48513" spans="302:309" x14ac:dyDescent="0.3">
      <c r="KP48513">
        <f ca="1"/>
        <v>48501</v>
      </c>
      <c r="KQ48513">
        <v>136</v>
      </c>
      <c r="KR48513">
        <v>307</v>
      </c>
      <c r="KS48513">
        <v>43</v>
      </c>
      <c r="KT48513">
        <v>36</v>
      </c>
      <c r="KU48513">
        <v>113</v>
      </c>
      <c r="KV48513">
        <v>130</v>
      </c>
      <c r="KW48513">
        <v>164</v>
      </c>
    </row>
    <row r="48514" spans="302:309" x14ac:dyDescent="0.3">
      <c r="KP48514">
        <f ca="1"/>
        <v>48502</v>
      </c>
      <c r="KQ48514">
        <v>136</v>
      </c>
      <c r="KR48514">
        <v>308</v>
      </c>
      <c r="KS48514">
        <v>43</v>
      </c>
      <c r="KT48514">
        <v>36</v>
      </c>
      <c r="KU48514">
        <v>114</v>
      </c>
      <c r="KV48514">
        <v>73</v>
      </c>
      <c r="KW48514">
        <v>108</v>
      </c>
    </row>
    <row r="48515" spans="302:309" x14ac:dyDescent="0.3">
      <c r="KP48515">
        <f ca="1"/>
        <v>48503</v>
      </c>
      <c r="KQ48515">
        <v>136</v>
      </c>
      <c r="KR48515">
        <v>309</v>
      </c>
      <c r="KS48515">
        <v>43</v>
      </c>
      <c r="KT48515">
        <v>36</v>
      </c>
      <c r="KU48515">
        <v>114</v>
      </c>
      <c r="KV48515">
        <v>97</v>
      </c>
      <c r="KW48515">
        <v>132</v>
      </c>
    </row>
    <row r="48516" spans="302:309" x14ac:dyDescent="0.3">
      <c r="KP48516">
        <f ca="1"/>
        <v>48504</v>
      </c>
      <c r="KQ48516">
        <v>136</v>
      </c>
      <c r="KR48516">
        <v>310</v>
      </c>
      <c r="KS48516">
        <v>43</v>
      </c>
      <c r="KT48516">
        <v>36</v>
      </c>
      <c r="KU48516">
        <v>114</v>
      </c>
      <c r="KV48516">
        <v>147</v>
      </c>
      <c r="KW48516">
        <v>182</v>
      </c>
    </row>
    <row r="48517" spans="302:309" x14ac:dyDescent="0.3">
      <c r="KP48517">
        <f ca="1"/>
        <v>48505</v>
      </c>
      <c r="KQ48517">
        <v>136</v>
      </c>
      <c r="KR48517">
        <v>311</v>
      </c>
      <c r="KS48517">
        <v>43</v>
      </c>
      <c r="KT48517">
        <v>36</v>
      </c>
      <c r="KU48517">
        <v>115</v>
      </c>
      <c r="KV48517">
        <v>3</v>
      </c>
      <c r="KW48517">
        <v>105</v>
      </c>
    </row>
    <row r="48518" spans="302:309" x14ac:dyDescent="0.3">
      <c r="KP48518">
        <f ca="1"/>
        <v>48506</v>
      </c>
      <c r="KQ48518">
        <v>136</v>
      </c>
      <c r="KR48518">
        <v>312</v>
      </c>
      <c r="KS48518">
        <v>43</v>
      </c>
      <c r="KT48518">
        <v>36</v>
      </c>
      <c r="KU48518">
        <v>115</v>
      </c>
      <c r="KV48518">
        <v>36</v>
      </c>
      <c r="KW48518">
        <v>72</v>
      </c>
    </row>
    <row r="48519" spans="302:309" x14ac:dyDescent="0.3">
      <c r="KP48519">
        <f ca="1"/>
        <v>48507</v>
      </c>
      <c r="KQ48519">
        <v>136</v>
      </c>
      <c r="KR48519">
        <v>313</v>
      </c>
      <c r="KS48519">
        <v>43</v>
      </c>
      <c r="KT48519">
        <v>36</v>
      </c>
      <c r="KU48519">
        <v>115</v>
      </c>
      <c r="KV48519">
        <v>49</v>
      </c>
      <c r="KW48519">
        <v>85</v>
      </c>
    </row>
    <row r="48520" spans="302:309" x14ac:dyDescent="0.3">
      <c r="KP48520">
        <f ca="1"/>
        <v>48508</v>
      </c>
      <c r="KQ48520">
        <v>136</v>
      </c>
      <c r="KR48520">
        <v>314</v>
      </c>
      <c r="KS48520">
        <v>43</v>
      </c>
      <c r="KT48520">
        <v>36</v>
      </c>
      <c r="KU48520">
        <v>115</v>
      </c>
      <c r="KV48520">
        <v>66</v>
      </c>
      <c r="KW48520">
        <v>102</v>
      </c>
    </row>
    <row r="48521" spans="302:309" x14ac:dyDescent="0.3">
      <c r="KP48521">
        <f ca="1"/>
        <v>48509</v>
      </c>
      <c r="KQ48521">
        <v>136</v>
      </c>
      <c r="KR48521">
        <v>315</v>
      </c>
      <c r="KS48521">
        <v>43</v>
      </c>
      <c r="KT48521">
        <v>36</v>
      </c>
      <c r="KU48521">
        <v>115</v>
      </c>
      <c r="KV48521">
        <v>86</v>
      </c>
      <c r="KW48521">
        <v>122</v>
      </c>
    </row>
    <row r="48522" spans="302:309" x14ac:dyDescent="0.3">
      <c r="KP48522">
        <f ca="1"/>
        <v>48510</v>
      </c>
      <c r="KQ48522">
        <v>136</v>
      </c>
      <c r="KR48522">
        <v>316</v>
      </c>
      <c r="KS48522">
        <v>43</v>
      </c>
      <c r="KT48522">
        <v>36</v>
      </c>
      <c r="KU48522">
        <v>115</v>
      </c>
      <c r="KV48522">
        <v>139</v>
      </c>
      <c r="KW48522">
        <v>175</v>
      </c>
    </row>
    <row r="48523" spans="302:309" x14ac:dyDescent="0.3">
      <c r="KP48523">
        <f ca="1"/>
        <v>48511</v>
      </c>
      <c r="KQ48523">
        <v>136</v>
      </c>
      <c r="KR48523">
        <v>317</v>
      </c>
      <c r="KS48523">
        <v>43</v>
      </c>
      <c r="KT48523">
        <v>36</v>
      </c>
      <c r="KU48523">
        <v>116</v>
      </c>
      <c r="KV48523">
        <v>15</v>
      </c>
      <c r="KW48523">
        <v>94</v>
      </c>
    </row>
    <row r="48524" spans="302:309" x14ac:dyDescent="0.3">
      <c r="KP48524">
        <f ca="1"/>
        <v>48512</v>
      </c>
      <c r="KQ48524">
        <v>136</v>
      </c>
      <c r="KR48524">
        <v>318</v>
      </c>
      <c r="KS48524">
        <v>43</v>
      </c>
      <c r="KT48524">
        <v>36</v>
      </c>
      <c r="KU48524">
        <v>116</v>
      </c>
      <c r="KV48524">
        <v>43</v>
      </c>
      <c r="KW48524">
        <v>80</v>
      </c>
    </row>
    <row r="48525" spans="302:309" x14ac:dyDescent="0.3">
      <c r="KP48525">
        <f ca="1"/>
        <v>48513</v>
      </c>
      <c r="KQ48525">
        <v>136</v>
      </c>
      <c r="KR48525">
        <v>319</v>
      </c>
      <c r="KS48525">
        <v>43</v>
      </c>
      <c r="KT48525">
        <v>36</v>
      </c>
      <c r="KU48525">
        <v>116</v>
      </c>
      <c r="KV48525">
        <v>57</v>
      </c>
      <c r="KW48525">
        <v>94</v>
      </c>
    </row>
    <row r="48526" spans="302:309" x14ac:dyDescent="0.3">
      <c r="KP48526">
        <f ca="1"/>
        <v>48514</v>
      </c>
      <c r="KQ48526">
        <v>136</v>
      </c>
      <c r="KR48526">
        <v>320</v>
      </c>
      <c r="KS48526">
        <v>43</v>
      </c>
      <c r="KT48526">
        <v>36</v>
      </c>
      <c r="KU48526">
        <v>116</v>
      </c>
      <c r="KV48526">
        <v>114</v>
      </c>
      <c r="KW48526">
        <v>151</v>
      </c>
    </row>
    <row r="48527" spans="302:309" x14ac:dyDescent="0.3">
      <c r="KP48527">
        <f ca="1"/>
        <v>48515</v>
      </c>
      <c r="KQ48527">
        <v>136</v>
      </c>
      <c r="KR48527">
        <v>321</v>
      </c>
      <c r="KS48527">
        <v>43</v>
      </c>
      <c r="KT48527">
        <v>36</v>
      </c>
      <c r="KU48527">
        <v>116</v>
      </c>
      <c r="KV48527">
        <v>125</v>
      </c>
      <c r="KW48527">
        <v>162</v>
      </c>
    </row>
    <row r="48528" spans="302:309" x14ac:dyDescent="0.3">
      <c r="KP48528">
        <f ca="1"/>
        <v>48516</v>
      </c>
      <c r="KQ48528">
        <v>136</v>
      </c>
      <c r="KR48528">
        <v>322</v>
      </c>
      <c r="KS48528">
        <v>43</v>
      </c>
      <c r="KT48528">
        <v>36</v>
      </c>
      <c r="KU48528">
        <v>117</v>
      </c>
      <c r="KV48528">
        <v>101</v>
      </c>
      <c r="KW48528">
        <v>139</v>
      </c>
    </row>
    <row r="48529" spans="302:309" x14ac:dyDescent="0.3">
      <c r="KP48529">
        <f ca="1"/>
        <v>48517</v>
      </c>
      <c r="KQ48529">
        <v>136</v>
      </c>
      <c r="KR48529">
        <v>323</v>
      </c>
      <c r="KS48529">
        <v>43</v>
      </c>
      <c r="KT48529">
        <v>36</v>
      </c>
      <c r="KU48529">
        <v>118</v>
      </c>
      <c r="KV48529">
        <v>25</v>
      </c>
      <c r="KW48529">
        <v>86</v>
      </c>
    </row>
    <row r="48530" spans="302:309" x14ac:dyDescent="0.3">
      <c r="KP48530">
        <f ca="1"/>
        <v>48518</v>
      </c>
      <c r="KQ48530">
        <v>136</v>
      </c>
      <c r="KR48530">
        <v>324</v>
      </c>
      <c r="KS48530">
        <v>43</v>
      </c>
      <c r="KT48530">
        <v>36</v>
      </c>
      <c r="KU48530">
        <v>118</v>
      </c>
      <c r="KV48530">
        <v>52</v>
      </c>
      <c r="KW48530">
        <v>91</v>
      </c>
    </row>
    <row r="48531" spans="302:309" x14ac:dyDescent="0.3">
      <c r="KP48531">
        <f ca="1"/>
        <v>48519</v>
      </c>
      <c r="KQ48531">
        <v>136</v>
      </c>
      <c r="KR48531">
        <v>325</v>
      </c>
      <c r="KS48531">
        <v>43</v>
      </c>
      <c r="KT48531">
        <v>36</v>
      </c>
      <c r="KU48531">
        <v>118</v>
      </c>
      <c r="KV48531">
        <v>69</v>
      </c>
      <c r="KW48531">
        <v>108</v>
      </c>
    </row>
    <row r="48532" spans="302:309" x14ac:dyDescent="0.3">
      <c r="KP48532">
        <f ca="1"/>
        <v>48520</v>
      </c>
      <c r="KQ48532">
        <v>136</v>
      </c>
      <c r="KR48532">
        <v>326</v>
      </c>
      <c r="KS48532">
        <v>43</v>
      </c>
      <c r="KT48532">
        <v>36</v>
      </c>
      <c r="KU48532">
        <v>118</v>
      </c>
      <c r="KV48532">
        <v>135</v>
      </c>
      <c r="KW48532">
        <v>174</v>
      </c>
    </row>
    <row r="48533" spans="302:309" x14ac:dyDescent="0.3">
      <c r="KP48533">
        <f ca="1"/>
        <v>48521</v>
      </c>
      <c r="KQ48533">
        <v>136</v>
      </c>
      <c r="KR48533">
        <v>327</v>
      </c>
      <c r="KS48533">
        <v>43</v>
      </c>
      <c r="KT48533">
        <v>36</v>
      </c>
      <c r="KU48533">
        <v>119</v>
      </c>
      <c r="KV48533">
        <v>10</v>
      </c>
      <c r="KW48533">
        <v>102</v>
      </c>
    </row>
    <row r="48534" spans="302:309" x14ac:dyDescent="0.3">
      <c r="KP48534">
        <f ca="1"/>
        <v>48522</v>
      </c>
      <c r="KQ48534">
        <v>136</v>
      </c>
      <c r="KR48534">
        <v>328</v>
      </c>
      <c r="KS48534">
        <v>43</v>
      </c>
      <c r="KT48534">
        <v>36</v>
      </c>
      <c r="KU48534">
        <v>120</v>
      </c>
      <c r="KV48534">
        <v>39</v>
      </c>
      <c r="KW48534">
        <v>80</v>
      </c>
    </row>
    <row r="48535" spans="302:309" x14ac:dyDescent="0.3">
      <c r="KP48535">
        <f ca="1"/>
        <v>48523</v>
      </c>
      <c r="KQ48535">
        <v>136</v>
      </c>
      <c r="KR48535">
        <v>329</v>
      </c>
      <c r="KS48535">
        <v>43</v>
      </c>
      <c r="KT48535">
        <v>36</v>
      </c>
      <c r="KU48535">
        <v>120</v>
      </c>
      <c r="KV48535">
        <v>107</v>
      </c>
      <c r="KW48535">
        <v>148</v>
      </c>
    </row>
    <row r="48536" spans="302:309" x14ac:dyDescent="0.3">
      <c r="KP48536">
        <f ca="1"/>
        <v>48524</v>
      </c>
      <c r="KQ48536">
        <v>136</v>
      </c>
      <c r="KR48536">
        <v>330</v>
      </c>
      <c r="KS48536">
        <v>43</v>
      </c>
      <c r="KT48536">
        <v>36</v>
      </c>
      <c r="KU48536">
        <v>121</v>
      </c>
      <c r="KV48536">
        <v>60</v>
      </c>
      <c r="KW48536">
        <v>102</v>
      </c>
    </row>
    <row r="48537" spans="302:309" x14ac:dyDescent="0.3">
      <c r="KP48537">
        <f ca="1"/>
        <v>48525</v>
      </c>
      <c r="KQ48537">
        <v>136</v>
      </c>
      <c r="KR48537">
        <v>331</v>
      </c>
      <c r="KS48537">
        <v>43</v>
      </c>
      <c r="KT48537">
        <v>36</v>
      </c>
      <c r="KU48537">
        <v>121</v>
      </c>
      <c r="KV48537">
        <v>79</v>
      </c>
      <c r="KW48537">
        <v>121</v>
      </c>
    </row>
    <row r="48538" spans="302:309" x14ac:dyDescent="0.3">
      <c r="KP48538">
        <f ca="1"/>
        <v>48526</v>
      </c>
      <c r="KQ48538">
        <v>136</v>
      </c>
      <c r="KR48538">
        <v>332</v>
      </c>
      <c r="KS48538">
        <v>43</v>
      </c>
      <c r="KT48538">
        <v>36</v>
      </c>
      <c r="KU48538">
        <v>121</v>
      </c>
      <c r="KV48538">
        <v>118</v>
      </c>
      <c r="KW48538">
        <v>160</v>
      </c>
    </row>
    <row r="48539" spans="302:309" x14ac:dyDescent="0.3">
      <c r="KP48539">
        <f ca="1"/>
        <v>48527</v>
      </c>
      <c r="KQ48539">
        <v>136</v>
      </c>
      <c r="KR48539">
        <v>333</v>
      </c>
      <c r="KS48539">
        <v>43</v>
      </c>
      <c r="KT48539">
        <v>36</v>
      </c>
      <c r="KU48539">
        <v>122</v>
      </c>
      <c r="KV48539">
        <v>18</v>
      </c>
      <c r="KW48539">
        <v>97</v>
      </c>
    </row>
    <row r="48540" spans="302:309" x14ac:dyDescent="0.3">
      <c r="KP48540">
        <f ca="1"/>
        <v>48528</v>
      </c>
      <c r="KQ48540">
        <v>136</v>
      </c>
      <c r="KR48540">
        <v>334</v>
      </c>
      <c r="KS48540">
        <v>43</v>
      </c>
      <c r="KT48540">
        <v>36</v>
      </c>
      <c r="KU48540">
        <v>123</v>
      </c>
      <c r="KV48540">
        <v>32</v>
      </c>
      <c r="KW48540">
        <v>84</v>
      </c>
    </row>
    <row r="48541" spans="302:309" x14ac:dyDescent="0.3">
      <c r="KP48541">
        <f ca="1"/>
        <v>48529</v>
      </c>
      <c r="KQ48541">
        <v>136</v>
      </c>
      <c r="KR48541">
        <v>335</v>
      </c>
      <c r="KS48541">
        <v>43</v>
      </c>
      <c r="KT48541">
        <v>36</v>
      </c>
      <c r="KU48541">
        <v>123</v>
      </c>
      <c r="KV48541">
        <v>50</v>
      </c>
      <c r="KW48541">
        <v>94</v>
      </c>
    </row>
    <row r="48542" spans="302:309" x14ac:dyDescent="0.3">
      <c r="KP48542">
        <f ca="1"/>
        <v>48530</v>
      </c>
      <c r="KQ48542">
        <v>136</v>
      </c>
      <c r="KR48542">
        <v>336</v>
      </c>
      <c r="KS48542">
        <v>43</v>
      </c>
      <c r="KT48542">
        <v>36</v>
      </c>
      <c r="KU48542">
        <v>123</v>
      </c>
      <c r="KV48542">
        <v>72</v>
      </c>
      <c r="KW48542">
        <v>116</v>
      </c>
    </row>
    <row r="48543" spans="302:309" x14ac:dyDescent="0.3">
      <c r="KP48543">
        <f ca="1"/>
        <v>48531</v>
      </c>
      <c r="KQ48543">
        <v>136</v>
      </c>
      <c r="KR48543">
        <v>337</v>
      </c>
      <c r="KS48543">
        <v>43</v>
      </c>
      <c r="KT48543">
        <v>36</v>
      </c>
      <c r="KU48543">
        <v>123</v>
      </c>
      <c r="KV48543">
        <v>93</v>
      </c>
      <c r="KW48543">
        <v>137</v>
      </c>
    </row>
    <row r="48544" spans="302:309" x14ac:dyDescent="0.3">
      <c r="KP48544">
        <f ca="1"/>
        <v>48532</v>
      </c>
      <c r="KQ48544">
        <v>136</v>
      </c>
      <c r="KR48544">
        <v>338</v>
      </c>
      <c r="KS48544">
        <v>43</v>
      </c>
      <c r="KT48544">
        <v>36</v>
      </c>
      <c r="KU48544">
        <v>123</v>
      </c>
      <c r="KV48544">
        <v>129</v>
      </c>
      <c r="KW48544">
        <v>173</v>
      </c>
    </row>
    <row r="48545" spans="302:309" x14ac:dyDescent="0.3">
      <c r="KP48545">
        <f ca="1"/>
        <v>48533</v>
      </c>
      <c r="KQ48545">
        <v>136</v>
      </c>
      <c r="KR48545">
        <v>339</v>
      </c>
      <c r="KS48545">
        <v>43</v>
      </c>
      <c r="KT48545">
        <v>36</v>
      </c>
      <c r="KU48545">
        <v>124</v>
      </c>
      <c r="KV48545">
        <v>101</v>
      </c>
      <c r="KW48545">
        <v>146</v>
      </c>
    </row>
    <row r="48546" spans="302:309" x14ac:dyDescent="0.3">
      <c r="KP48546">
        <f ca="1"/>
        <v>48534</v>
      </c>
      <c r="KQ48546">
        <v>136</v>
      </c>
      <c r="KR48546">
        <v>340</v>
      </c>
      <c r="KS48546">
        <v>43</v>
      </c>
      <c r="KT48546">
        <v>36</v>
      </c>
      <c r="KU48546">
        <v>124</v>
      </c>
      <c r="KV48546">
        <v>138</v>
      </c>
      <c r="KW48546">
        <v>183</v>
      </c>
    </row>
    <row r="48547" spans="302:309" x14ac:dyDescent="0.3">
      <c r="KP48547">
        <f ca="1"/>
        <v>48535</v>
      </c>
      <c r="KQ48547">
        <v>136</v>
      </c>
      <c r="KR48547">
        <v>341</v>
      </c>
      <c r="KS48547">
        <v>43</v>
      </c>
      <c r="KT48547">
        <v>36</v>
      </c>
      <c r="KU48547">
        <v>125</v>
      </c>
      <c r="KV48547">
        <v>10</v>
      </c>
      <c r="KW48547">
        <v>108</v>
      </c>
    </row>
    <row r="48548" spans="302:309" x14ac:dyDescent="0.3">
      <c r="KP48548">
        <f ca="1"/>
        <v>48536</v>
      </c>
      <c r="KQ48548">
        <v>136</v>
      </c>
      <c r="KR48548">
        <v>342</v>
      </c>
      <c r="KS48548">
        <v>43</v>
      </c>
      <c r="KT48548">
        <v>36</v>
      </c>
      <c r="KU48548">
        <v>125</v>
      </c>
      <c r="KV48548">
        <v>54</v>
      </c>
      <c r="KW48548">
        <v>100</v>
      </c>
    </row>
    <row r="48549" spans="302:309" x14ac:dyDescent="0.3">
      <c r="KP48549">
        <f ca="1"/>
        <v>48537</v>
      </c>
      <c r="KQ48549">
        <v>136</v>
      </c>
      <c r="KR48549">
        <v>343</v>
      </c>
      <c r="KS48549">
        <v>43</v>
      </c>
      <c r="KT48549">
        <v>36</v>
      </c>
      <c r="KU48549">
        <v>125</v>
      </c>
      <c r="KV48549">
        <v>112</v>
      </c>
      <c r="KW48549">
        <v>158</v>
      </c>
    </row>
    <row r="48550" spans="302:309" x14ac:dyDescent="0.3">
      <c r="KP48550">
        <f ca="1"/>
        <v>48538</v>
      </c>
      <c r="KQ48550">
        <v>136</v>
      </c>
      <c r="KR48550">
        <v>344</v>
      </c>
      <c r="KS48550">
        <v>43</v>
      </c>
      <c r="KT48550">
        <v>36</v>
      </c>
      <c r="KU48550">
        <v>126</v>
      </c>
      <c r="KV48550">
        <v>5</v>
      </c>
      <c r="KW48550">
        <v>114</v>
      </c>
    </row>
    <row r="48551" spans="302:309" x14ac:dyDescent="0.3">
      <c r="KP48551">
        <f ca="1"/>
        <v>48539</v>
      </c>
      <c r="KQ48551">
        <v>136</v>
      </c>
      <c r="KR48551">
        <v>345</v>
      </c>
      <c r="KS48551">
        <v>43</v>
      </c>
      <c r="KT48551">
        <v>36</v>
      </c>
      <c r="KU48551">
        <v>126</v>
      </c>
      <c r="KV48551">
        <v>22</v>
      </c>
      <c r="KW48551">
        <v>97</v>
      </c>
    </row>
    <row r="48552" spans="302:309" x14ac:dyDescent="0.3">
      <c r="KP48552">
        <f ca="1"/>
        <v>48540</v>
      </c>
      <c r="KQ48552">
        <v>136</v>
      </c>
      <c r="KR48552">
        <v>346</v>
      </c>
      <c r="KS48552">
        <v>43</v>
      </c>
      <c r="KT48552">
        <v>36</v>
      </c>
      <c r="KU48552">
        <v>126</v>
      </c>
      <c r="KV48552">
        <v>36</v>
      </c>
      <c r="KW48552">
        <v>83</v>
      </c>
    </row>
    <row r="48553" spans="302:309" x14ac:dyDescent="0.3">
      <c r="KP48553">
        <f ca="1"/>
        <v>48541</v>
      </c>
      <c r="KQ48553">
        <v>136</v>
      </c>
      <c r="KR48553">
        <v>347</v>
      </c>
      <c r="KS48553">
        <v>43</v>
      </c>
      <c r="KT48553">
        <v>36</v>
      </c>
      <c r="KU48553">
        <v>126</v>
      </c>
      <c r="KV48553">
        <v>84</v>
      </c>
      <c r="KW48553">
        <v>131</v>
      </c>
    </row>
    <row r="48554" spans="302:309" x14ac:dyDescent="0.3">
      <c r="KP48554">
        <f ca="1"/>
        <v>48542</v>
      </c>
      <c r="KQ48554">
        <v>136</v>
      </c>
      <c r="KR48554">
        <v>348</v>
      </c>
      <c r="KS48554">
        <v>43</v>
      </c>
      <c r="KT48554">
        <v>36</v>
      </c>
      <c r="KU48554">
        <v>127</v>
      </c>
      <c r="KV48554">
        <v>27</v>
      </c>
      <c r="KW48554">
        <v>93</v>
      </c>
    </row>
    <row r="48555" spans="302:309" x14ac:dyDescent="0.3">
      <c r="KP48555">
        <f ca="1"/>
        <v>48543</v>
      </c>
      <c r="KQ48555">
        <v>136</v>
      </c>
      <c r="KR48555">
        <v>349</v>
      </c>
      <c r="KS48555">
        <v>43</v>
      </c>
      <c r="KT48555">
        <v>36</v>
      </c>
      <c r="KU48555">
        <v>127</v>
      </c>
      <c r="KV48555">
        <v>41</v>
      </c>
      <c r="KW48555">
        <v>89</v>
      </c>
    </row>
    <row r="48556" spans="302:309" x14ac:dyDescent="0.3">
      <c r="KP48556">
        <f ca="1"/>
        <v>48544</v>
      </c>
      <c r="KQ48556">
        <v>136</v>
      </c>
      <c r="KR48556">
        <v>350</v>
      </c>
      <c r="KS48556">
        <v>43</v>
      </c>
      <c r="KT48556">
        <v>36</v>
      </c>
      <c r="KU48556">
        <v>127</v>
      </c>
      <c r="KV48556">
        <v>124</v>
      </c>
      <c r="KW48556">
        <v>172</v>
      </c>
    </row>
    <row r="48557" spans="302:309" x14ac:dyDescent="0.3">
      <c r="KP48557">
        <f ca="1"/>
        <v>48545</v>
      </c>
      <c r="KQ48557">
        <v>136</v>
      </c>
      <c r="KR48557">
        <v>351</v>
      </c>
      <c r="KS48557">
        <v>43</v>
      </c>
      <c r="KT48557">
        <v>36</v>
      </c>
      <c r="KU48557">
        <v>128</v>
      </c>
      <c r="KV48557">
        <v>16</v>
      </c>
      <c r="KW48557">
        <v>105</v>
      </c>
    </row>
    <row r="48558" spans="302:309" x14ac:dyDescent="0.3">
      <c r="KP48558">
        <f ca="1"/>
        <v>48546</v>
      </c>
      <c r="KQ48558">
        <v>136</v>
      </c>
      <c r="KR48558">
        <v>352</v>
      </c>
      <c r="KS48558">
        <v>43</v>
      </c>
      <c r="KT48558">
        <v>36</v>
      </c>
      <c r="KU48558">
        <v>128</v>
      </c>
      <c r="KV48558">
        <v>66</v>
      </c>
      <c r="KW48558">
        <v>115</v>
      </c>
    </row>
    <row r="48559" spans="302:309" x14ac:dyDescent="0.3">
      <c r="KP48559">
        <f ca="1"/>
        <v>48547</v>
      </c>
      <c r="KQ48559">
        <v>136</v>
      </c>
      <c r="KR48559">
        <v>353</v>
      </c>
      <c r="KS48559">
        <v>43</v>
      </c>
      <c r="KT48559">
        <v>36</v>
      </c>
      <c r="KU48559">
        <v>128</v>
      </c>
      <c r="KV48559">
        <v>78</v>
      </c>
      <c r="KW48559">
        <v>127</v>
      </c>
    </row>
    <row r="48560" spans="302:309" x14ac:dyDescent="0.3">
      <c r="KP48560">
        <f ca="1"/>
        <v>48548</v>
      </c>
      <c r="KQ48560">
        <v>136</v>
      </c>
      <c r="KR48560">
        <v>354</v>
      </c>
      <c r="KS48560">
        <v>43</v>
      </c>
      <c r="KT48560">
        <v>36</v>
      </c>
      <c r="KU48560">
        <v>128</v>
      </c>
      <c r="KV48560">
        <v>136</v>
      </c>
      <c r="KW48560">
        <v>185</v>
      </c>
    </row>
    <row r="48561" spans="302:309" x14ac:dyDescent="0.3">
      <c r="KP48561">
        <f ca="1"/>
        <v>48549</v>
      </c>
      <c r="KQ48561">
        <v>136</v>
      </c>
      <c r="KR48561">
        <v>355</v>
      </c>
      <c r="KS48561">
        <v>43</v>
      </c>
      <c r="KT48561">
        <v>36</v>
      </c>
      <c r="KU48561">
        <v>129</v>
      </c>
      <c r="KV48561">
        <v>145</v>
      </c>
      <c r="KW48561">
        <v>195</v>
      </c>
    </row>
    <row r="48562" spans="302:309" x14ac:dyDescent="0.3">
      <c r="KP48562">
        <f ca="1"/>
        <v>48550</v>
      </c>
      <c r="KQ48562">
        <v>136</v>
      </c>
      <c r="KR48562">
        <v>356</v>
      </c>
      <c r="KS48562">
        <v>43</v>
      </c>
      <c r="KT48562">
        <v>36</v>
      </c>
      <c r="KU48562">
        <v>130</v>
      </c>
      <c r="KV48562">
        <v>33</v>
      </c>
      <c r="KW48562">
        <v>90</v>
      </c>
    </row>
    <row r="48563" spans="302:309" x14ac:dyDescent="0.3">
      <c r="KP48563">
        <f ca="1"/>
        <v>48551</v>
      </c>
      <c r="KQ48563">
        <v>136</v>
      </c>
      <c r="KR48563">
        <v>357</v>
      </c>
      <c r="KS48563">
        <v>43</v>
      </c>
      <c r="KT48563">
        <v>36</v>
      </c>
      <c r="KU48563">
        <v>130</v>
      </c>
      <c r="KV48563">
        <v>49</v>
      </c>
      <c r="KW48563">
        <v>100</v>
      </c>
    </row>
    <row r="48564" spans="302:309" x14ac:dyDescent="0.3">
      <c r="KP48564">
        <f ca="1"/>
        <v>48552</v>
      </c>
      <c r="KQ48564">
        <v>136</v>
      </c>
      <c r="KR48564">
        <v>358</v>
      </c>
      <c r="KS48564">
        <v>43</v>
      </c>
      <c r="KT48564">
        <v>36</v>
      </c>
      <c r="KU48564">
        <v>130</v>
      </c>
      <c r="KV48564">
        <v>88</v>
      </c>
      <c r="KW48564">
        <v>139</v>
      </c>
    </row>
    <row r="48565" spans="302:309" x14ac:dyDescent="0.3">
      <c r="KP48565">
        <f ca="1"/>
        <v>48553</v>
      </c>
      <c r="KQ48565">
        <v>136</v>
      </c>
      <c r="KR48565">
        <v>359</v>
      </c>
      <c r="KS48565">
        <v>43</v>
      </c>
      <c r="KT48565">
        <v>36</v>
      </c>
      <c r="KU48565">
        <v>130</v>
      </c>
      <c r="KV48565">
        <v>104</v>
      </c>
      <c r="KW48565">
        <v>155</v>
      </c>
    </row>
    <row r="48566" spans="302:309" x14ac:dyDescent="0.3">
      <c r="KP48566">
        <f ca="1"/>
        <v>48554</v>
      </c>
      <c r="KQ48566">
        <v>136</v>
      </c>
      <c r="KR48566">
        <v>360</v>
      </c>
      <c r="KS48566">
        <v>43</v>
      </c>
      <c r="KT48566">
        <v>36</v>
      </c>
      <c r="KU48566">
        <v>131</v>
      </c>
      <c r="KV48566">
        <v>3</v>
      </c>
      <c r="KW48566">
        <v>121</v>
      </c>
    </row>
    <row r="48567" spans="302:309" x14ac:dyDescent="0.3">
      <c r="KP48567">
        <f ca="1"/>
        <v>48555</v>
      </c>
      <c r="KQ48567">
        <v>136</v>
      </c>
      <c r="KR48567">
        <v>361</v>
      </c>
      <c r="KS48567">
        <v>43</v>
      </c>
      <c r="KT48567">
        <v>36</v>
      </c>
      <c r="KU48567">
        <v>131</v>
      </c>
      <c r="KV48567">
        <v>114</v>
      </c>
      <c r="KW48567">
        <v>166</v>
      </c>
    </row>
    <row r="48568" spans="302:309" x14ac:dyDescent="0.3">
      <c r="KP48568">
        <f ca="1"/>
        <v>48556</v>
      </c>
      <c r="KQ48568">
        <v>136</v>
      </c>
      <c r="KR48568">
        <v>362</v>
      </c>
      <c r="KS48568">
        <v>43</v>
      </c>
      <c r="KT48568">
        <v>36</v>
      </c>
      <c r="KU48568">
        <v>132</v>
      </c>
      <c r="KV48568">
        <v>28</v>
      </c>
      <c r="KW48568">
        <v>97</v>
      </c>
    </row>
    <row r="48569" spans="302:309" x14ac:dyDescent="0.3">
      <c r="KP48569">
        <f ca="1"/>
        <v>48557</v>
      </c>
      <c r="KQ48569">
        <v>136</v>
      </c>
      <c r="KR48569">
        <v>363</v>
      </c>
      <c r="KS48569">
        <v>43</v>
      </c>
      <c r="KT48569">
        <v>36</v>
      </c>
      <c r="KU48569">
        <v>132</v>
      </c>
      <c r="KV48569">
        <v>45</v>
      </c>
      <c r="KW48569">
        <v>98</v>
      </c>
    </row>
    <row r="48570" spans="302:309" x14ac:dyDescent="0.3">
      <c r="KP48570">
        <f ca="1"/>
        <v>48558</v>
      </c>
      <c r="KQ48570">
        <v>136</v>
      </c>
      <c r="KR48570">
        <v>364</v>
      </c>
      <c r="KS48570">
        <v>43</v>
      </c>
      <c r="KT48570">
        <v>36</v>
      </c>
      <c r="KU48570">
        <v>132</v>
      </c>
      <c r="KV48570">
        <v>94</v>
      </c>
      <c r="KW48570">
        <v>147</v>
      </c>
    </row>
    <row r="48571" spans="302:309" x14ac:dyDescent="0.3">
      <c r="KP48571">
        <f ca="1"/>
        <v>48559</v>
      </c>
      <c r="KQ48571">
        <v>136</v>
      </c>
      <c r="KR48571">
        <v>365</v>
      </c>
      <c r="KS48571">
        <v>43</v>
      </c>
      <c r="KT48571">
        <v>36</v>
      </c>
      <c r="KU48571">
        <v>132</v>
      </c>
      <c r="KV48571">
        <v>129</v>
      </c>
      <c r="KW48571">
        <v>182</v>
      </c>
    </row>
    <row r="48572" spans="302:309" x14ac:dyDescent="0.3">
      <c r="KP48572">
        <f ca="1"/>
        <v>48560</v>
      </c>
      <c r="KQ48572">
        <v>136</v>
      </c>
      <c r="KR48572">
        <v>366</v>
      </c>
      <c r="KS48572">
        <v>43</v>
      </c>
      <c r="KT48572">
        <v>36</v>
      </c>
      <c r="KU48572">
        <v>133</v>
      </c>
      <c r="KV48572">
        <v>17</v>
      </c>
      <c r="KW48572">
        <v>109</v>
      </c>
    </row>
    <row r="48573" spans="302:309" x14ac:dyDescent="0.3">
      <c r="KP48573">
        <f ca="1"/>
        <v>48561</v>
      </c>
      <c r="KQ48573">
        <v>136</v>
      </c>
      <c r="KR48573">
        <v>367</v>
      </c>
      <c r="KS48573">
        <v>43</v>
      </c>
      <c r="KT48573">
        <v>36</v>
      </c>
      <c r="KU48573">
        <v>133</v>
      </c>
      <c r="KV48573">
        <v>57</v>
      </c>
      <c r="KW48573">
        <v>111</v>
      </c>
    </row>
    <row r="48574" spans="302:309" x14ac:dyDescent="0.3">
      <c r="KP48574">
        <f ca="1"/>
        <v>48562</v>
      </c>
      <c r="KQ48574">
        <v>136</v>
      </c>
      <c r="KR48574">
        <v>368</v>
      </c>
      <c r="KS48574">
        <v>43</v>
      </c>
      <c r="KT48574">
        <v>36</v>
      </c>
      <c r="KU48574">
        <v>133</v>
      </c>
      <c r="KV48574">
        <v>138</v>
      </c>
      <c r="KW48574">
        <v>192</v>
      </c>
    </row>
    <row r="48575" spans="302:309" x14ac:dyDescent="0.3">
      <c r="KP48575">
        <f ca="1"/>
        <v>48563</v>
      </c>
      <c r="KQ48575">
        <v>136</v>
      </c>
      <c r="KR48575">
        <v>369</v>
      </c>
      <c r="KS48575">
        <v>43</v>
      </c>
      <c r="KT48575">
        <v>36</v>
      </c>
      <c r="KU48575">
        <v>134</v>
      </c>
      <c r="KV48575">
        <v>24</v>
      </c>
      <c r="KW48575">
        <v>103</v>
      </c>
    </row>
    <row r="48576" spans="302:309" x14ac:dyDescent="0.3">
      <c r="KP48576">
        <f ca="1"/>
        <v>48564</v>
      </c>
      <c r="KQ48576">
        <v>136</v>
      </c>
      <c r="KR48576">
        <v>370</v>
      </c>
      <c r="KS48576">
        <v>43</v>
      </c>
      <c r="KT48576">
        <v>36</v>
      </c>
      <c r="KU48576">
        <v>134</v>
      </c>
      <c r="KV48576">
        <v>40</v>
      </c>
      <c r="KW48576">
        <v>95</v>
      </c>
    </row>
    <row r="48577" spans="302:309" x14ac:dyDescent="0.3">
      <c r="KP48577">
        <f ca="1"/>
        <v>48565</v>
      </c>
      <c r="KQ48577">
        <v>136</v>
      </c>
      <c r="KR48577">
        <v>371</v>
      </c>
      <c r="KS48577">
        <v>43</v>
      </c>
      <c r="KT48577">
        <v>36</v>
      </c>
      <c r="KU48577">
        <v>134</v>
      </c>
      <c r="KV48577">
        <v>73</v>
      </c>
      <c r="KW48577">
        <v>128</v>
      </c>
    </row>
    <row r="48578" spans="302:309" x14ac:dyDescent="0.3">
      <c r="KP48578">
        <f ca="1"/>
        <v>48566</v>
      </c>
      <c r="KQ48578">
        <v>136</v>
      </c>
      <c r="KR48578">
        <v>372</v>
      </c>
      <c r="KS48578">
        <v>43</v>
      </c>
      <c r="KT48578">
        <v>36</v>
      </c>
      <c r="KU48578">
        <v>135</v>
      </c>
      <c r="KV48578">
        <v>66</v>
      </c>
      <c r="KW48578">
        <v>122</v>
      </c>
    </row>
    <row r="48579" spans="302:309" x14ac:dyDescent="0.3">
      <c r="KP48579">
        <f ca="1"/>
        <v>48567</v>
      </c>
      <c r="KQ48579">
        <v>136</v>
      </c>
      <c r="KR48579">
        <v>373</v>
      </c>
      <c r="KS48579">
        <v>43</v>
      </c>
      <c r="KT48579">
        <v>36</v>
      </c>
      <c r="KU48579">
        <v>135</v>
      </c>
      <c r="KV48579">
        <v>83</v>
      </c>
      <c r="KW48579">
        <v>139</v>
      </c>
    </row>
    <row r="48580" spans="302:309" x14ac:dyDescent="0.3">
      <c r="KP48580">
        <f ca="1"/>
        <v>48568</v>
      </c>
      <c r="KQ48580">
        <v>136</v>
      </c>
      <c r="KR48580">
        <v>374</v>
      </c>
      <c r="KS48580">
        <v>43</v>
      </c>
      <c r="KT48580">
        <v>36</v>
      </c>
      <c r="KU48580">
        <v>135</v>
      </c>
      <c r="KV48580">
        <v>112</v>
      </c>
      <c r="KW48580">
        <v>168</v>
      </c>
    </row>
    <row r="48581" spans="302:309" x14ac:dyDescent="0.3">
      <c r="KP48581">
        <f ca="1"/>
        <v>48569</v>
      </c>
      <c r="KQ48581">
        <v>136</v>
      </c>
      <c r="KR48581">
        <v>375</v>
      </c>
      <c r="KS48581">
        <v>43</v>
      </c>
      <c r="KT48581">
        <v>36</v>
      </c>
      <c r="KU48581">
        <v>135</v>
      </c>
      <c r="KV48581">
        <v>123</v>
      </c>
      <c r="KW48581">
        <v>179</v>
      </c>
    </row>
    <row r="48582" spans="302:309" x14ac:dyDescent="0.3">
      <c r="KP48582">
        <f ca="1"/>
        <v>48570</v>
      </c>
      <c r="KQ48582">
        <v>136</v>
      </c>
      <c r="KR48582">
        <v>376</v>
      </c>
      <c r="KS48582">
        <v>43</v>
      </c>
      <c r="KT48582">
        <v>36</v>
      </c>
      <c r="KU48582">
        <v>136</v>
      </c>
      <c r="KV48582">
        <v>33</v>
      </c>
      <c r="KW48582">
        <v>96</v>
      </c>
    </row>
    <row r="48583" spans="302:309" x14ac:dyDescent="0.3">
      <c r="KP48583">
        <f ca="1"/>
        <v>48571</v>
      </c>
      <c r="KQ48583">
        <v>136</v>
      </c>
      <c r="KR48583">
        <v>377</v>
      </c>
      <c r="KS48583">
        <v>43</v>
      </c>
      <c r="KT48583">
        <v>36</v>
      </c>
      <c r="KU48583">
        <v>136</v>
      </c>
      <c r="KV48583">
        <v>97</v>
      </c>
      <c r="KW48583">
        <v>154</v>
      </c>
    </row>
    <row r="48584" spans="302:309" x14ac:dyDescent="0.3">
      <c r="KP48584">
        <f ca="1"/>
        <v>48572</v>
      </c>
      <c r="KQ48584">
        <v>136</v>
      </c>
      <c r="KR48584">
        <v>378</v>
      </c>
      <c r="KS48584">
        <v>43</v>
      </c>
      <c r="KT48584">
        <v>36</v>
      </c>
      <c r="KU48584">
        <v>136</v>
      </c>
      <c r="KV48584">
        <v>105</v>
      </c>
      <c r="KW48584">
        <v>162</v>
      </c>
    </row>
    <row r="48585" spans="302:309" x14ac:dyDescent="0.3">
      <c r="KP48585">
        <f ca="1"/>
        <v>48573</v>
      </c>
      <c r="KQ48585">
        <v>136</v>
      </c>
      <c r="KR48585">
        <v>379</v>
      </c>
      <c r="KS48585">
        <v>43</v>
      </c>
      <c r="KT48585">
        <v>36</v>
      </c>
      <c r="KU48585">
        <v>137</v>
      </c>
      <c r="KV48585">
        <v>7</v>
      </c>
      <c r="KW48585">
        <v>123</v>
      </c>
    </row>
    <row r="48586" spans="302:309" x14ac:dyDescent="0.3">
      <c r="KP48586">
        <f ca="1"/>
        <v>48574</v>
      </c>
      <c r="KQ48586">
        <v>136</v>
      </c>
      <c r="KR48586">
        <v>380</v>
      </c>
      <c r="KS48586">
        <v>43</v>
      </c>
      <c r="KT48586">
        <v>36</v>
      </c>
      <c r="KU48586">
        <v>137</v>
      </c>
      <c r="KV48586">
        <v>20</v>
      </c>
      <c r="KW48586">
        <v>110</v>
      </c>
    </row>
    <row r="48587" spans="302:309" x14ac:dyDescent="0.3">
      <c r="KP48587">
        <f ca="1"/>
        <v>48575</v>
      </c>
      <c r="KQ48587">
        <v>136</v>
      </c>
      <c r="KR48587">
        <v>381</v>
      </c>
      <c r="KS48587">
        <v>43</v>
      </c>
      <c r="KT48587">
        <v>36</v>
      </c>
      <c r="KU48587">
        <v>137</v>
      </c>
      <c r="KV48587">
        <v>128</v>
      </c>
      <c r="KW48587">
        <v>186</v>
      </c>
    </row>
    <row r="48588" spans="302:309" x14ac:dyDescent="0.3">
      <c r="KP48588">
        <f ca="1"/>
        <v>48576</v>
      </c>
      <c r="KQ48588">
        <v>136</v>
      </c>
      <c r="KR48588">
        <v>382</v>
      </c>
      <c r="KS48588">
        <v>43</v>
      </c>
      <c r="KT48588">
        <v>36</v>
      </c>
      <c r="KU48588">
        <v>138</v>
      </c>
      <c r="KV48588">
        <v>28</v>
      </c>
      <c r="KW48588">
        <v>103</v>
      </c>
    </row>
    <row r="48589" spans="302:309" x14ac:dyDescent="0.3">
      <c r="KP48589">
        <f ca="1"/>
        <v>48577</v>
      </c>
      <c r="KQ48589">
        <v>136</v>
      </c>
      <c r="KR48589">
        <v>383</v>
      </c>
      <c r="KS48589">
        <v>43</v>
      </c>
      <c r="KT48589">
        <v>36</v>
      </c>
      <c r="KU48589">
        <v>138</v>
      </c>
      <c r="KV48589">
        <v>89</v>
      </c>
      <c r="KW48589">
        <v>148</v>
      </c>
    </row>
    <row r="48590" spans="302:309" x14ac:dyDescent="0.3">
      <c r="KP48590">
        <f ca="1"/>
        <v>48578</v>
      </c>
      <c r="KQ48590">
        <v>136</v>
      </c>
      <c r="KR48590">
        <v>384</v>
      </c>
      <c r="KS48590">
        <v>43</v>
      </c>
      <c r="KT48590">
        <v>36</v>
      </c>
      <c r="KU48590">
        <v>138</v>
      </c>
      <c r="KV48590">
        <v>145</v>
      </c>
      <c r="KW48590">
        <v>204</v>
      </c>
    </row>
    <row r="48591" spans="302:309" x14ac:dyDescent="0.3">
      <c r="KP48591">
        <f ca="1"/>
        <v>48579</v>
      </c>
      <c r="KQ48591">
        <v>136</v>
      </c>
      <c r="KR48591">
        <v>385</v>
      </c>
      <c r="KS48591">
        <v>43</v>
      </c>
      <c r="KT48591">
        <v>36</v>
      </c>
      <c r="KU48591">
        <v>139</v>
      </c>
      <c r="KV48591">
        <v>54</v>
      </c>
      <c r="KW48591">
        <v>114</v>
      </c>
    </row>
    <row r="48592" spans="302:309" x14ac:dyDescent="0.3">
      <c r="KP48592">
        <f ca="1"/>
        <v>48580</v>
      </c>
      <c r="KQ48592">
        <v>136</v>
      </c>
      <c r="KR48592">
        <v>386</v>
      </c>
      <c r="KS48592">
        <v>43</v>
      </c>
      <c r="KT48592">
        <v>36</v>
      </c>
      <c r="KU48592">
        <v>139</v>
      </c>
      <c r="KV48592">
        <v>74</v>
      </c>
      <c r="KW48592">
        <v>134</v>
      </c>
    </row>
    <row r="48593" spans="302:309" x14ac:dyDescent="0.3">
      <c r="KP48593">
        <f ca="1"/>
        <v>48581</v>
      </c>
      <c r="KQ48593">
        <v>136</v>
      </c>
      <c r="KR48593">
        <v>387</v>
      </c>
      <c r="KS48593">
        <v>43</v>
      </c>
      <c r="KT48593">
        <v>36</v>
      </c>
      <c r="KU48593">
        <v>139</v>
      </c>
      <c r="KV48593">
        <v>109</v>
      </c>
      <c r="KW48593">
        <v>169</v>
      </c>
    </row>
    <row r="48594" spans="302:309" x14ac:dyDescent="0.3">
      <c r="KP48594">
        <f ca="1"/>
        <v>48582</v>
      </c>
      <c r="KQ48594">
        <v>136</v>
      </c>
      <c r="KR48594">
        <v>388</v>
      </c>
      <c r="KS48594">
        <v>43</v>
      </c>
      <c r="KT48594">
        <v>36</v>
      </c>
      <c r="KU48594">
        <v>140</v>
      </c>
      <c r="KV48594">
        <v>81</v>
      </c>
      <c r="KW48594">
        <v>142</v>
      </c>
    </row>
    <row r="48595" spans="302:309" x14ac:dyDescent="0.3">
      <c r="KP48595">
        <f ca="1"/>
        <v>48583</v>
      </c>
      <c r="KQ48595">
        <v>136</v>
      </c>
      <c r="KR48595">
        <v>389</v>
      </c>
      <c r="KS48595">
        <v>43</v>
      </c>
      <c r="KT48595">
        <v>36</v>
      </c>
      <c r="KU48595">
        <v>141</v>
      </c>
      <c r="KV48595">
        <v>4</v>
      </c>
      <c r="KW48595">
        <v>130</v>
      </c>
    </row>
    <row r="48596" spans="302:309" x14ac:dyDescent="0.3">
      <c r="KP48596">
        <f ca="1"/>
        <v>48584</v>
      </c>
      <c r="KQ48596">
        <v>136</v>
      </c>
      <c r="KR48596">
        <v>390</v>
      </c>
      <c r="KS48596">
        <v>43</v>
      </c>
      <c r="KT48596">
        <v>36</v>
      </c>
      <c r="KU48596">
        <v>141</v>
      </c>
      <c r="KV48596">
        <v>34</v>
      </c>
      <c r="KW48596">
        <v>100</v>
      </c>
    </row>
    <row r="48597" spans="302:309" x14ac:dyDescent="0.3">
      <c r="KP48597">
        <f ca="1"/>
        <v>48585</v>
      </c>
      <c r="KQ48597">
        <v>136</v>
      </c>
      <c r="KR48597">
        <v>391</v>
      </c>
      <c r="KS48597">
        <v>43</v>
      </c>
      <c r="KT48597">
        <v>36</v>
      </c>
      <c r="KU48597">
        <v>141</v>
      </c>
      <c r="KV48597">
        <v>66</v>
      </c>
      <c r="KW48597">
        <v>128</v>
      </c>
    </row>
    <row r="48598" spans="302:309" x14ac:dyDescent="0.3">
      <c r="KP48598">
        <f ca="1"/>
        <v>48586</v>
      </c>
      <c r="KQ48598">
        <v>136</v>
      </c>
      <c r="KR48598">
        <v>392</v>
      </c>
      <c r="KS48598">
        <v>43</v>
      </c>
      <c r="KT48598">
        <v>36</v>
      </c>
      <c r="KU48598">
        <v>141</v>
      </c>
      <c r="KV48598">
        <v>104</v>
      </c>
      <c r="KW48598">
        <v>166</v>
      </c>
    </row>
    <row r="48599" spans="302:309" x14ac:dyDescent="0.3">
      <c r="KP48599">
        <f ca="1"/>
        <v>48587</v>
      </c>
      <c r="KQ48599">
        <v>136</v>
      </c>
      <c r="KR48599">
        <v>393</v>
      </c>
      <c r="KS48599">
        <v>43</v>
      </c>
      <c r="KT48599">
        <v>36</v>
      </c>
      <c r="KU48599">
        <v>141</v>
      </c>
      <c r="KV48599">
        <v>123</v>
      </c>
      <c r="KW48599">
        <v>185</v>
      </c>
    </row>
    <row r="48600" spans="302:309" x14ac:dyDescent="0.3">
      <c r="KP48600">
        <f ca="1"/>
        <v>48588</v>
      </c>
      <c r="KQ48600">
        <v>136</v>
      </c>
      <c r="KR48600">
        <v>394</v>
      </c>
      <c r="KS48600">
        <v>43</v>
      </c>
      <c r="KT48600">
        <v>36</v>
      </c>
      <c r="KU48600">
        <v>141</v>
      </c>
      <c r="KV48600">
        <v>134</v>
      </c>
      <c r="KW48600">
        <v>196</v>
      </c>
    </row>
    <row r="48601" spans="302:309" x14ac:dyDescent="0.3">
      <c r="KP48601">
        <f ca="1"/>
        <v>48589</v>
      </c>
      <c r="KQ48601">
        <v>136</v>
      </c>
      <c r="KR48601">
        <v>395</v>
      </c>
      <c r="KS48601">
        <v>43</v>
      </c>
      <c r="KT48601">
        <v>36</v>
      </c>
      <c r="KU48601">
        <v>142</v>
      </c>
      <c r="KV48601">
        <v>71</v>
      </c>
      <c r="KW48601">
        <v>134</v>
      </c>
    </row>
    <row r="48602" spans="302:309" x14ac:dyDescent="0.3">
      <c r="KP48602">
        <f ca="1"/>
        <v>48590</v>
      </c>
      <c r="KQ48602">
        <v>136</v>
      </c>
      <c r="KR48602">
        <v>396</v>
      </c>
      <c r="KS48602">
        <v>43</v>
      </c>
      <c r="KT48602">
        <v>36</v>
      </c>
      <c r="KU48602">
        <v>142</v>
      </c>
      <c r="KV48602">
        <v>116</v>
      </c>
      <c r="KW48602">
        <v>179</v>
      </c>
    </row>
    <row r="48603" spans="302:309" x14ac:dyDescent="0.3">
      <c r="KP48603">
        <f ca="1"/>
        <v>48591</v>
      </c>
      <c r="KQ48603">
        <v>136</v>
      </c>
      <c r="KR48603">
        <v>397</v>
      </c>
      <c r="KS48603">
        <v>43</v>
      </c>
      <c r="KT48603">
        <v>36</v>
      </c>
      <c r="KU48603">
        <v>143</v>
      </c>
      <c r="KV48603">
        <v>12</v>
      </c>
      <c r="KW48603">
        <v>124</v>
      </c>
    </row>
    <row r="48604" spans="302:309" x14ac:dyDescent="0.3">
      <c r="KP48604">
        <f ca="1"/>
        <v>48592</v>
      </c>
      <c r="KQ48604">
        <v>136</v>
      </c>
      <c r="KR48604">
        <v>398</v>
      </c>
      <c r="KS48604">
        <v>43</v>
      </c>
      <c r="KT48604">
        <v>36</v>
      </c>
      <c r="KU48604">
        <v>143</v>
      </c>
      <c r="KV48604">
        <v>18</v>
      </c>
      <c r="KW48604">
        <v>118</v>
      </c>
    </row>
    <row r="48605" spans="302:309" x14ac:dyDescent="0.3">
      <c r="KP48605">
        <f ca="1"/>
        <v>48593</v>
      </c>
      <c r="KQ48605">
        <v>136</v>
      </c>
      <c r="KR48605">
        <v>399</v>
      </c>
      <c r="KS48605">
        <v>43</v>
      </c>
      <c r="KT48605">
        <v>36</v>
      </c>
      <c r="KU48605">
        <v>143</v>
      </c>
      <c r="KV48605">
        <v>51</v>
      </c>
      <c r="KW48605">
        <v>115</v>
      </c>
    </row>
    <row r="48606" spans="302:309" x14ac:dyDescent="0.3">
      <c r="KP48606">
        <f ca="1"/>
        <v>48594</v>
      </c>
      <c r="KQ48606">
        <v>136</v>
      </c>
      <c r="KR48606">
        <v>400</v>
      </c>
      <c r="KS48606">
        <v>43</v>
      </c>
      <c r="KT48606">
        <v>36</v>
      </c>
      <c r="KU48606">
        <v>143</v>
      </c>
      <c r="KV48606">
        <v>97</v>
      </c>
      <c r="KW48606">
        <v>161</v>
      </c>
    </row>
    <row r="48607" spans="302:309" x14ac:dyDescent="0.3">
      <c r="KP48607">
        <f ca="1"/>
        <v>48595</v>
      </c>
      <c r="KQ48607">
        <v>136</v>
      </c>
      <c r="KR48607">
        <v>401</v>
      </c>
      <c r="KS48607">
        <v>43</v>
      </c>
      <c r="KT48607">
        <v>36</v>
      </c>
      <c r="KU48607">
        <v>144</v>
      </c>
      <c r="KV48607">
        <v>39</v>
      </c>
      <c r="KW48607">
        <v>104</v>
      </c>
    </row>
    <row r="48608" spans="302:309" x14ac:dyDescent="0.3">
      <c r="KP48608">
        <f ca="1"/>
        <v>48596</v>
      </c>
      <c r="KQ48608">
        <v>136</v>
      </c>
      <c r="KR48608">
        <v>402</v>
      </c>
      <c r="KS48608">
        <v>43</v>
      </c>
      <c r="KT48608">
        <v>36</v>
      </c>
      <c r="KU48608">
        <v>144</v>
      </c>
      <c r="KV48608">
        <v>138</v>
      </c>
      <c r="KW48608">
        <v>203</v>
      </c>
    </row>
    <row r="48609" spans="302:309" x14ac:dyDescent="0.3">
      <c r="KP48609">
        <f ca="1"/>
        <v>48597</v>
      </c>
      <c r="KQ48609">
        <v>136</v>
      </c>
      <c r="KR48609">
        <v>403</v>
      </c>
      <c r="KS48609">
        <v>43</v>
      </c>
      <c r="KT48609">
        <v>36</v>
      </c>
      <c r="KU48609">
        <v>145</v>
      </c>
      <c r="KV48609">
        <v>106</v>
      </c>
      <c r="KW48609">
        <v>172</v>
      </c>
    </row>
    <row r="48610" spans="302:309" x14ac:dyDescent="0.3">
      <c r="KP48610">
        <f ca="1"/>
        <v>48598</v>
      </c>
      <c r="KQ48610">
        <v>136</v>
      </c>
      <c r="KR48610">
        <v>404</v>
      </c>
      <c r="KS48610">
        <v>43</v>
      </c>
      <c r="KT48610">
        <v>36</v>
      </c>
      <c r="KU48610">
        <v>145</v>
      </c>
      <c r="KV48610">
        <v>146</v>
      </c>
      <c r="KW48610">
        <v>212</v>
      </c>
    </row>
    <row r="48611" spans="302:309" x14ac:dyDescent="0.3">
      <c r="KP48611">
        <f ca="1"/>
        <v>48599</v>
      </c>
      <c r="KQ48611">
        <v>136</v>
      </c>
      <c r="KR48611">
        <v>405</v>
      </c>
      <c r="KS48611">
        <v>43</v>
      </c>
      <c r="KT48611">
        <v>36</v>
      </c>
      <c r="KU48611">
        <v>146</v>
      </c>
      <c r="KV48611">
        <v>6</v>
      </c>
      <c r="KW48611">
        <v>133</v>
      </c>
    </row>
    <row r="48612" spans="302:309" x14ac:dyDescent="0.3">
      <c r="KP48612">
        <f ca="1"/>
        <v>48600</v>
      </c>
      <c r="KQ48612">
        <v>136</v>
      </c>
      <c r="KR48612">
        <v>406</v>
      </c>
      <c r="KS48612">
        <v>43</v>
      </c>
      <c r="KT48612">
        <v>36</v>
      </c>
      <c r="KU48612">
        <v>146</v>
      </c>
      <c r="KV48612">
        <v>25</v>
      </c>
      <c r="KW48612">
        <v>114</v>
      </c>
    </row>
    <row r="48613" spans="302:309" x14ac:dyDescent="0.3">
      <c r="KP48613">
        <f ca="1"/>
        <v>48601</v>
      </c>
      <c r="KQ48613">
        <v>136</v>
      </c>
      <c r="KR48613">
        <v>407</v>
      </c>
      <c r="KS48613">
        <v>43</v>
      </c>
      <c r="KT48613">
        <v>36</v>
      </c>
      <c r="KU48613">
        <v>146</v>
      </c>
      <c r="KV48613">
        <v>48</v>
      </c>
      <c r="KW48613">
        <v>115</v>
      </c>
    </row>
    <row r="48614" spans="302:309" x14ac:dyDescent="0.3">
      <c r="KP48614">
        <f ca="1"/>
        <v>48602</v>
      </c>
      <c r="KQ48614">
        <v>136</v>
      </c>
      <c r="KR48614">
        <v>408</v>
      </c>
      <c r="KS48614">
        <v>43</v>
      </c>
      <c r="KT48614">
        <v>36</v>
      </c>
      <c r="KU48614">
        <v>146</v>
      </c>
      <c r="KV48614">
        <v>78</v>
      </c>
      <c r="KW48614">
        <v>145</v>
      </c>
    </row>
    <row r="48615" spans="302:309" x14ac:dyDescent="0.3">
      <c r="KP48615">
        <f ca="1"/>
        <v>48603</v>
      </c>
      <c r="KQ48615">
        <v>136</v>
      </c>
      <c r="KR48615">
        <v>409</v>
      </c>
      <c r="KS48615">
        <v>43</v>
      </c>
      <c r="KT48615">
        <v>36</v>
      </c>
      <c r="KU48615">
        <v>146</v>
      </c>
      <c r="KV48615">
        <v>85</v>
      </c>
      <c r="KW48615">
        <v>152</v>
      </c>
    </row>
    <row r="48616" spans="302:309" x14ac:dyDescent="0.3">
      <c r="KP48616">
        <f ca="1"/>
        <v>48604</v>
      </c>
      <c r="KQ48616">
        <v>136</v>
      </c>
      <c r="KR48616">
        <v>410</v>
      </c>
      <c r="KS48616">
        <v>43</v>
      </c>
      <c r="KT48616">
        <v>36</v>
      </c>
      <c r="KU48616">
        <v>146</v>
      </c>
      <c r="KV48616">
        <v>121</v>
      </c>
      <c r="KW48616">
        <v>188</v>
      </c>
    </row>
    <row r="48617" spans="302:309" x14ac:dyDescent="0.3">
      <c r="KP48617">
        <f ca="1"/>
        <v>48605</v>
      </c>
      <c r="KQ48617">
        <v>136</v>
      </c>
      <c r="KR48617">
        <v>411</v>
      </c>
      <c r="KS48617">
        <v>43</v>
      </c>
      <c r="KT48617">
        <v>36</v>
      </c>
      <c r="KU48617">
        <v>146</v>
      </c>
      <c r="KV48617">
        <v>131</v>
      </c>
      <c r="KW48617">
        <v>198</v>
      </c>
    </row>
    <row r="48618" spans="302:309" x14ac:dyDescent="0.3">
      <c r="KP48618">
        <f ca="1"/>
        <v>48606</v>
      </c>
      <c r="KQ48618">
        <v>136</v>
      </c>
      <c r="KR48618">
        <v>412</v>
      </c>
      <c r="KS48618">
        <v>43</v>
      </c>
      <c r="KT48618">
        <v>36</v>
      </c>
      <c r="KU48618">
        <v>147</v>
      </c>
      <c r="KV48618">
        <v>14</v>
      </c>
      <c r="KW48618">
        <v>126</v>
      </c>
    </row>
    <row r="48619" spans="302:309" x14ac:dyDescent="0.3">
      <c r="KP48619">
        <f ca="1"/>
        <v>48607</v>
      </c>
      <c r="KQ48619">
        <v>136</v>
      </c>
      <c r="KR48619">
        <v>413</v>
      </c>
      <c r="KS48619">
        <v>43</v>
      </c>
      <c r="KT48619">
        <v>36</v>
      </c>
      <c r="KU48619">
        <v>147</v>
      </c>
      <c r="KV48619">
        <v>68</v>
      </c>
      <c r="KW48619">
        <v>136</v>
      </c>
    </row>
    <row r="48620" spans="302:309" x14ac:dyDescent="0.3">
      <c r="KP48620">
        <f ca="1"/>
        <v>48608</v>
      </c>
      <c r="KQ48620">
        <v>136</v>
      </c>
      <c r="KR48620">
        <v>414</v>
      </c>
      <c r="KS48620">
        <v>43</v>
      </c>
      <c r="KT48620">
        <v>36</v>
      </c>
      <c r="KU48620">
        <v>147</v>
      </c>
      <c r="KV48620">
        <v>101</v>
      </c>
      <c r="KW48620">
        <v>169</v>
      </c>
    </row>
    <row r="48621" spans="302:309" x14ac:dyDescent="0.3">
      <c r="KP48621">
        <f ca="1"/>
        <v>48609</v>
      </c>
      <c r="KQ48621">
        <v>136</v>
      </c>
      <c r="KR48621">
        <v>415</v>
      </c>
      <c r="KS48621">
        <v>43</v>
      </c>
      <c r="KT48621">
        <v>36</v>
      </c>
      <c r="KU48621">
        <v>148</v>
      </c>
      <c r="KV48621">
        <v>32</v>
      </c>
      <c r="KW48621">
        <v>109</v>
      </c>
    </row>
    <row r="48622" spans="302:309" x14ac:dyDescent="0.3">
      <c r="KP48622">
        <f ca="1"/>
        <v>48610</v>
      </c>
      <c r="KQ48622">
        <v>136</v>
      </c>
      <c r="KR48622">
        <v>416</v>
      </c>
      <c r="KS48622">
        <v>43</v>
      </c>
      <c r="KT48622">
        <v>36</v>
      </c>
      <c r="KU48622">
        <v>148</v>
      </c>
      <c r="KV48622">
        <v>61</v>
      </c>
      <c r="KW48622">
        <v>130</v>
      </c>
    </row>
    <row r="48623" spans="302:309" x14ac:dyDescent="0.3">
      <c r="KP48623">
        <f ca="1"/>
        <v>48611</v>
      </c>
      <c r="KQ48623">
        <v>136</v>
      </c>
      <c r="KR48623">
        <v>417</v>
      </c>
      <c r="KS48623">
        <v>43</v>
      </c>
      <c r="KT48623">
        <v>36</v>
      </c>
      <c r="KU48623">
        <v>148</v>
      </c>
      <c r="KV48623">
        <v>110</v>
      </c>
      <c r="KW48623">
        <v>179</v>
      </c>
    </row>
    <row r="48624" spans="302:309" x14ac:dyDescent="0.3">
      <c r="KP48624">
        <f ca="1"/>
        <v>48612</v>
      </c>
      <c r="KQ48624">
        <v>136</v>
      </c>
      <c r="KR48624">
        <v>418</v>
      </c>
      <c r="KS48624">
        <v>43</v>
      </c>
      <c r="KT48624">
        <v>36</v>
      </c>
      <c r="KU48624">
        <v>148</v>
      </c>
      <c r="KV48624">
        <v>149</v>
      </c>
      <c r="KW48624">
        <v>218</v>
      </c>
    </row>
    <row r="48625" spans="302:309" x14ac:dyDescent="0.3">
      <c r="KP48625">
        <f ca="1"/>
        <v>48613</v>
      </c>
      <c r="KQ48625">
        <v>136</v>
      </c>
      <c r="KR48625">
        <v>419</v>
      </c>
      <c r="KS48625">
        <v>43</v>
      </c>
      <c r="KT48625">
        <v>36</v>
      </c>
      <c r="KU48625">
        <v>149</v>
      </c>
      <c r="KV48625">
        <v>40</v>
      </c>
      <c r="KW48625">
        <v>110</v>
      </c>
    </row>
    <row r="48626" spans="302:309" x14ac:dyDescent="0.3">
      <c r="KP48626">
        <f ca="1"/>
        <v>48614</v>
      </c>
      <c r="KQ48626">
        <v>136</v>
      </c>
      <c r="KR48626">
        <v>420</v>
      </c>
      <c r="KS48626">
        <v>43</v>
      </c>
      <c r="KT48626">
        <v>36</v>
      </c>
      <c r="KU48626">
        <v>149</v>
      </c>
      <c r="KV48626">
        <v>89</v>
      </c>
      <c r="KW48626">
        <v>159</v>
      </c>
    </row>
    <row r="48627" spans="302:309" x14ac:dyDescent="0.3">
      <c r="KP48627">
        <f ca="1"/>
        <v>48615</v>
      </c>
      <c r="KQ48627">
        <v>136</v>
      </c>
      <c r="KR48627">
        <v>421</v>
      </c>
      <c r="KS48627">
        <v>43</v>
      </c>
      <c r="KT48627">
        <v>36</v>
      </c>
      <c r="KU48627">
        <v>149</v>
      </c>
      <c r="KV48627">
        <v>136</v>
      </c>
      <c r="KW48627">
        <v>206</v>
      </c>
    </row>
    <row r="48628" spans="302:309" x14ac:dyDescent="0.3">
      <c r="KP48628">
        <f ca="1"/>
        <v>48616</v>
      </c>
      <c r="KQ48628">
        <v>136</v>
      </c>
      <c r="KR48628">
        <v>422</v>
      </c>
      <c r="KS48628">
        <v>43</v>
      </c>
      <c r="KT48628">
        <v>36</v>
      </c>
      <c r="KU48628">
        <v>150</v>
      </c>
      <c r="KV48628">
        <v>20</v>
      </c>
      <c r="KW48628">
        <v>123</v>
      </c>
    </row>
    <row r="48629" spans="302:309" x14ac:dyDescent="0.3">
      <c r="KP48629">
        <f ca="1"/>
        <v>48617</v>
      </c>
      <c r="KQ48629">
        <v>136</v>
      </c>
      <c r="KR48629">
        <v>423</v>
      </c>
      <c r="KS48629">
        <v>43</v>
      </c>
      <c r="KT48629">
        <v>36</v>
      </c>
      <c r="KU48629">
        <v>150</v>
      </c>
      <c r="KV48629">
        <v>27</v>
      </c>
      <c r="KW48629">
        <v>116</v>
      </c>
    </row>
    <row r="48630" spans="302:309" x14ac:dyDescent="0.3">
      <c r="KP48630">
        <f ca="1"/>
        <v>48618</v>
      </c>
      <c r="KQ48630">
        <v>136</v>
      </c>
      <c r="KR48630">
        <v>424</v>
      </c>
      <c r="KS48630">
        <v>43</v>
      </c>
      <c r="KT48630">
        <v>36</v>
      </c>
      <c r="KU48630">
        <v>150</v>
      </c>
      <c r="KV48630">
        <v>53</v>
      </c>
      <c r="KW48630">
        <v>124</v>
      </c>
    </row>
    <row r="48631" spans="302:309" x14ac:dyDescent="0.3">
      <c r="KP48631">
        <f ca="1"/>
        <v>48619</v>
      </c>
      <c r="KQ48631">
        <v>136</v>
      </c>
      <c r="KR48631">
        <v>425</v>
      </c>
      <c r="KS48631">
        <v>43</v>
      </c>
      <c r="KT48631">
        <v>36</v>
      </c>
      <c r="KU48631">
        <v>150</v>
      </c>
      <c r="KV48631">
        <v>72</v>
      </c>
      <c r="KW48631">
        <v>143</v>
      </c>
    </row>
    <row r="48632" spans="302:309" x14ac:dyDescent="0.3">
      <c r="KP48632">
        <f ca="1"/>
        <v>48620</v>
      </c>
      <c r="KQ48632">
        <v>136</v>
      </c>
      <c r="KR48632">
        <v>426</v>
      </c>
      <c r="KS48632">
        <v>43</v>
      </c>
      <c r="KT48632">
        <v>36</v>
      </c>
      <c r="KU48632">
        <v>150</v>
      </c>
      <c r="KV48632">
        <v>125</v>
      </c>
      <c r="KW48632">
        <v>196</v>
      </c>
    </row>
    <row r="48633" spans="302:309" x14ac:dyDescent="0.3">
      <c r="KP48633">
        <f ca="1"/>
        <v>48621</v>
      </c>
      <c r="KQ48633">
        <v>137</v>
      </c>
      <c r="KR48633">
        <v>138</v>
      </c>
      <c r="KS48633">
        <v>43</v>
      </c>
      <c r="KT48633">
        <v>44</v>
      </c>
      <c r="KU48633">
        <v>43</v>
      </c>
      <c r="KV48633">
        <v>57</v>
      </c>
      <c r="KW48633">
        <v>13</v>
      </c>
    </row>
    <row r="48634" spans="302:309" x14ac:dyDescent="0.3">
      <c r="KP48634">
        <f ca="1"/>
        <v>48622</v>
      </c>
      <c r="KQ48634">
        <v>137</v>
      </c>
      <c r="KR48634">
        <v>139</v>
      </c>
      <c r="KS48634">
        <v>43</v>
      </c>
      <c r="KT48634">
        <v>44</v>
      </c>
      <c r="KU48634">
        <v>44</v>
      </c>
      <c r="KV48634">
        <v>93</v>
      </c>
      <c r="KW48634">
        <v>50</v>
      </c>
    </row>
    <row r="48635" spans="302:309" x14ac:dyDescent="0.3">
      <c r="KP48635">
        <f ca="1"/>
        <v>48623</v>
      </c>
      <c r="KQ48635">
        <v>137</v>
      </c>
      <c r="KR48635">
        <v>140</v>
      </c>
      <c r="KS48635">
        <v>43</v>
      </c>
      <c r="KT48635">
        <v>44</v>
      </c>
      <c r="KU48635">
        <v>44</v>
      </c>
      <c r="KV48635">
        <v>116</v>
      </c>
      <c r="KW48635">
        <v>73</v>
      </c>
    </row>
    <row r="48636" spans="302:309" x14ac:dyDescent="0.3">
      <c r="KP48636">
        <f ca="1"/>
        <v>48624</v>
      </c>
      <c r="KQ48636">
        <v>137</v>
      </c>
      <c r="KR48636">
        <v>141</v>
      </c>
      <c r="KS48636">
        <v>43</v>
      </c>
      <c r="KT48636">
        <v>44</v>
      </c>
      <c r="KU48636">
        <v>44</v>
      </c>
      <c r="KV48636">
        <v>135</v>
      </c>
      <c r="KW48636">
        <v>92</v>
      </c>
    </row>
    <row r="48637" spans="302:309" x14ac:dyDescent="0.3">
      <c r="KP48637">
        <f ca="1"/>
        <v>48625</v>
      </c>
      <c r="KQ48637">
        <v>137</v>
      </c>
      <c r="KR48637">
        <v>142</v>
      </c>
      <c r="KS48637">
        <v>43</v>
      </c>
      <c r="KT48637">
        <v>44</v>
      </c>
      <c r="KU48637">
        <v>45</v>
      </c>
      <c r="KV48637">
        <v>13</v>
      </c>
      <c r="KW48637">
        <v>33</v>
      </c>
    </row>
    <row r="48638" spans="302:309" x14ac:dyDescent="0.3">
      <c r="KP48638">
        <f ca="1"/>
        <v>48626</v>
      </c>
      <c r="KQ48638">
        <v>137</v>
      </c>
      <c r="KR48638">
        <v>143</v>
      </c>
      <c r="KS48638">
        <v>43</v>
      </c>
      <c r="KT48638">
        <v>44</v>
      </c>
      <c r="KU48638">
        <v>45</v>
      </c>
      <c r="KV48638">
        <v>147</v>
      </c>
      <c r="KW48638">
        <v>105</v>
      </c>
    </row>
    <row r="48639" spans="302:309" x14ac:dyDescent="0.3">
      <c r="KP48639">
        <f ca="1"/>
        <v>48627</v>
      </c>
      <c r="KQ48639">
        <v>137</v>
      </c>
      <c r="KR48639">
        <v>144</v>
      </c>
      <c r="KS48639">
        <v>43</v>
      </c>
      <c r="KT48639">
        <v>44</v>
      </c>
      <c r="KU48639">
        <v>46</v>
      </c>
      <c r="KV48639">
        <v>23</v>
      </c>
      <c r="KW48639">
        <v>24</v>
      </c>
    </row>
    <row r="48640" spans="302:309" x14ac:dyDescent="0.3">
      <c r="KP48640">
        <f ca="1"/>
        <v>48628</v>
      </c>
      <c r="KQ48640">
        <v>137</v>
      </c>
      <c r="KR48640">
        <v>145</v>
      </c>
      <c r="KS48640">
        <v>43</v>
      </c>
      <c r="KT48640">
        <v>44</v>
      </c>
      <c r="KU48640">
        <v>46</v>
      </c>
      <c r="KV48640">
        <v>47</v>
      </c>
      <c r="KW48640">
        <v>6</v>
      </c>
    </row>
    <row r="48641" spans="302:309" x14ac:dyDescent="0.3">
      <c r="KP48641">
        <f ca="1"/>
        <v>48629</v>
      </c>
      <c r="KQ48641">
        <v>137</v>
      </c>
      <c r="KR48641">
        <v>146</v>
      </c>
      <c r="KS48641">
        <v>43</v>
      </c>
      <c r="KT48641">
        <v>44</v>
      </c>
      <c r="KU48641">
        <v>46</v>
      </c>
      <c r="KV48641">
        <v>75</v>
      </c>
      <c r="KW48641">
        <v>34</v>
      </c>
    </row>
    <row r="48642" spans="302:309" x14ac:dyDescent="0.3">
      <c r="KP48642">
        <f ca="1"/>
        <v>48630</v>
      </c>
      <c r="KQ48642">
        <v>137</v>
      </c>
      <c r="KR48642">
        <v>147</v>
      </c>
      <c r="KS48642">
        <v>43</v>
      </c>
      <c r="KT48642">
        <v>44</v>
      </c>
      <c r="KU48642">
        <v>46</v>
      </c>
      <c r="KV48642">
        <v>82</v>
      </c>
      <c r="KW48642">
        <v>41</v>
      </c>
    </row>
    <row r="48643" spans="302:309" x14ac:dyDescent="0.3">
      <c r="KP48643">
        <f ca="1"/>
        <v>48631</v>
      </c>
      <c r="KQ48643">
        <v>137</v>
      </c>
      <c r="KR48643">
        <v>148</v>
      </c>
      <c r="KS48643">
        <v>43</v>
      </c>
      <c r="KT48643">
        <v>44</v>
      </c>
      <c r="KU48643">
        <v>46</v>
      </c>
      <c r="KV48643">
        <v>130</v>
      </c>
      <c r="KW48643">
        <v>89</v>
      </c>
    </row>
    <row r="48644" spans="302:309" x14ac:dyDescent="0.3">
      <c r="KP48644">
        <f ca="1"/>
        <v>48632</v>
      </c>
      <c r="KQ48644">
        <v>137</v>
      </c>
      <c r="KR48644">
        <v>149</v>
      </c>
      <c r="KS48644">
        <v>43</v>
      </c>
      <c r="KT48644">
        <v>44</v>
      </c>
      <c r="KU48644">
        <v>49</v>
      </c>
      <c r="KV48644">
        <v>4</v>
      </c>
      <c r="KW48644">
        <v>46</v>
      </c>
    </row>
    <row r="48645" spans="302:309" x14ac:dyDescent="0.3">
      <c r="KP48645">
        <f ca="1"/>
        <v>48633</v>
      </c>
      <c r="KQ48645">
        <v>137</v>
      </c>
      <c r="KR48645">
        <v>150</v>
      </c>
      <c r="KS48645">
        <v>43</v>
      </c>
      <c r="KT48645">
        <v>44</v>
      </c>
      <c r="KU48645">
        <v>49</v>
      </c>
      <c r="KV48645">
        <v>70</v>
      </c>
      <c r="KW48645">
        <v>32</v>
      </c>
    </row>
    <row r="48646" spans="302:309" x14ac:dyDescent="0.3">
      <c r="KP48646">
        <f ca="1"/>
        <v>48634</v>
      </c>
      <c r="KQ48646">
        <v>137</v>
      </c>
      <c r="KR48646">
        <v>151</v>
      </c>
      <c r="KS48646">
        <v>43</v>
      </c>
      <c r="KT48646">
        <v>44</v>
      </c>
      <c r="KU48646">
        <v>49</v>
      </c>
      <c r="KV48646">
        <v>121</v>
      </c>
      <c r="KW48646">
        <v>83</v>
      </c>
    </row>
    <row r="48647" spans="302:309" x14ac:dyDescent="0.3">
      <c r="KP48647">
        <f ca="1"/>
        <v>48635</v>
      </c>
      <c r="KQ48647">
        <v>137</v>
      </c>
      <c r="KR48647">
        <v>152</v>
      </c>
      <c r="KS48647">
        <v>43</v>
      </c>
      <c r="KT48647">
        <v>44</v>
      </c>
      <c r="KU48647">
        <v>50</v>
      </c>
      <c r="KV48647">
        <v>44</v>
      </c>
      <c r="KW48647">
        <v>7</v>
      </c>
    </row>
    <row r="48648" spans="302:309" x14ac:dyDescent="0.3">
      <c r="KP48648">
        <f ca="1"/>
        <v>48636</v>
      </c>
      <c r="KQ48648">
        <v>137</v>
      </c>
      <c r="KR48648">
        <v>153</v>
      </c>
      <c r="KS48648">
        <v>43</v>
      </c>
      <c r="KT48648">
        <v>44</v>
      </c>
      <c r="KU48648">
        <v>50</v>
      </c>
      <c r="KV48648">
        <v>64</v>
      </c>
      <c r="KW48648">
        <v>27</v>
      </c>
    </row>
    <row r="48649" spans="302:309" x14ac:dyDescent="0.3">
      <c r="KP48649">
        <f ca="1"/>
        <v>48637</v>
      </c>
      <c r="KQ48649">
        <v>137</v>
      </c>
      <c r="KR48649">
        <v>154</v>
      </c>
      <c r="KS48649">
        <v>43</v>
      </c>
      <c r="KT48649">
        <v>44</v>
      </c>
      <c r="KU48649">
        <v>50</v>
      </c>
      <c r="KV48649">
        <v>78</v>
      </c>
      <c r="KW48649">
        <v>41</v>
      </c>
    </row>
    <row r="48650" spans="302:309" x14ac:dyDescent="0.3">
      <c r="KP48650">
        <f ca="1"/>
        <v>48638</v>
      </c>
      <c r="KQ48650">
        <v>137</v>
      </c>
      <c r="KR48650">
        <v>155</v>
      </c>
      <c r="KS48650">
        <v>43</v>
      </c>
      <c r="KT48650">
        <v>44</v>
      </c>
      <c r="KU48650">
        <v>50</v>
      </c>
      <c r="KV48650">
        <v>144</v>
      </c>
      <c r="KW48650">
        <v>107</v>
      </c>
    </row>
    <row r="48651" spans="302:309" x14ac:dyDescent="0.3">
      <c r="KP48651">
        <f ca="1"/>
        <v>48639</v>
      </c>
      <c r="KQ48651">
        <v>137</v>
      </c>
      <c r="KR48651">
        <v>156</v>
      </c>
      <c r="KS48651">
        <v>43</v>
      </c>
      <c r="KT48651">
        <v>44</v>
      </c>
      <c r="KU48651">
        <v>51</v>
      </c>
      <c r="KV48651">
        <v>19</v>
      </c>
      <c r="KW48651">
        <v>33</v>
      </c>
    </row>
    <row r="48652" spans="302:309" x14ac:dyDescent="0.3">
      <c r="KP48652">
        <f ca="1"/>
        <v>48640</v>
      </c>
      <c r="KQ48652">
        <v>137</v>
      </c>
      <c r="KR48652">
        <v>157</v>
      </c>
      <c r="KS48652">
        <v>43</v>
      </c>
      <c r="KT48652">
        <v>44</v>
      </c>
      <c r="KU48652">
        <v>51</v>
      </c>
      <c r="KV48652">
        <v>49</v>
      </c>
      <c r="KW48652">
        <v>13</v>
      </c>
    </row>
    <row r="48653" spans="302:309" x14ac:dyDescent="0.3">
      <c r="KP48653">
        <f ca="1"/>
        <v>48641</v>
      </c>
      <c r="KQ48653">
        <v>137</v>
      </c>
      <c r="KR48653">
        <v>158</v>
      </c>
      <c r="KS48653">
        <v>43</v>
      </c>
      <c r="KT48653">
        <v>44</v>
      </c>
      <c r="KU48653">
        <v>52</v>
      </c>
      <c r="KV48653">
        <v>56</v>
      </c>
      <c r="KW48653">
        <v>21</v>
      </c>
    </row>
    <row r="48654" spans="302:309" x14ac:dyDescent="0.3">
      <c r="KP48654">
        <f ca="1"/>
        <v>48642</v>
      </c>
      <c r="KQ48654">
        <v>137</v>
      </c>
      <c r="KR48654">
        <v>159</v>
      </c>
      <c r="KS48654">
        <v>43</v>
      </c>
      <c r="KT48654">
        <v>44</v>
      </c>
      <c r="KU48654">
        <v>52</v>
      </c>
      <c r="KV48654">
        <v>92</v>
      </c>
      <c r="KW48654">
        <v>57</v>
      </c>
    </row>
    <row r="48655" spans="302:309" x14ac:dyDescent="0.3">
      <c r="KP48655">
        <f ca="1"/>
        <v>48643</v>
      </c>
      <c r="KQ48655">
        <v>137</v>
      </c>
      <c r="KR48655">
        <v>160</v>
      </c>
      <c r="KS48655">
        <v>43</v>
      </c>
      <c r="KT48655">
        <v>44</v>
      </c>
      <c r="KU48655">
        <v>52</v>
      </c>
      <c r="KV48655">
        <v>104</v>
      </c>
      <c r="KW48655">
        <v>69</v>
      </c>
    </row>
    <row r="48656" spans="302:309" x14ac:dyDescent="0.3">
      <c r="KP48656">
        <f ca="1"/>
        <v>48644</v>
      </c>
      <c r="KQ48656">
        <v>137</v>
      </c>
      <c r="KR48656">
        <v>161</v>
      </c>
      <c r="KS48656">
        <v>43</v>
      </c>
      <c r="KT48656">
        <v>44</v>
      </c>
      <c r="KU48656">
        <v>53</v>
      </c>
      <c r="KV48656">
        <v>40</v>
      </c>
      <c r="KW48656">
        <v>14</v>
      </c>
    </row>
    <row r="48657" spans="302:309" x14ac:dyDescent="0.3">
      <c r="KP48657">
        <f ca="1"/>
        <v>48645</v>
      </c>
      <c r="KQ48657">
        <v>137</v>
      </c>
      <c r="KR48657">
        <v>162</v>
      </c>
      <c r="KS48657">
        <v>43</v>
      </c>
      <c r="KT48657">
        <v>44</v>
      </c>
      <c r="KU48657">
        <v>53</v>
      </c>
      <c r="KV48657">
        <v>75</v>
      </c>
      <c r="KW48657">
        <v>41</v>
      </c>
    </row>
    <row r="48658" spans="302:309" x14ac:dyDescent="0.3">
      <c r="KP48658">
        <f ca="1"/>
        <v>48646</v>
      </c>
      <c r="KQ48658">
        <v>137</v>
      </c>
      <c r="KR48658">
        <v>163</v>
      </c>
      <c r="KS48658">
        <v>43</v>
      </c>
      <c r="KT48658">
        <v>44</v>
      </c>
      <c r="KU48658">
        <v>53</v>
      </c>
      <c r="KV48658">
        <v>85</v>
      </c>
      <c r="KW48658">
        <v>51</v>
      </c>
    </row>
    <row r="48659" spans="302:309" x14ac:dyDescent="0.3">
      <c r="KP48659">
        <f ca="1"/>
        <v>48647</v>
      </c>
      <c r="KQ48659">
        <v>137</v>
      </c>
      <c r="KR48659">
        <v>164</v>
      </c>
      <c r="KS48659">
        <v>43</v>
      </c>
      <c r="KT48659">
        <v>44</v>
      </c>
      <c r="KU48659">
        <v>53</v>
      </c>
      <c r="KV48659">
        <v>113</v>
      </c>
      <c r="KW48659">
        <v>79</v>
      </c>
    </row>
    <row r="48660" spans="302:309" x14ac:dyDescent="0.3">
      <c r="KP48660">
        <f ca="1"/>
        <v>48648</v>
      </c>
      <c r="KQ48660">
        <v>137</v>
      </c>
      <c r="KR48660">
        <v>165</v>
      </c>
      <c r="KS48660">
        <v>43</v>
      </c>
      <c r="KT48660">
        <v>44</v>
      </c>
      <c r="KU48660">
        <v>54</v>
      </c>
      <c r="KV48660">
        <v>1</v>
      </c>
      <c r="KW48660">
        <v>54</v>
      </c>
    </row>
    <row r="48661" spans="302:309" x14ac:dyDescent="0.3">
      <c r="KP48661">
        <f ca="1"/>
        <v>48649</v>
      </c>
      <c r="KQ48661">
        <v>137</v>
      </c>
      <c r="KR48661">
        <v>166</v>
      </c>
      <c r="KS48661">
        <v>43</v>
      </c>
      <c r="KT48661">
        <v>44</v>
      </c>
      <c r="KU48661">
        <v>54</v>
      </c>
      <c r="KV48661">
        <v>28</v>
      </c>
      <c r="KW48661">
        <v>27</v>
      </c>
    </row>
    <row r="48662" spans="302:309" x14ac:dyDescent="0.3">
      <c r="KP48662">
        <f ca="1"/>
        <v>48650</v>
      </c>
      <c r="KQ48662">
        <v>137</v>
      </c>
      <c r="KR48662">
        <v>167</v>
      </c>
      <c r="KS48662">
        <v>43</v>
      </c>
      <c r="KT48662">
        <v>44</v>
      </c>
      <c r="KU48662">
        <v>54</v>
      </c>
      <c r="KV48662">
        <v>108</v>
      </c>
      <c r="KW48662">
        <v>75</v>
      </c>
    </row>
    <row r="48663" spans="302:309" x14ac:dyDescent="0.3">
      <c r="KP48663">
        <f ca="1"/>
        <v>48651</v>
      </c>
      <c r="KQ48663">
        <v>137</v>
      </c>
      <c r="KR48663">
        <v>168</v>
      </c>
      <c r="KS48663">
        <v>43</v>
      </c>
      <c r="KT48663">
        <v>44</v>
      </c>
      <c r="KU48663">
        <v>54</v>
      </c>
      <c r="KV48663">
        <v>131</v>
      </c>
      <c r="KW48663">
        <v>98</v>
      </c>
    </row>
    <row r="48664" spans="302:309" x14ac:dyDescent="0.3">
      <c r="KP48664">
        <f ca="1"/>
        <v>48652</v>
      </c>
      <c r="KQ48664">
        <v>137</v>
      </c>
      <c r="KR48664">
        <v>169</v>
      </c>
      <c r="KS48664">
        <v>43</v>
      </c>
      <c r="KT48664">
        <v>44</v>
      </c>
      <c r="KU48664">
        <v>55</v>
      </c>
      <c r="KV48664">
        <v>12</v>
      </c>
      <c r="KW48664">
        <v>44</v>
      </c>
    </row>
    <row r="48665" spans="302:309" x14ac:dyDescent="0.3">
      <c r="KP48665">
        <f ca="1"/>
        <v>48653</v>
      </c>
      <c r="KQ48665">
        <v>137</v>
      </c>
      <c r="KR48665">
        <v>170</v>
      </c>
      <c r="KS48665">
        <v>43</v>
      </c>
      <c r="KT48665">
        <v>44</v>
      </c>
      <c r="KU48665">
        <v>55</v>
      </c>
      <c r="KV48665">
        <v>46</v>
      </c>
      <c r="KW48665">
        <v>14</v>
      </c>
    </row>
    <row r="48666" spans="302:309" x14ac:dyDescent="0.3">
      <c r="KP48666">
        <f ca="1"/>
        <v>48654</v>
      </c>
      <c r="KQ48666">
        <v>137</v>
      </c>
      <c r="KR48666">
        <v>171</v>
      </c>
      <c r="KS48666">
        <v>43</v>
      </c>
      <c r="KT48666">
        <v>44</v>
      </c>
      <c r="KU48666">
        <v>55</v>
      </c>
      <c r="KV48666">
        <v>79</v>
      </c>
      <c r="KW48666">
        <v>47</v>
      </c>
    </row>
    <row r="48667" spans="302:309" x14ac:dyDescent="0.3">
      <c r="KP48667">
        <f ca="1"/>
        <v>48655</v>
      </c>
      <c r="KQ48667">
        <v>137</v>
      </c>
      <c r="KR48667">
        <v>172</v>
      </c>
      <c r="KS48667">
        <v>43</v>
      </c>
      <c r="KT48667">
        <v>44</v>
      </c>
      <c r="KU48667">
        <v>55</v>
      </c>
      <c r="KV48667">
        <v>124</v>
      </c>
      <c r="KW48667">
        <v>92</v>
      </c>
    </row>
    <row r="48668" spans="302:309" x14ac:dyDescent="0.3">
      <c r="KP48668">
        <f ca="1"/>
        <v>48656</v>
      </c>
      <c r="KQ48668">
        <v>137</v>
      </c>
      <c r="KR48668">
        <v>173</v>
      </c>
      <c r="KS48668">
        <v>43</v>
      </c>
      <c r="KT48668">
        <v>44</v>
      </c>
      <c r="KU48668">
        <v>55</v>
      </c>
      <c r="KV48668">
        <v>140</v>
      </c>
      <c r="KW48668">
        <v>108</v>
      </c>
    </row>
    <row r="48669" spans="302:309" x14ac:dyDescent="0.3">
      <c r="KP48669">
        <f ca="1"/>
        <v>48657</v>
      </c>
      <c r="KQ48669">
        <v>137</v>
      </c>
      <c r="KR48669">
        <v>174</v>
      </c>
      <c r="KS48669">
        <v>43</v>
      </c>
      <c r="KT48669">
        <v>44</v>
      </c>
      <c r="KU48669">
        <v>56</v>
      </c>
      <c r="KV48669">
        <v>37</v>
      </c>
      <c r="KW48669">
        <v>20</v>
      </c>
    </row>
    <row r="48670" spans="302:309" x14ac:dyDescent="0.3">
      <c r="KP48670">
        <f ca="1"/>
        <v>48658</v>
      </c>
      <c r="KQ48670">
        <v>137</v>
      </c>
      <c r="KR48670">
        <v>175</v>
      </c>
      <c r="KS48670">
        <v>43</v>
      </c>
      <c r="KT48670">
        <v>44</v>
      </c>
      <c r="KU48670">
        <v>56</v>
      </c>
      <c r="KV48670">
        <v>146</v>
      </c>
      <c r="KW48670">
        <v>115</v>
      </c>
    </row>
    <row r="48671" spans="302:309" x14ac:dyDescent="0.3">
      <c r="KP48671">
        <f ca="1"/>
        <v>48659</v>
      </c>
      <c r="KQ48671">
        <v>137</v>
      </c>
      <c r="KR48671">
        <v>176</v>
      </c>
      <c r="KS48671">
        <v>43</v>
      </c>
      <c r="KT48671">
        <v>44</v>
      </c>
      <c r="KU48671">
        <v>59</v>
      </c>
      <c r="KV48671">
        <v>16</v>
      </c>
      <c r="KW48671">
        <v>44</v>
      </c>
    </row>
    <row r="48672" spans="302:309" x14ac:dyDescent="0.3">
      <c r="KP48672">
        <f ca="1"/>
        <v>48660</v>
      </c>
      <c r="KQ48672">
        <v>137</v>
      </c>
      <c r="KR48672">
        <v>177</v>
      </c>
      <c r="KS48672">
        <v>43</v>
      </c>
      <c r="KT48672">
        <v>44</v>
      </c>
      <c r="KU48672">
        <v>59</v>
      </c>
      <c r="KV48672">
        <v>43</v>
      </c>
      <c r="KW48672">
        <v>17</v>
      </c>
    </row>
    <row r="48673" spans="302:309" x14ac:dyDescent="0.3">
      <c r="KP48673">
        <f ca="1"/>
        <v>48661</v>
      </c>
      <c r="KQ48673">
        <v>137</v>
      </c>
      <c r="KR48673">
        <v>178</v>
      </c>
      <c r="KS48673">
        <v>43</v>
      </c>
      <c r="KT48673">
        <v>44</v>
      </c>
      <c r="KU48673">
        <v>60</v>
      </c>
      <c r="KV48673">
        <v>68</v>
      </c>
      <c r="KW48673">
        <v>41</v>
      </c>
    </row>
    <row r="48674" spans="302:309" x14ac:dyDescent="0.3">
      <c r="KP48674">
        <f ca="1"/>
        <v>48662</v>
      </c>
      <c r="KQ48674">
        <v>137</v>
      </c>
      <c r="KR48674">
        <v>179</v>
      </c>
      <c r="KS48674">
        <v>43</v>
      </c>
      <c r="KT48674">
        <v>44</v>
      </c>
      <c r="KU48674">
        <v>60</v>
      </c>
      <c r="KV48674">
        <v>76</v>
      </c>
      <c r="KW48674">
        <v>49</v>
      </c>
    </row>
    <row r="48675" spans="302:309" x14ac:dyDescent="0.3">
      <c r="KP48675">
        <f ca="1"/>
        <v>48663</v>
      </c>
      <c r="KQ48675">
        <v>137</v>
      </c>
      <c r="KR48675">
        <v>180</v>
      </c>
      <c r="KS48675">
        <v>43</v>
      </c>
      <c r="KT48675">
        <v>44</v>
      </c>
      <c r="KU48675">
        <v>60</v>
      </c>
      <c r="KV48675">
        <v>83</v>
      </c>
      <c r="KW48675">
        <v>56</v>
      </c>
    </row>
    <row r="48676" spans="302:309" x14ac:dyDescent="0.3">
      <c r="KP48676">
        <f ca="1"/>
        <v>48664</v>
      </c>
      <c r="KQ48676">
        <v>137</v>
      </c>
      <c r="KR48676">
        <v>181</v>
      </c>
      <c r="KS48676">
        <v>43</v>
      </c>
      <c r="KT48676">
        <v>44</v>
      </c>
      <c r="KU48676">
        <v>61</v>
      </c>
      <c r="KV48676">
        <v>1</v>
      </c>
      <c r="KW48676">
        <v>61</v>
      </c>
    </row>
    <row r="48677" spans="302:309" x14ac:dyDescent="0.3">
      <c r="KP48677">
        <f ca="1"/>
        <v>48665</v>
      </c>
      <c r="KQ48677">
        <v>137</v>
      </c>
      <c r="KR48677">
        <v>182</v>
      </c>
      <c r="KS48677">
        <v>43</v>
      </c>
      <c r="KT48677">
        <v>44</v>
      </c>
      <c r="KU48677">
        <v>61</v>
      </c>
      <c r="KV48677">
        <v>89</v>
      </c>
      <c r="KW48677">
        <v>63</v>
      </c>
    </row>
    <row r="48678" spans="302:309" x14ac:dyDescent="0.3">
      <c r="KP48678">
        <f ca="1"/>
        <v>48666</v>
      </c>
      <c r="KQ48678">
        <v>137</v>
      </c>
      <c r="KR48678">
        <v>183</v>
      </c>
      <c r="KS48678">
        <v>43</v>
      </c>
      <c r="KT48678">
        <v>44</v>
      </c>
      <c r="KU48678">
        <v>61</v>
      </c>
      <c r="KV48678">
        <v>136</v>
      </c>
      <c r="KW48678">
        <v>110</v>
      </c>
    </row>
    <row r="48679" spans="302:309" x14ac:dyDescent="0.3">
      <c r="KP48679">
        <f ca="1"/>
        <v>48667</v>
      </c>
      <c r="KQ48679">
        <v>137</v>
      </c>
      <c r="KR48679">
        <v>184</v>
      </c>
      <c r="KS48679">
        <v>43</v>
      </c>
      <c r="KT48679">
        <v>44</v>
      </c>
      <c r="KU48679">
        <v>62</v>
      </c>
      <c r="KV48679">
        <v>26</v>
      </c>
      <c r="KW48679">
        <v>37</v>
      </c>
    </row>
    <row r="48680" spans="302:309" x14ac:dyDescent="0.3">
      <c r="KP48680">
        <f ca="1"/>
        <v>48668</v>
      </c>
      <c r="KQ48680">
        <v>137</v>
      </c>
      <c r="KR48680">
        <v>185</v>
      </c>
      <c r="KS48680">
        <v>43</v>
      </c>
      <c r="KT48680">
        <v>44</v>
      </c>
      <c r="KU48680">
        <v>62</v>
      </c>
      <c r="KV48680">
        <v>107</v>
      </c>
      <c r="KW48680">
        <v>82</v>
      </c>
    </row>
    <row r="48681" spans="302:309" x14ac:dyDescent="0.3">
      <c r="KP48681">
        <f ca="1"/>
        <v>48669</v>
      </c>
      <c r="KQ48681">
        <v>137</v>
      </c>
      <c r="KR48681">
        <v>186</v>
      </c>
      <c r="KS48681">
        <v>43</v>
      </c>
      <c r="KT48681">
        <v>44</v>
      </c>
      <c r="KU48681">
        <v>62</v>
      </c>
      <c r="KV48681">
        <v>143</v>
      </c>
      <c r="KW48681">
        <v>118</v>
      </c>
    </row>
    <row r="48682" spans="302:309" x14ac:dyDescent="0.3">
      <c r="KP48682">
        <f ca="1"/>
        <v>48670</v>
      </c>
      <c r="KQ48682">
        <v>137</v>
      </c>
      <c r="KR48682">
        <v>187</v>
      </c>
      <c r="KS48682">
        <v>43</v>
      </c>
      <c r="KT48682">
        <v>44</v>
      </c>
      <c r="KU48682">
        <v>63</v>
      </c>
      <c r="KV48682">
        <v>21</v>
      </c>
      <c r="KW48682">
        <v>43</v>
      </c>
    </row>
    <row r="48683" spans="302:309" x14ac:dyDescent="0.3">
      <c r="KP48683">
        <f ca="1"/>
        <v>48671</v>
      </c>
      <c r="KQ48683">
        <v>137</v>
      </c>
      <c r="KR48683">
        <v>188</v>
      </c>
      <c r="KS48683">
        <v>43</v>
      </c>
      <c r="KT48683">
        <v>44</v>
      </c>
      <c r="KU48683">
        <v>63</v>
      </c>
      <c r="KV48683">
        <v>41</v>
      </c>
      <c r="KW48683">
        <v>23</v>
      </c>
    </row>
    <row r="48684" spans="302:309" x14ac:dyDescent="0.3">
      <c r="KP48684">
        <f ca="1"/>
        <v>48672</v>
      </c>
      <c r="KQ48684">
        <v>137</v>
      </c>
      <c r="KR48684">
        <v>189</v>
      </c>
      <c r="KS48684">
        <v>43</v>
      </c>
      <c r="KT48684">
        <v>44</v>
      </c>
      <c r="KU48684">
        <v>63</v>
      </c>
      <c r="KV48684">
        <v>52</v>
      </c>
      <c r="KW48684">
        <v>28</v>
      </c>
    </row>
    <row r="48685" spans="302:309" x14ac:dyDescent="0.3">
      <c r="KP48685">
        <f ca="1"/>
        <v>48673</v>
      </c>
      <c r="KQ48685">
        <v>137</v>
      </c>
      <c r="KR48685">
        <v>190</v>
      </c>
      <c r="KS48685">
        <v>43</v>
      </c>
      <c r="KT48685">
        <v>44</v>
      </c>
      <c r="KU48685">
        <v>63</v>
      </c>
      <c r="KV48685">
        <v>63</v>
      </c>
      <c r="KW48685">
        <v>39</v>
      </c>
    </row>
    <row r="48686" spans="302:309" x14ac:dyDescent="0.3">
      <c r="KP48686">
        <f ca="1"/>
        <v>48674</v>
      </c>
      <c r="KQ48686">
        <v>137</v>
      </c>
      <c r="KR48686">
        <v>191</v>
      </c>
      <c r="KS48686">
        <v>43</v>
      </c>
      <c r="KT48686">
        <v>44</v>
      </c>
      <c r="KU48686">
        <v>64</v>
      </c>
      <c r="KV48686">
        <v>11</v>
      </c>
      <c r="KW48686">
        <v>54</v>
      </c>
    </row>
    <row r="48687" spans="302:309" x14ac:dyDescent="0.3">
      <c r="KP48687">
        <f ca="1"/>
        <v>48675</v>
      </c>
      <c r="KQ48687">
        <v>137</v>
      </c>
      <c r="KR48687">
        <v>192</v>
      </c>
      <c r="KS48687">
        <v>43</v>
      </c>
      <c r="KT48687">
        <v>44</v>
      </c>
      <c r="KU48687">
        <v>64</v>
      </c>
      <c r="KV48687">
        <v>35</v>
      </c>
      <c r="KW48687">
        <v>30</v>
      </c>
    </row>
    <row r="48688" spans="302:309" x14ac:dyDescent="0.3">
      <c r="KP48688">
        <f ca="1"/>
        <v>48676</v>
      </c>
      <c r="KQ48688">
        <v>137</v>
      </c>
      <c r="KR48688">
        <v>193</v>
      </c>
      <c r="KS48688">
        <v>43</v>
      </c>
      <c r="KT48688">
        <v>44</v>
      </c>
      <c r="KU48688">
        <v>64</v>
      </c>
      <c r="KV48688">
        <v>113</v>
      </c>
      <c r="KW48688">
        <v>90</v>
      </c>
    </row>
    <row r="48689" spans="302:309" x14ac:dyDescent="0.3">
      <c r="KP48689">
        <f ca="1"/>
        <v>48677</v>
      </c>
      <c r="KQ48689">
        <v>137</v>
      </c>
      <c r="KR48689">
        <v>194</v>
      </c>
      <c r="KS48689">
        <v>43</v>
      </c>
      <c r="KT48689">
        <v>44</v>
      </c>
      <c r="KU48689">
        <v>64</v>
      </c>
      <c r="KV48689">
        <v>131</v>
      </c>
      <c r="KW48689">
        <v>108</v>
      </c>
    </row>
    <row r="48690" spans="302:309" x14ac:dyDescent="0.3">
      <c r="KP48690">
        <f ca="1"/>
        <v>48678</v>
      </c>
      <c r="KQ48690">
        <v>137</v>
      </c>
      <c r="KR48690">
        <v>195</v>
      </c>
      <c r="KS48690">
        <v>43</v>
      </c>
      <c r="KT48690">
        <v>44</v>
      </c>
      <c r="KU48690">
        <v>65</v>
      </c>
      <c r="KV48690">
        <v>47</v>
      </c>
      <c r="KW48690">
        <v>25</v>
      </c>
    </row>
    <row r="48691" spans="302:309" x14ac:dyDescent="0.3">
      <c r="KP48691">
        <f ca="1"/>
        <v>48679</v>
      </c>
      <c r="KQ48691">
        <v>137</v>
      </c>
      <c r="KR48691">
        <v>196</v>
      </c>
      <c r="KS48691">
        <v>43</v>
      </c>
      <c r="KT48691">
        <v>44</v>
      </c>
      <c r="KU48691">
        <v>65</v>
      </c>
      <c r="KV48691">
        <v>100</v>
      </c>
      <c r="KW48691">
        <v>78</v>
      </c>
    </row>
    <row r="48692" spans="302:309" x14ac:dyDescent="0.3">
      <c r="KP48692">
        <f ca="1"/>
        <v>48680</v>
      </c>
      <c r="KQ48692">
        <v>137</v>
      </c>
      <c r="KR48692">
        <v>197</v>
      </c>
      <c r="KS48692">
        <v>43</v>
      </c>
      <c r="KT48692">
        <v>44</v>
      </c>
      <c r="KU48692">
        <v>66</v>
      </c>
      <c r="KV48692">
        <v>7</v>
      </c>
      <c r="KW48692">
        <v>60</v>
      </c>
    </row>
    <row r="48693" spans="302:309" x14ac:dyDescent="0.3">
      <c r="KP48693">
        <f ca="1"/>
        <v>48681</v>
      </c>
      <c r="KQ48693">
        <v>137</v>
      </c>
      <c r="KR48693">
        <v>198</v>
      </c>
      <c r="KS48693">
        <v>43</v>
      </c>
      <c r="KT48693">
        <v>44</v>
      </c>
      <c r="KU48693">
        <v>66</v>
      </c>
      <c r="KV48693">
        <v>56</v>
      </c>
      <c r="KW48693">
        <v>35</v>
      </c>
    </row>
    <row r="48694" spans="302:309" x14ac:dyDescent="0.3">
      <c r="KP48694">
        <f ca="1"/>
        <v>48682</v>
      </c>
      <c r="KQ48694">
        <v>137</v>
      </c>
      <c r="KR48694">
        <v>199</v>
      </c>
      <c r="KS48694">
        <v>43</v>
      </c>
      <c r="KT48694">
        <v>44</v>
      </c>
      <c r="KU48694">
        <v>66</v>
      </c>
      <c r="KV48694">
        <v>82</v>
      </c>
      <c r="KW48694">
        <v>61</v>
      </c>
    </row>
    <row r="48695" spans="302:309" x14ac:dyDescent="0.3">
      <c r="KP48695">
        <f ca="1"/>
        <v>48683</v>
      </c>
      <c r="KQ48695">
        <v>137</v>
      </c>
      <c r="KR48695">
        <v>200</v>
      </c>
      <c r="KS48695">
        <v>43</v>
      </c>
      <c r="KT48695">
        <v>44</v>
      </c>
      <c r="KU48695">
        <v>66</v>
      </c>
      <c r="KV48695">
        <v>140</v>
      </c>
      <c r="KW48695">
        <v>119</v>
      </c>
    </row>
    <row r="48696" spans="302:309" x14ac:dyDescent="0.3">
      <c r="KP48696">
        <f ca="1"/>
        <v>48684</v>
      </c>
      <c r="KQ48696">
        <v>137</v>
      </c>
      <c r="KR48696">
        <v>201</v>
      </c>
      <c r="KS48696">
        <v>43</v>
      </c>
      <c r="KT48696">
        <v>44</v>
      </c>
      <c r="KU48696">
        <v>69</v>
      </c>
      <c r="KV48696">
        <v>65</v>
      </c>
      <c r="KW48696">
        <v>47</v>
      </c>
    </row>
    <row r="48697" spans="302:309" x14ac:dyDescent="0.3">
      <c r="KP48697">
        <f ca="1"/>
        <v>48685</v>
      </c>
      <c r="KQ48697">
        <v>137</v>
      </c>
      <c r="KR48697">
        <v>202</v>
      </c>
      <c r="KS48697">
        <v>43</v>
      </c>
      <c r="KT48697">
        <v>44</v>
      </c>
      <c r="KU48697">
        <v>69</v>
      </c>
      <c r="KV48697">
        <v>93</v>
      </c>
      <c r="KW48697">
        <v>75</v>
      </c>
    </row>
    <row r="48698" spans="302:309" x14ac:dyDescent="0.3">
      <c r="KP48698">
        <f ca="1"/>
        <v>48686</v>
      </c>
      <c r="KQ48698">
        <v>137</v>
      </c>
      <c r="KR48698">
        <v>203</v>
      </c>
      <c r="KS48698">
        <v>43</v>
      </c>
      <c r="KT48698">
        <v>44</v>
      </c>
      <c r="KU48698">
        <v>70</v>
      </c>
      <c r="KV48698">
        <v>13</v>
      </c>
      <c r="KW48698">
        <v>58</v>
      </c>
    </row>
    <row r="48699" spans="302:309" x14ac:dyDescent="0.3">
      <c r="KP48699">
        <f ca="1"/>
        <v>48687</v>
      </c>
      <c r="KQ48699">
        <v>137</v>
      </c>
      <c r="KR48699">
        <v>204</v>
      </c>
      <c r="KS48699">
        <v>43</v>
      </c>
      <c r="KT48699">
        <v>44</v>
      </c>
      <c r="KU48699">
        <v>70</v>
      </c>
      <c r="KV48699">
        <v>19</v>
      </c>
      <c r="KW48699">
        <v>52</v>
      </c>
    </row>
    <row r="48700" spans="302:309" x14ac:dyDescent="0.3">
      <c r="KP48700">
        <f ca="1"/>
        <v>48688</v>
      </c>
      <c r="KQ48700">
        <v>137</v>
      </c>
      <c r="KR48700">
        <v>205</v>
      </c>
      <c r="KS48700">
        <v>43</v>
      </c>
      <c r="KT48700">
        <v>44</v>
      </c>
      <c r="KU48700">
        <v>70</v>
      </c>
      <c r="KV48700">
        <v>41</v>
      </c>
      <c r="KW48700">
        <v>30</v>
      </c>
    </row>
    <row r="48701" spans="302:309" x14ac:dyDescent="0.3">
      <c r="KP48701">
        <f ca="1"/>
        <v>48689</v>
      </c>
      <c r="KQ48701">
        <v>137</v>
      </c>
      <c r="KR48701">
        <v>206</v>
      </c>
      <c r="KS48701">
        <v>43</v>
      </c>
      <c r="KT48701">
        <v>44</v>
      </c>
      <c r="KU48701">
        <v>70</v>
      </c>
      <c r="KV48701">
        <v>86</v>
      </c>
      <c r="KW48701">
        <v>69</v>
      </c>
    </row>
    <row r="48702" spans="302:309" x14ac:dyDescent="0.3">
      <c r="KP48702">
        <f ca="1"/>
        <v>48690</v>
      </c>
      <c r="KQ48702">
        <v>137</v>
      </c>
      <c r="KR48702">
        <v>207</v>
      </c>
      <c r="KS48702">
        <v>43</v>
      </c>
      <c r="KT48702">
        <v>44</v>
      </c>
      <c r="KU48702">
        <v>71</v>
      </c>
      <c r="KV48702">
        <v>3</v>
      </c>
      <c r="KW48702">
        <v>69</v>
      </c>
    </row>
    <row r="48703" spans="302:309" x14ac:dyDescent="0.3">
      <c r="KP48703">
        <f ca="1"/>
        <v>48691</v>
      </c>
      <c r="KQ48703">
        <v>137</v>
      </c>
      <c r="KR48703">
        <v>208</v>
      </c>
      <c r="KS48703">
        <v>43</v>
      </c>
      <c r="KT48703">
        <v>44</v>
      </c>
      <c r="KU48703">
        <v>71</v>
      </c>
      <c r="KV48703">
        <v>53</v>
      </c>
      <c r="KW48703">
        <v>37</v>
      </c>
    </row>
    <row r="48704" spans="302:309" x14ac:dyDescent="0.3">
      <c r="KP48704">
        <f ca="1"/>
        <v>48692</v>
      </c>
      <c r="KQ48704">
        <v>137</v>
      </c>
      <c r="KR48704">
        <v>209</v>
      </c>
      <c r="KS48704">
        <v>43</v>
      </c>
      <c r="KT48704">
        <v>44</v>
      </c>
      <c r="KU48704">
        <v>71</v>
      </c>
      <c r="KV48704">
        <v>61</v>
      </c>
      <c r="KW48704">
        <v>45</v>
      </c>
    </row>
    <row r="48705" spans="302:309" x14ac:dyDescent="0.3">
      <c r="KP48705">
        <f ca="1"/>
        <v>48693</v>
      </c>
      <c r="KQ48705">
        <v>137</v>
      </c>
      <c r="KR48705">
        <v>210</v>
      </c>
      <c r="KS48705">
        <v>43</v>
      </c>
      <c r="KT48705">
        <v>44</v>
      </c>
      <c r="KU48705">
        <v>71</v>
      </c>
      <c r="KV48705">
        <v>117</v>
      </c>
      <c r="KW48705">
        <v>101</v>
      </c>
    </row>
    <row r="48706" spans="302:309" x14ac:dyDescent="0.3">
      <c r="KP48706">
        <f ca="1"/>
        <v>48694</v>
      </c>
      <c r="KQ48706">
        <v>137</v>
      </c>
      <c r="KR48706">
        <v>211</v>
      </c>
      <c r="KS48706">
        <v>43</v>
      </c>
      <c r="KT48706">
        <v>44</v>
      </c>
      <c r="KU48706">
        <v>72</v>
      </c>
      <c r="KV48706">
        <v>27</v>
      </c>
      <c r="KW48706">
        <v>46</v>
      </c>
    </row>
    <row r="48707" spans="302:309" x14ac:dyDescent="0.3">
      <c r="KP48707">
        <f ca="1"/>
        <v>48695</v>
      </c>
      <c r="KQ48707">
        <v>137</v>
      </c>
      <c r="KR48707">
        <v>212</v>
      </c>
      <c r="KS48707">
        <v>43</v>
      </c>
      <c r="KT48707">
        <v>44</v>
      </c>
      <c r="KU48707">
        <v>72</v>
      </c>
      <c r="KV48707">
        <v>135</v>
      </c>
      <c r="KW48707">
        <v>120</v>
      </c>
    </row>
    <row r="48708" spans="302:309" x14ac:dyDescent="0.3">
      <c r="KP48708">
        <f ca="1"/>
        <v>48696</v>
      </c>
      <c r="KQ48708">
        <v>137</v>
      </c>
      <c r="KR48708">
        <v>213</v>
      </c>
      <c r="KS48708">
        <v>43</v>
      </c>
      <c r="KT48708">
        <v>44</v>
      </c>
      <c r="KU48708">
        <v>72</v>
      </c>
      <c r="KV48708">
        <v>147</v>
      </c>
      <c r="KW48708">
        <v>132</v>
      </c>
    </row>
    <row r="48709" spans="302:309" x14ac:dyDescent="0.3">
      <c r="KP48709">
        <f ca="1"/>
        <v>48697</v>
      </c>
      <c r="KQ48709">
        <v>137</v>
      </c>
      <c r="KR48709">
        <v>214</v>
      </c>
      <c r="KS48709">
        <v>43</v>
      </c>
      <c r="KT48709">
        <v>44</v>
      </c>
      <c r="KU48709">
        <v>73</v>
      </c>
      <c r="KV48709">
        <v>71</v>
      </c>
      <c r="KW48709">
        <v>57</v>
      </c>
    </row>
    <row r="48710" spans="302:309" x14ac:dyDescent="0.3">
      <c r="KP48710">
        <f ca="1"/>
        <v>48698</v>
      </c>
      <c r="KQ48710">
        <v>137</v>
      </c>
      <c r="KR48710">
        <v>215</v>
      </c>
      <c r="KS48710">
        <v>43</v>
      </c>
      <c r="KT48710">
        <v>44</v>
      </c>
      <c r="KU48710">
        <v>74</v>
      </c>
      <c r="KV48710">
        <v>21</v>
      </c>
      <c r="KW48710">
        <v>54</v>
      </c>
    </row>
    <row r="48711" spans="302:309" x14ac:dyDescent="0.3">
      <c r="KP48711">
        <f ca="1"/>
        <v>48699</v>
      </c>
      <c r="KQ48711">
        <v>137</v>
      </c>
      <c r="KR48711">
        <v>216</v>
      </c>
      <c r="KS48711">
        <v>43</v>
      </c>
      <c r="KT48711">
        <v>44</v>
      </c>
      <c r="KU48711">
        <v>74</v>
      </c>
      <c r="KV48711">
        <v>48</v>
      </c>
      <c r="KW48711">
        <v>35</v>
      </c>
    </row>
    <row r="48712" spans="302:309" x14ac:dyDescent="0.3">
      <c r="KP48712">
        <f ca="1"/>
        <v>48700</v>
      </c>
      <c r="KQ48712">
        <v>137</v>
      </c>
      <c r="KR48712">
        <v>217</v>
      </c>
      <c r="KS48712">
        <v>43</v>
      </c>
      <c r="KT48712">
        <v>44</v>
      </c>
      <c r="KU48712">
        <v>74</v>
      </c>
      <c r="KV48712">
        <v>57</v>
      </c>
      <c r="KW48712">
        <v>44</v>
      </c>
    </row>
    <row r="48713" spans="302:309" x14ac:dyDescent="0.3">
      <c r="KP48713">
        <f ca="1"/>
        <v>48701</v>
      </c>
      <c r="KQ48713">
        <v>137</v>
      </c>
      <c r="KR48713">
        <v>218</v>
      </c>
      <c r="KS48713">
        <v>43</v>
      </c>
      <c r="KT48713">
        <v>44</v>
      </c>
      <c r="KU48713">
        <v>74</v>
      </c>
      <c r="KV48713">
        <v>140</v>
      </c>
      <c r="KW48713">
        <v>127</v>
      </c>
    </row>
    <row r="48714" spans="302:309" x14ac:dyDescent="0.3">
      <c r="KP48714">
        <f ca="1"/>
        <v>48702</v>
      </c>
      <c r="KQ48714">
        <v>137</v>
      </c>
      <c r="KR48714">
        <v>219</v>
      </c>
      <c r="KS48714">
        <v>43</v>
      </c>
      <c r="KT48714">
        <v>44</v>
      </c>
      <c r="KU48714">
        <v>75</v>
      </c>
      <c r="KV48714">
        <v>1</v>
      </c>
      <c r="KW48714">
        <v>75</v>
      </c>
    </row>
    <row r="48715" spans="302:309" x14ac:dyDescent="0.3">
      <c r="KP48715">
        <f ca="1"/>
        <v>48703</v>
      </c>
      <c r="KQ48715">
        <v>137</v>
      </c>
      <c r="KR48715">
        <v>220</v>
      </c>
      <c r="KS48715">
        <v>43</v>
      </c>
      <c r="KT48715">
        <v>44</v>
      </c>
      <c r="KU48715">
        <v>75</v>
      </c>
      <c r="KV48715">
        <v>42</v>
      </c>
      <c r="KW48715">
        <v>34</v>
      </c>
    </row>
    <row r="48716" spans="302:309" x14ac:dyDescent="0.3">
      <c r="KP48716">
        <f ca="1"/>
        <v>48704</v>
      </c>
      <c r="KQ48716">
        <v>137</v>
      </c>
      <c r="KR48716">
        <v>221</v>
      </c>
      <c r="KS48716">
        <v>43</v>
      </c>
      <c r="KT48716">
        <v>44</v>
      </c>
      <c r="KU48716">
        <v>75</v>
      </c>
      <c r="KV48716">
        <v>105</v>
      </c>
      <c r="KW48716">
        <v>93</v>
      </c>
    </row>
    <row r="48717" spans="302:309" x14ac:dyDescent="0.3">
      <c r="KP48717">
        <f ca="1"/>
        <v>48705</v>
      </c>
      <c r="KQ48717">
        <v>137</v>
      </c>
      <c r="KR48717">
        <v>222</v>
      </c>
      <c r="KS48717">
        <v>43</v>
      </c>
      <c r="KT48717">
        <v>44</v>
      </c>
      <c r="KU48717">
        <v>75</v>
      </c>
      <c r="KV48717">
        <v>111</v>
      </c>
      <c r="KW48717">
        <v>99</v>
      </c>
    </row>
    <row r="48718" spans="302:309" x14ac:dyDescent="0.3">
      <c r="KP48718">
        <f ca="1"/>
        <v>48706</v>
      </c>
      <c r="KQ48718">
        <v>137</v>
      </c>
      <c r="KR48718">
        <v>223</v>
      </c>
      <c r="KS48718">
        <v>43</v>
      </c>
      <c r="KT48718">
        <v>44</v>
      </c>
      <c r="KU48718">
        <v>75</v>
      </c>
      <c r="KV48718">
        <v>123</v>
      </c>
      <c r="KW48718">
        <v>111</v>
      </c>
    </row>
    <row r="48719" spans="302:309" x14ac:dyDescent="0.3">
      <c r="KP48719">
        <f ca="1"/>
        <v>48707</v>
      </c>
      <c r="KQ48719">
        <v>137</v>
      </c>
      <c r="KR48719">
        <v>224</v>
      </c>
      <c r="KS48719">
        <v>43</v>
      </c>
      <c r="KT48719">
        <v>44</v>
      </c>
      <c r="KU48719">
        <v>76</v>
      </c>
      <c r="KV48719">
        <v>63</v>
      </c>
      <c r="KW48719">
        <v>52</v>
      </c>
    </row>
    <row r="48720" spans="302:309" x14ac:dyDescent="0.3">
      <c r="KP48720">
        <f ca="1"/>
        <v>48708</v>
      </c>
      <c r="KQ48720">
        <v>137</v>
      </c>
      <c r="KR48720">
        <v>225</v>
      </c>
      <c r="KS48720">
        <v>43</v>
      </c>
      <c r="KT48720">
        <v>44</v>
      </c>
      <c r="KU48720">
        <v>76</v>
      </c>
      <c r="KV48720">
        <v>76</v>
      </c>
      <c r="KW48720">
        <v>65</v>
      </c>
    </row>
    <row r="48721" spans="302:309" x14ac:dyDescent="0.3">
      <c r="KP48721">
        <f ca="1"/>
        <v>48709</v>
      </c>
      <c r="KQ48721">
        <v>137</v>
      </c>
      <c r="KR48721">
        <v>226</v>
      </c>
      <c r="KS48721">
        <v>43</v>
      </c>
      <c r="KT48721">
        <v>44</v>
      </c>
      <c r="KU48721">
        <v>76</v>
      </c>
      <c r="KV48721">
        <v>89</v>
      </c>
      <c r="KW48721">
        <v>78</v>
      </c>
    </row>
    <row r="48722" spans="302:309" x14ac:dyDescent="0.3">
      <c r="KP48722">
        <f ca="1"/>
        <v>48710</v>
      </c>
      <c r="KQ48722">
        <v>137</v>
      </c>
      <c r="KR48722">
        <v>227</v>
      </c>
      <c r="KS48722">
        <v>43</v>
      </c>
      <c r="KT48722">
        <v>44</v>
      </c>
      <c r="KU48722">
        <v>79</v>
      </c>
      <c r="KV48722">
        <v>114</v>
      </c>
      <c r="KW48722">
        <v>106</v>
      </c>
    </row>
    <row r="48723" spans="302:309" x14ac:dyDescent="0.3">
      <c r="KP48723">
        <f ca="1"/>
        <v>48711</v>
      </c>
      <c r="KQ48723">
        <v>137</v>
      </c>
      <c r="KR48723">
        <v>228</v>
      </c>
      <c r="KS48723">
        <v>43</v>
      </c>
      <c r="KT48723">
        <v>44</v>
      </c>
      <c r="KU48723">
        <v>79</v>
      </c>
      <c r="KV48723">
        <v>143</v>
      </c>
      <c r="KW48723">
        <v>135</v>
      </c>
    </row>
    <row r="48724" spans="302:309" x14ac:dyDescent="0.3">
      <c r="KP48724">
        <f ca="1"/>
        <v>48712</v>
      </c>
      <c r="KQ48724">
        <v>137</v>
      </c>
      <c r="KR48724">
        <v>229</v>
      </c>
      <c r="KS48724">
        <v>43</v>
      </c>
      <c r="KT48724">
        <v>44</v>
      </c>
      <c r="KU48724">
        <v>80</v>
      </c>
      <c r="KV48724">
        <v>32</v>
      </c>
      <c r="KW48724">
        <v>49</v>
      </c>
    </row>
    <row r="48725" spans="302:309" x14ac:dyDescent="0.3">
      <c r="KP48725">
        <f ca="1"/>
        <v>48713</v>
      </c>
      <c r="KQ48725">
        <v>137</v>
      </c>
      <c r="KR48725">
        <v>230</v>
      </c>
      <c r="KS48725">
        <v>43</v>
      </c>
      <c r="KT48725">
        <v>44</v>
      </c>
      <c r="KU48725">
        <v>80</v>
      </c>
      <c r="KV48725">
        <v>80</v>
      </c>
      <c r="KW48725">
        <v>73</v>
      </c>
    </row>
    <row r="48726" spans="302:309" x14ac:dyDescent="0.3">
      <c r="KP48726">
        <f ca="1"/>
        <v>48714</v>
      </c>
      <c r="KQ48726">
        <v>137</v>
      </c>
      <c r="KR48726">
        <v>231</v>
      </c>
      <c r="KS48726">
        <v>43</v>
      </c>
      <c r="KT48726">
        <v>44</v>
      </c>
      <c r="KU48726">
        <v>80</v>
      </c>
      <c r="KV48726">
        <v>109</v>
      </c>
      <c r="KW48726">
        <v>102</v>
      </c>
    </row>
    <row r="48727" spans="302:309" x14ac:dyDescent="0.3">
      <c r="KP48727">
        <f ca="1"/>
        <v>48715</v>
      </c>
      <c r="KQ48727">
        <v>137</v>
      </c>
      <c r="KR48727">
        <v>232</v>
      </c>
      <c r="KS48727">
        <v>43</v>
      </c>
      <c r="KT48727">
        <v>44</v>
      </c>
      <c r="KU48727">
        <v>80</v>
      </c>
      <c r="KV48727">
        <v>134</v>
      </c>
      <c r="KW48727">
        <v>127</v>
      </c>
    </row>
    <row r="48728" spans="302:309" x14ac:dyDescent="0.3">
      <c r="KP48728">
        <f ca="1"/>
        <v>48716</v>
      </c>
      <c r="KQ48728">
        <v>137</v>
      </c>
      <c r="KR48728">
        <v>233</v>
      </c>
      <c r="KS48728">
        <v>43</v>
      </c>
      <c r="KT48728">
        <v>44</v>
      </c>
      <c r="KU48728">
        <v>81</v>
      </c>
      <c r="KV48728">
        <v>8</v>
      </c>
      <c r="KW48728">
        <v>74</v>
      </c>
    </row>
    <row r="48729" spans="302:309" x14ac:dyDescent="0.3">
      <c r="KP48729">
        <f ca="1"/>
        <v>48717</v>
      </c>
      <c r="KQ48729">
        <v>137</v>
      </c>
      <c r="KR48729">
        <v>234</v>
      </c>
      <c r="KS48729">
        <v>43</v>
      </c>
      <c r="KT48729">
        <v>44</v>
      </c>
      <c r="KU48729">
        <v>81</v>
      </c>
      <c r="KV48729">
        <v>23</v>
      </c>
      <c r="KW48729">
        <v>59</v>
      </c>
    </row>
    <row r="48730" spans="302:309" x14ac:dyDescent="0.3">
      <c r="KP48730">
        <f ca="1"/>
        <v>48718</v>
      </c>
      <c r="KQ48730">
        <v>137</v>
      </c>
      <c r="KR48730">
        <v>235</v>
      </c>
      <c r="KS48730">
        <v>43</v>
      </c>
      <c r="KT48730">
        <v>44</v>
      </c>
      <c r="KU48730">
        <v>81</v>
      </c>
      <c r="KV48730">
        <v>38</v>
      </c>
      <c r="KW48730">
        <v>44</v>
      </c>
    </row>
    <row r="48731" spans="302:309" x14ac:dyDescent="0.3">
      <c r="KP48731">
        <f ca="1"/>
        <v>48719</v>
      </c>
      <c r="KQ48731">
        <v>137</v>
      </c>
      <c r="KR48731">
        <v>236</v>
      </c>
      <c r="KS48731">
        <v>43</v>
      </c>
      <c r="KT48731">
        <v>44</v>
      </c>
      <c r="KU48731">
        <v>81</v>
      </c>
      <c r="KV48731">
        <v>54</v>
      </c>
      <c r="KW48731">
        <v>48</v>
      </c>
    </row>
    <row r="48732" spans="302:309" x14ac:dyDescent="0.3">
      <c r="KP48732">
        <f ca="1"/>
        <v>48720</v>
      </c>
      <c r="KQ48732">
        <v>137</v>
      </c>
      <c r="KR48732">
        <v>237</v>
      </c>
      <c r="KS48732">
        <v>43</v>
      </c>
      <c r="KT48732">
        <v>44</v>
      </c>
      <c r="KU48732">
        <v>84</v>
      </c>
      <c r="KV48732">
        <v>19</v>
      </c>
      <c r="KW48732">
        <v>66</v>
      </c>
    </row>
    <row r="48733" spans="302:309" x14ac:dyDescent="0.3">
      <c r="KP48733">
        <f ca="1"/>
        <v>48721</v>
      </c>
      <c r="KQ48733">
        <v>137</v>
      </c>
      <c r="KR48733">
        <v>238</v>
      </c>
      <c r="KS48733">
        <v>43</v>
      </c>
      <c r="KT48733">
        <v>44</v>
      </c>
      <c r="KU48733">
        <v>84</v>
      </c>
      <c r="KV48733">
        <v>76</v>
      </c>
      <c r="KW48733">
        <v>73</v>
      </c>
    </row>
    <row r="48734" spans="302:309" x14ac:dyDescent="0.3">
      <c r="KP48734">
        <f ca="1"/>
        <v>48722</v>
      </c>
      <c r="KQ48734">
        <v>137</v>
      </c>
      <c r="KR48734">
        <v>239</v>
      </c>
      <c r="KS48734">
        <v>43</v>
      </c>
      <c r="KT48734">
        <v>44</v>
      </c>
      <c r="KU48734">
        <v>84</v>
      </c>
      <c r="KV48734">
        <v>100</v>
      </c>
      <c r="KW48734">
        <v>97</v>
      </c>
    </row>
    <row r="48735" spans="302:309" x14ac:dyDescent="0.3">
      <c r="KP48735">
        <f ca="1"/>
        <v>48723</v>
      </c>
      <c r="KQ48735">
        <v>137</v>
      </c>
      <c r="KR48735">
        <v>240</v>
      </c>
      <c r="KS48735">
        <v>43</v>
      </c>
      <c r="KT48735">
        <v>44</v>
      </c>
      <c r="KU48735">
        <v>84</v>
      </c>
      <c r="KV48735">
        <v>117</v>
      </c>
      <c r="KW48735">
        <v>114</v>
      </c>
    </row>
    <row r="48736" spans="302:309" x14ac:dyDescent="0.3">
      <c r="KP48736">
        <f ca="1"/>
        <v>48724</v>
      </c>
      <c r="KQ48736">
        <v>137</v>
      </c>
      <c r="KR48736">
        <v>241</v>
      </c>
      <c r="KS48736">
        <v>43</v>
      </c>
      <c r="KT48736">
        <v>44</v>
      </c>
      <c r="KU48736">
        <v>85</v>
      </c>
      <c r="KV48736">
        <v>28</v>
      </c>
      <c r="KW48736">
        <v>58</v>
      </c>
    </row>
    <row r="48737" spans="302:309" x14ac:dyDescent="0.3">
      <c r="KP48737">
        <f ca="1"/>
        <v>48725</v>
      </c>
      <c r="KQ48737">
        <v>137</v>
      </c>
      <c r="KR48737">
        <v>242</v>
      </c>
      <c r="KS48737">
        <v>43</v>
      </c>
      <c r="KT48737">
        <v>44</v>
      </c>
      <c r="KU48737">
        <v>85</v>
      </c>
      <c r="KV48737">
        <v>35</v>
      </c>
      <c r="KW48737">
        <v>51</v>
      </c>
    </row>
    <row r="48738" spans="302:309" x14ac:dyDescent="0.3">
      <c r="KP48738">
        <f ca="1"/>
        <v>48726</v>
      </c>
      <c r="KQ48738">
        <v>137</v>
      </c>
      <c r="KR48738">
        <v>243</v>
      </c>
      <c r="KS48738">
        <v>43</v>
      </c>
      <c r="KT48738">
        <v>44</v>
      </c>
      <c r="KU48738">
        <v>85</v>
      </c>
      <c r="KV48738">
        <v>42</v>
      </c>
      <c r="KW48738">
        <v>44</v>
      </c>
    </row>
    <row r="48739" spans="302:309" x14ac:dyDescent="0.3">
      <c r="KP48739">
        <f ca="1"/>
        <v>48727</v>
      </c>
      <c r="KQ48739">
        <v>137</v>
      </c>
      <c r="KR48739">
        <v>244</v>
      </c>
      <c r="KS48739">
        <v>43</v>
      </c>
      <c r="KT48739">
        <v>44</v>
      </c>
      <c r="KU48739">
        <v>85</v>
      </c>
      <c r="KV48739">
        <v>68</v>
      </c>
      <c r="KW48739">
        <v>66</v>
      </c>
    </row>
    <row r="48740" spans="302:309" x14ac:dyDescent="0.3">
      <c r="KP48740">
        <f ca="1"/>
        <v>48728</v>
      </c>
      <c r="KQ48740">
        <v>137</v>
      </c>
      <c r="KR48740">
        <v>245</v>
      </c>
      <c r="KS48740">
        <v>43</v>
      </c>
      <c r="KT48740">
        <v>44</v>
      </c>
      <c r="KU48740">
        <v>85</v>
      </c>
      <c r="KV48740">
        <v>136</v>
      </c>
      <c r="KW48740">
        <v>134</v>
      </c>
    </row>
    <row r="48741" spans="302:309" x14ac:dyDescent="0.3">
      <c r="KP48741">
        <f ca="1"/>
        <v>48729</v>
      </c>
      <c r="KQ48741">
        <v>137</v>
      </c>
      <c r="KR48741">
        <v>246</v>
      </c>
      <c r="KS48741">
        <v>43</v>
      </c>
      <c r="KT48741">
        <v>44</v>
      </c>
      <c r="KU48741">
        <v>88</v>
      </c>
      <c r="KV48741">
        <v>1</v>
      </c>
      <c r="KW48741">
        <v>88</v>
      </c>
    </row>
    <row r="48742" spans="302:309" x14ac:dyDescent="0.3">
      <c r="KP48742">
        <f ca="1"/>
        <v>48730</v>
      </c>
      <c r="KQ48742">
        <v>137</v>
      </c>
      <c r="KR48742">
        <v>247</v>
      </c>
      <c r="KS48742">
        <v>43</v>
      </c>
      <c r="KT48742">
        <v>44</v>
      </c>
      <c r="KU48742">
        <v>88</v>
      </c>
      <c r="KV48742">
        <v>87</v>
      </c>
      <c r="KW48742">
        <v>88</v>
      </c>
    </row>
    <row r="48743" spans="302:309" x14ac:dyDescent="0.3">
      <c r="KP48743">
        <f ca="1"/>
        <v>48731</v>
      </c>
      <c r="KQ48743">
        <v>137</v>
      </c>
      <c r="KR48743">
        <v>248</v>
      </c>
      <c r="KS48743">
        <v>43</v>
      </c>
      <c r="KT48743">
        <v>44</v>
      </c>
      <c r="KU48743">
        <v>88</v>
      </c>
      <c r="KV48743">
        <v>113</v>
      </c>
      <c r="KW48743">
        <v>114</v>
      </c>
    </row>
    <row r="48744" spans="302:309" x14ac:dyDescent="0.3">
      <c r="KP48744">
        <f ca="1"/>
        <v>48732</v>
      </c>
      <c r="KQ48744">
        <v>137</v>
      </c>
      <c r="KR48744">
        <v>249</v>
      </c>
      <c r="KS48744">
        <v>43</v>
      </c>
      <c r="KT48744">
        <v>44</v>
      </c>
      <c r="KU48744">
        <v>88</v>
      </c>
      <c r="KV48744">
        <v>125</v>
      </c>
      <c r="KW48744">
        <v>126</v>
      </c>
    </row>
    <row r="48745" spans="302:309" x14ac:dyDescent="0.3">
      <c r="KP48745">
        <f ca="1"/>
        <v>48733</v>
      </c>
      <c r="KQ48745">
        <v>137</v>
      </c>
      <c r="KR48745">
        <v>250</v>
      </c>
      <c r="KS48745">
        <v>43</v>
      </c>
      <c r="KT48745">
        <v>44</v>
      </c>
      <c r="KU48745">
        <v>88</v>
      </c>
      <c r="KV48745">
        <v>145</v>
      </c>
      <c r="KW48745">
        <v>146</v>
      </c>
    </row>
    <row r="48746" spans="302:309" x14ac:dyDescent="0.3">
      <c r="KP48746">
        <f ca="1"/>
        <v>48734</v>
      </c>
      <c r="KQ48746">
        <v>137</v>
      </c>
      <c r="KR48746">
        <v>251</v>
      </c>
      <c r="KS48746">
        <v>43</v>
      </c>
      <c r="KT48746">
        <v>44</v>
      </c>
      <c r="KU48746">
        <v>89</v>
      </c>
      <c r="KV48746">
        <v>13</v>
      </c>
      <c r="KW48746">
        <v>77</v>
      </c>
    </row>
    <row r="48747" spans="302:309" x14ac:dyDescent="0.3">
      <c r="KP48747">
        <f ca="1"/>
        <v>48735</v>
      </c>
      <c r="KQ48747">
        <v>137</v>
      </c>
      <c r="KR48747">
        <v>252</v>
      </c>
      <c r="KS48747">
        <v>43</v>
      </c>
      <c r="KT48747">
        <v>44</v>
      </c>
      <c r="KU48747">
        <v>89</v>
      </c>
      <c r="KV48747">
        <v>24</v>
      </c>
      <c r="KW48747">
        <v>66</v>
      </c>
    </row>
    <row r="48748" spans="302:309" x14ac:dyDescent="0.3">
      <c r="KP48748">
        <f ca="1"/>
        <v>48736</v>
      </c>
      <c r="KQ48748">
        <v>137</v>
      </c>
      <c r="KR48748">
        <v>253</v>
      </c>
      <c r="KS48748">
        <v>43</v>
      </c>
      <c r="KT48748">
        <v>44</v>
      </c>
      <c r="KU48748">
        <v>89</v>
      </c>
      <c r="KV48748">
        <v>48</v>
      </c>
      <c r="KW48748">
        <v>50</v>
      </c>
    </row>
    <row r="48749" spans="302:309" x14ac:dyDescent="0.3">
      <c r="KP48749">
        <f ca="1"/>
        <v>48737</v>
      </c>
      <c r="KQ48749">
        <v>137</v>
      </c>
      <c r="KR48749">
        <v>254</v>
      </c>
      <c r="KS48749">
        <v>43</v>
      </c>
      <c r="KT48749">
        <v>44</v>
      </c>
      <c r="KU48749">
        <v>90</v>
      </c>
      <c r="KV48749">
        <v>64</v>
      </c>
      <c r="KW48749">
        <v>67</v>
      </c>
    </row>
    <row r="48750" spans="302:309" x14ac:dyDescent="0.3">
      <c r="KP48750">
        <f ca="1"/>
        <v>48738</v>
      </c>
      <c r="KQ48750">
        <v>137</v>
      </c>
      <c r="KR48750">
        <v>255</v>
      </c>
      <c r="KS48750">
        <v>43</v>
      </c>
      <c r="KT48750">
        <v>44</v>
      </c>
      <c r="KU48750">
        <v>90</v>
      </c>
      <c r="KV48750">
        <v>75</v>
      </c>
      <c r="KW48750">
        <v>78</v>
      </c>
    </row>
    <row r="48751" spans="302:309" x14ac:dyDescent="0.3">
      <c r="KP48751">
        <f ca="1"/>
        <v>48739</v>
      </c>
      <c r="KQ48751">
        <v>137</v>
      </c>
      <c r="KR48751">
        <v>256</v>
      </c>
      <c r="KS48751">
        <v>43</v>
      </c>
      <c r="KT48751">
        <v>44</v>
      </c>
      <c r="KU48751">
        <v>90</v>
      </c>
      <c r="KV48751">
        <v>139</v>
      </c>
      <c r="KW48751">
        <v>142</v>
      </c>
    </row>
    <row r="48752" spans="302:309" x14ac:dyDescent="0.3">
      <c r="KP48752">
        <f ca="1"/>
        <v>48740</v>
      </c>
      <c r="KQ48752">
        <v>137</v>
      </c>
      <c r="KR48752">
        <v>257</v>
      </c>
      <c r="KS48752">
        <v>43</v>
      </c>
      <c r="KT48752">
        <v>44</v>
      </c>
      <c r="KU48752">
        <v>91</v>
      </c>
      <c r="KV48752">
        <v>5</v>
      </c>
      <c r="KW48752">
        <v>87</v>
      </c>
    </row>
    <row r="48753" spans="302:309" x14ac:dyDescent="0.3">
      <c r="KP48753">
        <f ca="1"/>
        <v>48741</v>
      </c>
      <c r="KQ48753">
        <v>137</v>
      </c>
      <c r="KR48753">
        <v>258</v>
      </c>
      <c r="KS48753">
        <v>43</v>
      </c>
      <c r="KT48753">
        <v>44</v>
      </c>
      <c r="KU48753">
        <v>91</v>
      </c>
      <c r="KV48753">
        <v>19</v>
      </c>
      <c r="KW48753">
        <v>73</v>
      </c>
    </row>
    <row r="48754" spans="302:309" x14ac:dyDescent="0.3">
      <c r="KP48754">
        <f ca="1"/>
        <v>48742</v>
      </c>
      <c r="KQ48754">
        <v>137</v>
      </c>
      <c r="KR48754">
        <v>259</v>
      </c>
      <c r="KS48754">
        <v>43</v>
      </c>
      <c r="KT48754">
        <v>44</v>
      </c>
      <c r="KU48754">
        <v>92</v>
      </c>
      <c r="KV48754">
        <v>34</v>
      </c>
      <c r="KW48754">
        <v>59</v>
      </c>
    </row>
    <row r="48755" spans="302:309" x14ac:dyDescent="0.3">
      <c r="KP48755">
        <f ca="1"/>
        <v>48743</v>
      </c>
      <c r="KQ48755">
        <v>137</v>
      </c>
      <c r="KR48755">
        <v>260</v>
      </c>
      <c r="KS48755">
        <v>43</v>
      </c>
      <c r="KT48755">
        <v>44</v>
      </c>
      <c r="KU48755">
        <v>92</v>
      </c>
      <c r="KV48755">
        <v>41</v>
      </c>
      <c r="KW48755">
        <v>52</v>
      </c>
    </row>
    <row r="48756" spans="302:309" x14ac:dyDescent="0.3">
      <c r="KP48756">
        <f ca="1"/>
        <v>48744</v>
      </c>
      <c r="KQ48756">
        <v>137</v>
      </c>
      <c r="KR48756">
        <v>261</v>
      </c>
      <c r="KS48756">
        <v>43</v>
      </c>
      <c r="KT48756">
        <v>44</v>
      </c>
      <c r="KU48756">
        <v>92</v>
      </c>
      <c r="KV48756">
        <v>84</v>
      </c>
      <c r="KW48756">
        <v>89</v>
      </c>
    </row>
    <row r="48757" spans="302:309" x14ac:dyDescent="0.3">
      <c r="KP48757">
        <f ca="1"/>
        <v>48745</v>
      </c>
      <c r="KQ48757">
        <v>137</v>
      </c>
      <c r="KR48757">
        <v>262</v>
      </c>
      <c r="KS48757">
        <v>43</v>
      </c>
      <c r="KT48757">
        <v>44</v>
      </c>
      <c r="KU48757">
        <v>92</v>
      </c>
      <c r="KV48757">
        <v>106</v>
      </c>
      <c r="KW48757">
        <v>111</v>
      </c>
    </row>
    <row r="48758" spans="302:309" x14ac:dyDescent="0.3">
      <c r="KP48758">
        <f ca="1"/>
        <v>48746</v>
      </c>
      <c r="KQ48758">
        <v>137</v>
      </c>
      <c r="KR48758">
        <v>263</v>
      </c>
      <c r="KS48758">
        <v>43</v>
      </c>
      <c r="KT48758">
        <v>44</v>
      </c>
      <c r="KU48758">
        <v>92</v>
      </c>
      <c r="KV48758">
        <v>118</v>
      </c>
      <c r="KW48758">
        <v>123</v>
      </c>
    </row>
    <row r="48759" spans="302:309" x14ac:dyDescent="0.3">
      <c r="KP48759">
        <f ca="1"/>
        <v>48747</v>
      </c>
      <c r="KQ48759">
        <v>137</v>
      </c>
      <c r="KR48759">
        <v>264</v>
      </c>
      <c r="KS48759">
        <v>43</v>
      </c>
      <c r="KT48759">
        <v>44</v>
      </c>
      <c r="KU48759">
        <v>92</v>
      </c>
      <c r="KV48759">
        <v>131</v>
      </c>
      <c r="KW48759">
        <v>136</v>
      </c>
    </row>
    <row r="48760" spans="302:309" x14ac:dyDescent="0.3">
      <c r="KP48760">
        <f ca="1"/>
        <v>48748</v>
      </c>
      <c r="KQ48760">
        <v>137</v>
      </c>
      <c r="KR48760">
        <v>265</v>
      </c>
      <c r="KS48760">
        <v>43</v>
      </c>
      <c r="KT48760">
        <v>44</v>
      </c>
      <c r="KU48760">
        <v>95</v>
      </c>
      <c r="KV48760">
        <v>1</v>
      </c>
      <c r="KW48760">
        <v>95</v>
      </c>
    </row>
    <row r="48761" spans="302:309" x14ac:dyDescent="0.3">
      <c r="KP48761">
        <f ca="1"/>
        <v>48749</v>
      </c>
      <c r="KQ48761">
        <v>137</v>
      </c>
      <c r="KR48761">
        <v>266</v>
      </c>
      <c r="KS48761">
        <v>43</v>
      </c>
      <c r="KT48761">
        <v>44</v>
      </c>
      <c r="KU48761">
        <v>95</v>
      </c>
      <c r="KV48761">
        <v>16</v>
      </c>
      <c r="KW48761">
        <v>80</v>
      </c>
    </row>
    <row r="48762" spans="302:309" x14ac:dyDescent="0.3">
      <c r="KP48762">
        <f ca="1"/>
        <v>48750</v>
      </c>
      <c r="KQ48762">
        <v>137</v>
      </c>
      <c r="KR48762">
        <v>267</v>
      </c>
      <c r="KS48762">
        <v>43</v>
      </c>
      <c r="KT48762">
        <v>44</v>
      </c>
      <c r="KU48762">
        <v>95</v>
      </c>
      <c r="KV48762">
        <v>56</v>
      </c>
      <c r="KW48762">
        <v>64</v>
      </c>
    </row>
    <row r="48763" spans="302:309" x14ac:dyDescent="0.3">
      <c r="KP48763">
        <f ca="1"/>
        <v>48751</v>
      </c>
      <c r="KQ48763">
        <v>137</v>
      </c>
      <c r="KR48763">
        <v>268</v>
      </c>
      <c r="KS48763">
        <v>43</v>
      </c>
      <c r="KT48763">
        <v>44</v>
      </c>
      <c r="KU48763">
        <v>95</v>
      </c>
      <c r="KV48763">
        <v>125</v>
      </c>
      <c r="KW48763">
        <v>133</v>
      </c>
    </row>
    <row r="48764" spans="302:309" x14ac:dyDescent="0.3">
      <c r="KP48764">
        <f ca="1"/>
        <v>48752</v>
      </c>
      <c r="KQ48764">
        <v>137</v>
      </c>
      <c r="KR48764">
        <v>269</v>
      </c>
      <c r="KS48764">
        <v>43</v>
      </c>
      <c r="KT48764">
        <v>44</v>
      </c>
      <c r="KU48764">
        <v>96</v>
      </c>
      <c r="KV48764">
        <v>11</v>
      </c>
      <c r="KW48764">
        <v>86</v>
      </c>
    </row>
    <row r="48765" spans="302:309" x14ac:dyDescent="0.3">
      <c r="KP48765">
        <f ca="1"/>
        <v>48753</v>
      </c>
      <c r="KQ48765">
        <v>137</v>
      </c>
      <c r="KR48765">
        <v>270</v>
      </c>
      <c r="KS48765">
        <v>43</v>
      </c>
      <c r="KT48765">
        <v>44</v>
      </c>
      <c r="KU48765">
        <v>96</v>
      </c>
      <c r="KV48765">
        <v>47</v>
      </c>
      <c r="KW48765">
        <v>56</v>
      </c>
    </row>
    <row r="48766" spans="302:309" x14ac:dyDescent="0.3">
      <c r="KP48766">
        <f ca="1"/>
        <v>48754</v>
      </c>
      <c r="KQ48766">
        <v>137</v>
      </c>
      <c r="KR48766">
        <v>271</v>
      </c>
      <c r="KS48766">
        <v>43</v>
      </c>
      <c r="KT48766">
        <v>44</v>
      </c>
      <c r="KU48766">
        <v>96</v>
      </c>
      <c r="KV48766">
        <v>79</v>
      </c>
      <c r="KW48766">
        <v>88</v>
      </c>
    </row>
    <row r="48767" spans="302:309" x14ac:dyDescent="0.3">
      <c r="KP48767">
        <f ca="1"/>
        <v>48755</v>
      </c>
      <c r="KQ48767">
        <v>137</v>
      </c>
      <c r="KR48767">
        <v>272</v>
      </c>
      <c r="KS48767">
        <v>43</v>
      </c>
      <c r="KT48767">
        <v>44</v>
      </c>
      <c r="KU48767">
        <v>99</v>
      </c>
      <c r="KV48767">
        <v>51</v>
      </c>
      <c r="KW48767">
        <v>63</v>
      </c>
    </row>
    <row r="48768" spans="302:309" x14ac:dyDescent="0.3">
      <c r="KP48768">
        <f ca="1"/>
        <v>48756</v>
      </c>
      <c r="KQ48768">
        <v>137</v>
      </c>
      <c r="KR48768">
        <v>273</v>
      </c>
      <c r="KS48768">
        <v>43</v>
      </c>
      <c r="KT48768">
        <v>44</v>
      </c>
      <c r="KU48768">
        <v>99</v>
      </c>
      <c r="KV48768">
        <v>67</v>
      </c>
      <c r="KW48768">
        <v>79</v>
      </c>
    </row>
    <row r="48769" spans="302:309" x14ac:dyDescent="0.3">
      <c r="KP48769">
        <f ca="1"/>
        <v>48757</v>
      </c>
      <c r="KQ48769">
        <v>137</v>
      </c>
      <c r="KR48769">
        <v>274</v>
      </c>
      <c r="KS48769">
        <v>43</v>
      </c>
      <c r="KT48769">
        <v>44</v>
      </c>
      <c r="KU48769">
        <v>99</v>
      </c>
      <c r="KV48769">
        <v>88</v>
      </c>
      <c r="KW48769">
        <v>100</v>
      </c>
    </row>
    <row r="48770" spans="302:309" x14ac:dyDescent="0.3">
      <c r="KP48770">
        <f ca="1"/>
        <v>48758</v>
      </c>
      <c r="KQ48770">
        <v>137</v>
      </c>
      <c r="KR48770">
        <v>275</v>
      </c>
      <c r="KS48770">
        <v>43</v>
      </c>
      <c r="KT48770">
        <v>44</v>
      </c>
      <c r="KU48770">
        <v>99</v>
      </c>
      <c r="KV48770">
        <v>101</v>
      </c>
      <c r="KW48770">
        <v>113</v>
      </c>
    </row>
    <row r="48771" spans="302:309" x14ac:dyDescent="0.3">
      <c r="KP48771">
        <f ca="1"/>
        <v>48759</v>
      </c>
      <c r="KQ48771">
        <v>137</v>
      </c>
      <c r="KR48771">
        <v>276</v>
      </c>
      <c r="KS48771">
        <v>43</v>
      </c>
      <c r="KT48771">
        <v>44</v>
      </c>
      <c r="KU48771">
        <v>99</v>
      </c>
      <c r="KV48771">
        <v>145</v>
      </c>
      <c r="KW48771">
        <v>157</v>
      </c>
    </row>
    <row r="48772" spans="302:309" x14ac:dyDescent="0.3">
      <c r="KP48772">
        <f ca="1"/>
        <v>48760</v>
      </c>
      <c r="KQ48772">
        <v>137</v>
      </c>
      <c r="KR48772">
        <v>277</v>
      </c>
      <c r="KS48772">
        <v>43</v>
      </c>
      <c r="KT48772">
        <v>44</v>
      </c>
      <c r="KU48772">
        <v>104</v>
      </c>
      <c r="KV48772">
        <v>14</v>
      </c>
      <c r="KW48772">
        <v>91</v>
      </c>
    </row>
    <row r="48773" spans="302:309" x14ac:dyDescent="0.3">
      <c r="KP48773">
        <f ca="1"/>
        <v>48761</v>
      </c>
      <c r="KQ48773">
        <v>137</v>
      </c>
      <c r="KR48773">
        <v>278</v>
      </c>
      <c r="KS48773">
        <v>43</v>
      </c>
      <c r="KT48773">
        <v>44</v>
      </c>
      <c r="KU48773">
        <v>104</v>
      </c>
      <c r="KV48773">
        <v>27</v>
      </c>
      <c r="KW48773">
        <v>78</v>
      </c>
    </row>
    <row r="48774" spans="302:309" x14ac:dyDescent="0.3">
      <c r="KP48774">
        <f ca="1"/>
        <v>48762</v>
      </c>
      <c r="KQ48774">
        <v>137</v>
      </c>
      <c r="KR48774">
        <v>279</v>
      </c>
      <c r="KS48774">
        <v>43</v>
      </c>
      <c r="KT48774">
        <v>44</v>
      </c>
      <c r="KU48774">
        <v>104</v>
      </c>
      <c r="KV48774">
        <v>62</v>
      </c>
      <c r="KW48774">
        <v>79</v>
      </c>
    </row>
    <row r="48775" spans="302:309" x14ac:dyDescent="0.3">
      <c r="KP48775">
        <f ca="1"/>
        <v>48763</v>
      </c>
      <c r="KQ48775">
        <v>137</v>
      </c>
      <c r="KR48775">
        <v>280</v>
      </c>
      <c r="KS48775">
        <v>43</v>
      </c>
      <c r="KT48775">
        <v>44</v>
      </c>
      <c r="KU48775">
        <v>104</v>
      </c>
      <c r="KV48775">
        <v>72</v>
      </c>
      <c r="KW48775">
        <v>89</v>
      </c>
    </row>
    <row r="48776" spans="302:309" x14ac:dyDescent="0.3">
      <c r="KP48776">
        <f ca="1"/>
        <v>48764</v>
      </c>
      <c r="KQ48776">
        <v>137</v>
      </c>
      <c r="KR48776">
        <v>281</v>
      </c>
      <c r="KS48776">
        <v>43</v>
      </c>
      <c r="KT48776">
        <v>44</v>
      </c>
      <c r="KU48776">
        <v>104</v>
      </c>
      <c r="KV48776">
        <v>97</v>
      </c>
      <c r="KW48776">
        <v>114</v>
      </c>
    </row>
    <row r="48777" spans="302:309" x14ac:dyDescent="0.3">
      <c r="KP48777">
        <f ca="1"/>
        <v>48765</v>
      </c>
      <c r="KQ48777">
        <v>137</v>
      </c>
      <c r="KR48777">
        <v>282</v>
      </c>
      <c r="KS48777">
        <v>43</v>
      </c>
      <c r="KT48777">
        <v>44</v>
      </c>
      <c r="KU48777">
        <v>104</v>
      </c>
      <c r="KV48777">
        <v>112</v>
      </c>
      <c r="KW48777">
        <v>129</v>
      </c>
    </row>
    <row r="48778" spans="302:309" x14ac:dyDescent="0.3">
      <c r="KP48778">
        <f ca="1"/>
        <v>48766</v>
      </c>
      <c r="KQ48778">
        <v>137</v>
      </c>
      <c r="KR48778">
        <v>283</v>
      </c>
      <c r="KS48778">
        <v>43</v>
      </c>
      <c r="KT48778">
        <v>44</v>
      </c>
      <c r="KU48778">
        <v>104</v>
      </c>
      <c r="KV48778">
        <v>131</v>
      </c>
      <c r="KW48778">
        <v>148</v>
      </c>
    </row>
    <row r="48779" spans="302:309" x14ac:dyDescent="0.3">
      <c r="KP48779">
        <f ca="1"/>
        <v>48767</v>
      </c>
      <c r="KQ48779">
        <v>137</v>
      </c>
      <c r="KR48779">
        <v>284</v>
      </c>
      <c r="KS48779">
        <v>43</v>
      </c>
      <c r="KT48779">
        <v>44</v>
      </c>
      <c r="KU48779">
        <v>105</v>
      </c>
      <c r="KV48779">
        <v>1</v>
      </c>
      <c r="KW48779">
        <v>105</v>
      </c>
    </row>
    <row r="48780" spans="302:309" x14ac:dyDescent="0.3">
      <c r="KP48780">
        <f ca="1"/>
        <v>48768</v>
      </c>
      <c r="KQ48780">
        <v>137</v>
      </c>
      <c r="KR48780">
        <v>285</v>
      </c>
      <c r="KS48780">
        <v>43</v>
      </c>
      <c r="KT48780">
        <v>44</v>
      </c>
      <c r="KU48780">
        <v>105</v>
      </c>
      <c r="KV48780">
        <v>49</v>
      </c>
      <c r="KW48780">
        <v>67</v>
      </c>
    </row>
    <row r="48781" spans="302:309" x14ac:dyDescent="0.3">
      <c r="KP48781">
        <f ca="1"/>
        <v>48769</v>
      </c>
      <c r="KQ48781">
        <v>137</v>
      </c>
      <c r="KR48781">
        <v>286</v>
      </c>
      <c r="KS48781">
        <v>43</v>
      </c>
      <c r="KT48781">
        <v>44</v>
      </c>
      <c r="KU48781">
        <v>105</v>
      </c>
      <c r="KV48781">
        <v>83</v>
      </c>
      <c r="KW48781">
        <v>101</v>
      </c>
    </row>
    <row r="48782" spans="302:309" x14ac:dyDescent="0.3">
      <c r="KP48782">
        <f ca="1"/>
        <v>48770</v>
      </c>
      <c r="KQ48782">
        <v>137</v>
      </c>
      <c r="KR48782">
        <v>287</v>
      </c>
      <c r="KS48782">
        <v>43</v>
      </c>
      <c r="KT48782">
        <v>44</v>
      </c>
      <c r="KU48782">
        <v>106</v>
      </c>
      <c r="KV48782">
        <v>44</v>
      </c>
      <c r="KW48782">
        <v>63</v>
      </c>
    </row>
    <row r="48783" spans="302:309" x14ac:dyDescent="0.3">
      <c r="KP48783">
        <f ca="1"/>
        <v>48771</v>
      </c>
      <c r="KQ48783">
        <v>137</v>
      </c>
      <c r="KR48783">
        <v>288</v>
      </c>
      <c r="KS48783">
        <v>43</v>
      </c>
      <c r="KT48783">
        <v>44</v>
      </c>
      <c r="KU48783">
        <v>106</v>
      </c>
      <c r="KV48783">
        <v>77</v>
      </c>
      <c r="KW48783">
        <v>96</v>
      </c>
    </row>
    <row r="48784" spans="302:309" x14ac:dyDescent="0.3">
      <c r="KP48784">
        <f ca="1"/>
        <v>48772</v>
      </c>
      <c r="KQ48784">
        <v>137</v>
      </c>
      <c r="KR48784">
        <v>289</v>
      </c>
      <c r="KS48784">
        <v>43</v>
      </c>
      <c r="KT48784">
        <v>44</v>
      </c>
      <c r="KU48784">
        <v>106</v>
      </c>
      <c r="KV48784">
        <v>121</v>
      </c>
      <c r="KW48784">
        <v>140</v>
      </c>
    </row>
    <row r="48785" spans="302:309" x14ac:dyDescent="0.3">
      <c r="KP48785">
        <f ca="1"/>
        <v>48773</v>
      </c>
      <c r="KQ48785">
        <v>137</v>
      </c>
      <c r="KR48785">
        <v>290</v>
      </c>
      <c r="KS48785">
        <v>43</v>
      </c>
      <c r="KT48785">
        <v>44</v>
      </c>
      <c r="KU48785">
        <v>106</v>
      </c>
      <c r="KV48785">
        <v>147</v>
      </c>
      <c r="KW48785">
        <v>166</v>
      </c>
    </row>
    <row r="48786" spans="302:309" x14ac:dyDescent="0.3">
      <c r="KP48786">
        <f ca="1"/>
        <v>48774</v>
      </c>
      <c r="KQ48786">
        <v>137</v>
      </c>
      <c r="KR48786">
        <v>291</v>
      </c>
      <c r="KS48786">
        <v>43</v>
      </c>
      <c r="KT48786">
        <v>44</v>
      </c>
      <c r="KU48786">
        <v>107</v>
      </c>
      <c r="KV48786">
        <v>32</v>
      </c>
      <c r="KW48786">
        <v>76</v>
      </c>
    </row>
    <row r="48787" spans="302:309" x14ac:dyDescent="0.3">
      <c r="KP48787">
        <f ca="1"/>
        <v>48775</v>
      </c>
      <c r="KQ48787">
        <v>137</v>
      </c>
      <c r="KR48787">
        <v>292</v>
      </c>
      <c r="KS48787">
        <v>43</v>
      </c>
      <c r="KT48787">
        <v>44</v>
      </c>
      <c r="KU48787">
        <v>107</v>
      </c>
      <c r="KV48787">
        <v>57</v>
      </c>
      <c r="KW48787">
        <v>77</v>
      </c>
    </row>
    <row r="48788" spans="302:309" x14ac:dyDescent="0.3">
      <c r="KP48788">
        <f ca="1"/>
        <v>48776</v>
      </c>
      <c r="KQ48788">
        <v>137</v>
      </c>
      <c r="KR48788">
        <v>293</v>
      </c>
      <c r="KS48788">
        <v>43</v>
      </c>
      <c r="KT48788">
        <v>44</v>
      </c>
      <c r="KU48788">
        <v>107</v>
      </c>
      <c r="KV48788">
        <v>69</v>
      </c>
      <c r="KW48788">
        <v>89</v>
      </c>
    </row>
    <row r="48789" spans="302:309" x14ac:dyDescent="0.3">
      <c r="KP48789">
        <f ca="1"/>
        <v>48777</v>
      </c>
      <c r="KQ48789">
        <v>137</v>
      </c>
      <c r="KR48789">
        <v>294</v>
      </c>
      <c r="KS48789">
        <v>43</v>
      </c>
      <c r="KT48789">
        <v>44</v>
      </c>
      <c r="KU48789">
        <v>108</v>
      </c>
      <c r="KV48789">
        <v>10</v>
      </c>
      <c r="KW48789">
        <v>99</v>
      </c>
    </row>
    <row r="48790" spans="302:309" x14ac:dyDescent="0.3">
      <c r="KP48790">
        <f ca="1"/>
        <v>48778</v>
      </c>
      <c r="KQ48790">
        <v>137</v>
      </c>
      <c r="KR48790">
        <v>295</v>
      </c>
      <c r="KS48790">
        <v>43</v>
      </c>
      <c r="KT48790">
        <v>44</v>
      </c>
      <c r="KU48790">
        <v>108</v>
      </c>
      <c r="KV48790">
        <v>18</v>
      </c>
      <c r="KW48790">
        <v>91</v>
      </c>
    </row>
    <row r="48791" spans="302:309" x14ac:dyDescent="0.3">
      <c r="KP48791">
        <f ca="1"/>
        <v>48779</v>
      </c>
      <c r="KQ48791">
        <v>137</v>
      </c>
      <c r="KR48791">
        <v>296</v>
      </c>
      <c r="KS48791">
        <v>43</v>
      </c>
      <c r="KT48791">
        <v>44</v>
      </c>
      <c r="KU48791">
        <v>109</v>
      </c>
      <c r="KV48791">
        <v>26</v>
      </c>
      <c r="KW48791">
        <v>84</v>
      </c>
    </row>
    <row r="48792" spans="302:309" x14ac:dyDescent="0.3">
      <c r="KP48792">
        <f ca="1"/>
        <v>48780</v>
      </c>
      <c r="KQ48792">
        <v>137</v>
      </c>
      <c r="KR48792">
        <v>297</v>
      </c>
      <c r="KS48792">
        <v>43</v>
      </c>
      <c r="KT48792">
        <v>44</v>
      </c>
      <c r="KU48792">
        <v>109</v>
      </c>
      <c r="KV48792">
        <v>94</v>
      </c>
      <c r="KW48792">
        <v>116</v>
      </c>
    </row>
    <row r="48793" spans="302:309" x14ac:dyDescent="0.3">
      <c r="KP48793">
        <f ca="1"/>
        <v>48781</v>
      </c>
      <c r="KQ48793">
        <v>137</v>
      </c>
      <c r="KR48793">
        <v>298</v>
      </c>
      <c r="KS48793">
        <v>43</v>
      </c>
      <c r="KT48793">
        <v>44</v>
      </c>
      <c r="KU48793">
        <v>109</v>
      </c>
      <c r="KV48793">
        <v>135</v>
      </c>
      <c r="KW48793">
        <v>157</v>
      </c>
    </row>
    <row r="48794" spans="302:309" x14ac:dyDescent="0.3">
      <c r="KP48794">
        <f ca="1"/>
        <v>48782</v>
      </c>
      <c r="KQ48794">
        <v>137</v>
      </c>
      <c r="KR48794">
        <v>299</v>
      </c>
      <c r="KS48794">
        <v>43</v>
      </c>
      <c r="KT48794">
        <v>44</v>
      </c>
      <c r="KU48794">
        <v>110</v>
      </c>
      <c r="KV48794">
        <v>80</v>
      </c>
      <c r="KW48794">
        <v>103</v>
      </c>
    </row>
    <row r="48795" spans="302:309" x14ac:dyDescent="0.3">
      <c r="KP48795">
        <f ca="1"/>
        <v>48783</v>
      </c>
      <c r="KQ48795">
        <v>137</v>
      </c>
      <c r="KR48795">
        <v>300</v>
      </c>
      <c r="KS48795">
        <v>43</v>
      </c>
      <c r="KT48795">
        <v>44</v>
      </c>
      <c r="KU48795">
        <v>110</v>
      </c>
      <c r="KV48795">
        <v>140</v>
      </c>
      <c r="KW48795">
        <v>163</v>
      </c>
    </row>
    <row r="48796" spans="302:309" x14ac:dyDescent="0.3">
      <c r="KP48796">
        <f ca="1"/>
        <v>48784</v>
      </c>
      <c r="KQ48796">
        <v>137</v>
      </c>
      <c r="KR48796">
        <v>301</v>
      </c>
      <c r="KS48796">
        <v>43</v>
      </c>
      <c r="KT48796">
        <v>44</v>
      </c>
      <c r="KU48796">
        <v>111</v>
      </c>
      <c r="KV48796">
        <v>106</v>
      </c>
      <c r="KW48796">
        <v>130</v>
      </c>
    </row>
    <row r="48797" spans="302:309" x14ac:dyDescent="0.3">
      <c r="KP48797">
        <f ca="1"/>
        <v>48785</v>
      </c>
      <c r="KQ48797">
        <v>137</v>
      </c>
      <c r="KR48797">
        <v>302</v>
      </c>
      <c r="KS48797">
        <v>43</v>
      </c>
      <c r="KT48797">
        <v>44</v>
      </c>
      <c r="KU48797">
        <v>112</v>
      </c>
      <c r="KV48797">
        <v>7</v>
      </c>
      <c r="KW48797">
        <v>106</v>
      </c>
    </row>
    <row r="48798" spans="302:309" x14ac:dyDescent="0.3">
      <c r="KP48798">
        <f ca="1"/>
        <v>48786</v>
      </c>
      <c r="KQ48798">
        <v>137</v>
      </c>
      <c r="KR48798">
        <v>303</v>
      </c>
      <c r="KS48798">
        <v>43</v>
      </c>
      <c r="KT48798">
        <v>44</v>
      </c>
      <c r="KU48798">
        <v>112</v>
      </c>
      <c r="KV48798">
        <v>29</v>
      </c>
      <c r="KW48798">
        <v>84</v>
      </c>
    </row>
    <row r="48799" spans="302:309" x14ac:dyDescent="0.3">
      <c r="KP48799">
        <f ca="1"/>
        <v>48787</v>
      </c>
      <c r="KQ48799">
        <v>137</v>
      </c>
      <c r="KR48799">
        <v>304</v>
      </c>
      <c r="KS48799">
        <v>43</v>
      </c>
      <c r="KT48799">
        <v>44</v>
      </c>
      <c r="KU48799">
        <v>112</v>
      </c>
      <c r="KV48799">
        <v>121</v>
      </c>
      <c r="KW48799">
        <v>146</v>
      </c>
    </row>
    <row r="48800" spans="302:309" x14ac:dyDescent="0.3">
      <c r="KP48800">
        <f ca="1"/>
        <v>48788</v>
      </c>
      <c r="KQ48800">
        <v>137</v>
      </c>
      <c r="KR48800">
        <v>305</v>
      </c>
      <c r="KS48800">
        <v>43</v>
      </c>
      <c r="KT48800">
        <v>44</v>
      </c>
      <c r="KU48800">
        <v>113</v>
      </c>
      <c r="KV48800">
        <v>40</v>
      </c>
      <c r="KW48800">
        <v>74</v>
      </c>
    </row>
    <row r="48801" spans="302:309" x14ac:dyDescent="0.3">
      <c r="KP48801">
        <f ca="1"/>
        <v>48789</v>
      </c>
      <c r="KQ48801">
        <v>137</v>
      </c>
      <c r="KR48801">
        <v>306</v>
      </c>
      <c r="KS48801">
        <v>43</v>
      </c>
      <c r="KT48801">
        <v>44</v>
      </c>
      <c r="KU48801">
        <v>113</v>
      </c>
      <c r="KV48801">
        <v>61</v>
      </c>
      <c r="KW48801">
        <v>87</v>
      </c>
    </row>
    <row r="48802" spans="302:309" x14ac:dyDescent="0.3">
      <c r="KP48802">
        <f ca="1"/>
        <v>48790</v>
      </c>
      <c r="KQ48802">
        <v>137</v>
      </c>
      <c r="KR48802">
        <v>307</v>
      </c>
      <c r="KS48802">
        <v>43</v>
      </c>
      <c r="KT48802">
        <v>44</v>
      </c>
      <c r="KU48802">
        <v>113</v>
      </c>
      <c r="KV48802">
        <v>130</v>
      </c>
      <c r="KW48802">
        <v>156</v>
      </c>
    </row>
    <row r="48803" spans="302:309" x14ac:dyDescent="0.3">
      <c r="KP48803">
        <f ca="1"/>
        <v>48791</v>
      </c>
      <c r="KQ48803">
        <v>137</v>
      </c>
      <c r="KR48803">
        <v>308</v>
      </c>
      <c r="KS48803">
        <v>43</v>
      </c>
      <c r="KT48803">
        <v>44</v>
      </c>
      <c r="KU48803">
        <v>114</v>
      </c>
      <c r="KV48803">
        <v>73</v>
      </c>
      <c r="KW48803">
        <v>100</v>
      </c>
    </row>
    <row r="48804" spans="302:309" x14ac:dyDescent="0.3">
      <c r="KP48804">
        <f ca="1"/>
        <v>48792</v>
      </c>
      <c r="KQ48804">
        <v>137</v>
      </c>
      <c r="KR48804">
        <v>309</v>
      </c>
      <c r="KS48804">
        <v>43</v>
      </c>
      <c r="KT48804">
        <v>44</v>
      </c>
      <c r="KU48804">
        <v>114</v>
      </c>
      <c r="KV48804">
        <v>97</v>
      </c>
      <c r="KW48804">
        <v>124</v>
      </c>
    </row>
    <row r="48805" spans="302:309" x14ac:dyDescent="0.3">
      <c r="KP48805">
        <f ca="1"/>
        <v>48793</v>
      </c>
      <c r="KQ48805">
        <v>137</v>
      </c>
      <c r="KR48805">
        <v>310</v>
      </c>
      <c r="KS48805">
        <v>43</v>
      </c>
      <c r="KT48805">
        <v>44</v>
      </c>
      <c r="KU48805">
        <v>114</v>
      </c>
      <c r="KV48805">
        <v>147</v>
      </c>
      <c r="KW48805">
        <v>174</v>
      </c>
    </row>
    <row r="48806" spans="302:309" x14ac:dyDescent="0.3">
      <c r="KP48806">
        <f ca="1"/>
        <v>48794</v>
      </c>
      <c r="KQ48806">
        <v>137</v>
      </c>
      <c r="KR48806">
        <v>311</v>
      </c>
      <c r="KS48806">
        <v>43</v>
      </c>
      <c r="KT48806">
        <v>44</v>
      </c>
      <c r="KU48806">
        <v>115</v>
      </c>
      <c r="KV48806">
        <v>3</v>
      </c>
      <c r="KW48806">
        <v>113</v>
      </c>
    </row>
    <row r="48807" spans="302:309" x14ac:dyDescent="0.3">
      <c r="KP48807">
        <f ca="1"/>
        <v>48795</v>
      </c>
      <c r="KQ48807">
        <v>137</v>
      </c>
      <c r="KR48807">
        <v>312</v>
      </c>
      <c r="KS48807">
        <v>43</v>
      </c>
      <c r="KT48807">
        <v>44</v>
      </c>
      <c r="KU48807">
        <v>115</v>
      </c>
      <c r="KV48807">
        <v>36</v>
      </c>
      <c r="KW48807">
        <v>80</v>
      </c>
    </row>
    <row r="48808" spans="302:309" x14ac:dyDescent="0.3">
      <c r="KP48808">
        <f ca="1"/>
        <v>48796</v>
      </c>
      <c r="KQ48808">
        <v>137</v>
      </c>
      <c r="KR48808">
        <v>313</v>
      </c>
      <c r="KS48808">
        <v>43</v>
      </c>
      <c r="KT48808">
        <v>44</v>
      </c>
      <c r="KU48808">
        <v>115</v>
      </c>
      <c r="KV48808">
        <v>49</v>
      </c>
      <c r="KW48808">
        <v>77</v>
      </c>
    </row>
    <row r="48809" spans="302:309" x14ac:dyDescent="0.3">
      <c r="KP48809">
        <f ca="1"/>
        <v>48797</v>
      </c>
      <c r="KQ48809">
        <v>137</v>
      </c>
      <c r="KR48809">
        <v>314</v>
      </c>
      <c r="KS48809">
        <v>43</v>
      </c>
      <c r="KT48809">
        <v>44</v>
      </c>
      <c r="KU48809">
        <v>115</v>
      </c>
      <c r="KV48809">
        <v>66</v>
      </c>
      <c r="KW48809">
        <v>94</v>
      </c>
    </row>
    <row r="48810" spans="302:309" x14ac:dyDescent="0.3">
      <c r="KP48810">
        <f ca="1"/>
        <v>48798</v>
      </c>
      <c r="KQ48810">
        <v>137</v>
      </c>
      <c r="KR48810">
        <v>315</v>
      </c>
      <c r="KS48810">
        <v>43</v>
      </c>
      <c r="KT48810">
        <v>44</v>
      </c>
      <c r="KU48810">
        <v>115</v>
      </c>
      <c r="KV48810">
        <v>86</v>
      </c>
      <c r="KW48810">
        <v>114</v>
      </c>
    </row>
    <row r="48811" spans="302:309" x14ac:dyDescent="0.3">
      <c r="KP48811">
        <f ca="1"/>
        <v>48799</v>
      </c>
      <c r="KQ48811">
        <v>137</v>
      </c>
      <c r="KR48811">
        <v>316</v>
      </c>
      <c r="KS48811">
        <v>43</v>
      </c>
      <c r="KT48811">
        <v>44</v>
      </c>
      <c r="KU48811">
        <v>115</v>
      </c>
      <c r="KV48811">
        <v>139</v>
      </c>
      <c r="KW48811">
        <v>167</v>
      </c>
    </row>
    <row r="48812" spans="302:309" x14ac:dyDescent="0.3">
      <c r="KP48812">
        <f ca="1"/>
        <v>48800</v>
      </c>
      <c r="KQ48812">
        <v>137</v>
      </c>
      <c r="KR48812">
        <v>317</v>
      </c>
      <c r="KS48812">
        <v>43</v>
      </c>
      <c r="KT48812">
        <v>44</v>
      </c>
      <c r="KU48812">
        <v>116</v>
      </c>
      <c r="KV48812">
        <v>15</v>
      </c>
      <c r="KW48812">
        <v>102</v>
      </c>
    </row>
    <row r="48813" spans="302:309" x14ac:dyDescent="0.3">
      <c r="KP48813">
        <f ca="1"/>
        <v>48801</v>
      </c>
      <c r="KQ48813">
        <v>137</v>
      </c>
      <c r="KR48813">
        <v>318</v>
      </c>
      <c r="KS48813">
        <v>43</v>
      </c>
      <c r="KT48813">
        <v>44</v>
      </c>
      <c r="KU48813">
        <v>116</v>
      </c>
      <c r="KV48813">
        <v>43</v>
      </c>
      <c r="KW48813">
        <v>74</v>
      </c>
    </row>
    <row r="48814" spans="302:309" x14ac:dyDescent="0.3">
      <c r="KP48814">
        <f ca="1"/>
        <v>48802</v>
      </c>
      <c r="KQ48814">
        <v>137</v>
      </c>
      <c r="KR48814">
        <v>319</v>
      </c>
      <c r="KS48814">
        <v>43</v>
      </c>
      <c r="KT48814">
        <v>44</v>
      </c>
      <c r="KU48814">
        <v>116</v>
      </c>
      <c r="KV48814">
        <v>57</v>
      </c>
      <c r="KW48814">
        <v>86</v>
      </c>
    </row>
    <row r="48815" spans="302:309" x14ac:dyDescent="0.3">
      <c r="KP48815">
        <f ca="1"/>
        <v>48803</v>
      </c>
      <c r="KQ48815">
        <v>137</v>
      </c>
      <c r="KR48815">
        <v>320</v>
      </c>
      <c r="KS48815">
        <v>43</v>
      </c>
      <c r="KT48815">
        <v>44</v>
      </c>
      <c r="KU48815">
        <v>116</v>
      </c>
      <c r="KV48815">
        <v>114</v>
      </c>
      <c r="KW48815">
        <v>143</v>
      </c>
    </row>
    <row r="48816" spans="302:309" x14ac:dyDescent="0.3">
      <c r="KP48816">
        <f ca="1"/>
        <v>48804</v>
      </c>
      <c r="KQ48816">
        <v>137</v>
      </c>
      <c r="KR48816">
        <v>321</v>
      </c>
      <c r="KS48816">
        <v>43</v>
      </c>
      <c r="KT48816">
        <v>44</v>
      </c>
      <c r="KU48816">
        <v>116</v>
      </c>
      <c r="KV48816">
        <v>125</v>
      </c>
      <c r="KW48816">
        <v>154</v>
      </c>
    </row>
    <row r="48817" spans="302:309" x14ac:dyDescent="0.3">
      <c r="KP48817">
        <f ca="1"/>
        <v>48805</v>
      </c>
      <c r="KQ48817">
        <v>137</v>
      </c>
      <c r="KR48817">
        <v>322</v>
      </c>
      <c r="KS48817">
        <v>43</v>
      </c>
      <c r="KT48817">
        <v>44</v>
      </c>
      <c r="KU48817">
        <v>117</v>
      </c>
      <c r="KV48817">
        <v>101</v>
      </c>
      <c r="KW48817">
        <v>131</v>
      </c>
    </row>
    <row r="48818" spans="302:309" x14ac:dyDescent="0.3">
      <c r="KP48818">
        <f ca="1"/>
        <v>48806</v>
      </c>
      <c r="KQ48818">
        <v>137</v>
      </c>
      <c r="KR48818">
        <v>323</v>
      </c>
      <c r="KS48818">
        <v>43</v>
      </c>
      <c r="KT48818">
        <v>44</v>
      </c>
      <c r="KU48818">
        <v>118</v>
      </c>
      <c r="KV48818">
        <v>25</v>
      </c>
      <c r="KW48818">
        <v>94</v>
      </c>
    </row>
    <row r="48819" spans="302:309" x14ac:dyDescent="0.3">
      <c r="KP48819">
        <f ca="1"/>
        <v>48807</v>
      </c>
      <c r="KQ48819">
        <v>137</v>
      </c>
      <c r="KR48819">
        <v>324</v>
      </c>
      <c r="KS48819">
        <v>43</v>
      </c>
      <c r="KT48819">
        <v>44</v>
      </c>
      <c r="KU48819">
        <v>118</v>
      </c>
      <c r="KV48819">
        <v>52</v>
      </c>
      <c r="KW48819">
        <v>83</v>
      </c>
    </row>
    <row r="48820" spans="302:309" x14ac:dyDescent="0.3">
      <c r="KP48820">
        <f ca="1"/>
        <v>48808</v>
      </c>
      <c r="KQ48820">
        <v>137</v>
      </c>
      <c r="KR48820">
        <v>325</v>
      </c>
      <c r="KS48820">
        <v>43</v>
      </c>
      <c r="KT48820">
        <v>44</v>
      </c>
      <c r="KU48820">
        <v>118</v>
      </c>
      <c r="KV48820">
        <v>69</v>
      </c>
      <c r="KW48820">
        <v>100</v>
      </c>
    </row>
    <row r="48821" spans="302:309" x14ac:dyDescent="0.3">
      <c r="KP48821">
        <f ca="1"/>
        <v>48809</v>
      </c>
      <c r="KQ48821">
        <v>137</v>
      </c>
      <c r="KR48821">
        <v>326</v>
      </c>
      <c r="KS48821">
        <v>43</v>
      </c>
      <c r="KT48821">
        <v>44</v>
      </c>
      <c r="KU48821">
        <v>118</v>
      </c>
      <c r="KV48821">
        <v>135</v>
      </c>
      <c r="KW48821">
        <v>166</v>
      </c>
    </row>
    <row r="48822" spans="302:309" x14ac:dyDescent="0.3">
      <c r="KP48822">
        <f ca="1"/>
        <v>48810</v>
      </c>
      <c r="KQ48822">
        <v>137</v>
      </c>
      <c r="KR48822">
        <v>327</v>
      </c>
      <c r="KS48822">
        <v>43</v>
      </c>
      <c r="KT48822">
        <v>44</v>
      </c>
      <c r="KU48822">
        <v>119</v>
      </c>
      <c r="KV48822">
        <v>10</v>
      </c>
      <c r="KW48822">
        <v>110</v>
      </c>
    </row>
    <row r="48823" spans="302:309" x14ac:dyDescent="0.3">
      <c r="KP48823">
        <f ca="1"/>
        <v>48811</v>
      </c>
      <c r="KQ48823">
        <v>137</v>
      </c>
      <c r="KR48823">
        <v>328</v>
      </c>
      <c r="KS48823">
        <v>43</v>
      </c>
      <c r="KT48823">
        <v>44</v>
      </c>
      <c r="KU48823">
        <v>120</v>
      </c>
      <c r="KV48823">
        <v>39</v>
      </c>
      <c r="KW48823">
        <v>82</v>
      </c>
    </row>
    <row r="48824" spans="302:309" x14ac:dyDescent="0.3">
      <c r="KP48824">
        <f ca="1"/>
        <v>48812</v>
      </c>
      <c r="KQ48824">
        <v>137</v>
      </c>
      <c r="KR48824">
        <v>329</v>
      </c>
      <c r="KS48824">
        <v>43</v>
      </c>
      <c r="KT48824">
        <v>44</v>
      </c>
      <c r="KU48824">
        <v>120</v>
      </c>
      <c r="KV48824">
        <v>107</v>
      </c>
      <c r="KW48824">
        <v>140</v>
      </c>
    </row>
    <row r="48825" spans="302:309" x14ac:dyDescent="0.3">
      <c r="KP48825">
        <f ca="1"/>
        <v>48813</v>
      </c>
      <c r="KQ48825">
        <v>137</v>
      </c>
      <c r="KR48825">
        <v>330</v>
      </c>
      <c r="KS48825">
        <v>43</v>
      </c>
      <c r="KT48825">
        <v>44</v>
      </c>
      <c r="KU48825">
        <v>121</v>
      </c>
      <c r="KV48825">
        <v>60</v>
      </c>
      <c r="KW48825">
        <v>94</v>
      </c>
    </row>
    <row r="48826" spans="302:309" x14ac:dyDescent="0.3">
      <c r="KP48826">
        <f ca="1"/>
        <v>48814</v>
      </c>
      <c r="KQ48826">
        <v>137</v>
      </c>
      <c r="KR48826">
        <v>331</v>
      </c>
      <c r="KS48826">
        <v>43</v>
      </c>
      <c r="KT48826">
        <v>44</v>
      </c>
      <c r="KU48826">
        <v>121</v>
      </c>
      <c r="KV48826">
        <v>79</v>
      </c>
      <c r="KW48826">
        <v>113</v>
      </c>
    </row>
    <row r="48827" spans="302:309" x14ac:dyDescent="0.3">
      <c r="KP48827">
        <f ca="1"/>
        <v>48815</v>
      </c>
      <c r="KQ48827">
        <v>137</v>
      </c>
      <c r="KR48827">
        <v>332</v>
      </c>
      <c r="KS48827">
        <v>43</v>
      </c>
      <c r="KT48827">
        <v>44</v>
      </c>
      <c r="KU48827">
        <v>121</v>
      </c>
      <c r="KV48827">
        <v>118</v>
      </c>
      <c r="KW48827">
        <v>152</v>
      </c>
    </row>
    <row r="48828" spans="302:309" x14ac:dyDescent="0.3">
      <c r="KP48828">
        <f ca="1"/>
        <v>48816</v>
      </c>
      <c r="KQ48828">
        <v>137</v>
      </c>
      <c r="KR48828">
        <v>333</v>
      </c>
      <c r="KS48828">
        <v>43</v>
      </c>
      <c r="KT48828">
        <v>44</v>
      </c>
      <c r="KU48828">
        <v>122</v>
      </c>
      <c r="KV48828">
        <v>18</v>
      </c>
      <c r="KW48828">
        <v>105</v>
      </c>
    </row>
    <row r="48829" spans="302:309" x14ac:dyDescent="0.3">
      <c r="KP48829">
        <f ca="1"/>
        <v>48817</v>
      </c>
      <c r="KQ48829">
        <v>137</v>
      </c>
      <c r="KR48829">
        <v>334</v>
      </c>
      <c r="KS48829">
        <v>43</v>
      </c>
      <c r="KT48829">
        <v>44</v>
      </c>
      <c r="KU48829">
        <v>123</v>
      </c>
      <c r="KV48829">
        <v>32</v>
      </c>
      <c r="KW48829">
        <v>92</v>
      </c>
    </row>
    <row r="48830" spans="302:309" x14ac:dyDescent="0.3">
      <c r="KP48830">
        <f ca="1"/>
        <v>48818</v>
      </c>
      <c r="KQ48830">
        <v>137</v>
      </c>
      <c r="KR48830">
        <v>335</v>
      </c>
      <c r="KS48830">
        <v>43</v>
      </c>
      <c r="KT48830">
        <v>44</v>
      </c>
      <c r="KU48830">
        <v>123</v>
      </c>
      <c r="KV48830">
        <v>50</v>
      </c>
      <c r="KW48830">
        <v>86</v>
      </c>
    </row>
    <row r="48831" spans="302:309" x14ac:dyDescent="0.3">
      <c r="KP48831">
        <f ca="1"/>
        <v>48819</v>
      </c>
      <c r="KQ48831">
        <v>137</v>
      </c>
      <c r="KR48831">
        <v>336</v>
      </c>
      <c r="KS48831">
        <v>43</v>
      </c>
      <c r="KT48831">
        <v>44</v>
      </c>
      <c r="KU48831">
        <v>123</v>
      </c>
      <c r="KV48831">
        <v>72</v>
      </c>
      <c r="KW48831">
        <v>108</v>
      </c>
    </row>
    <row r="48832" spans="302:309" x14ac:dyDescent="0.3">
      <c r="KP48832">
        <f ca="1"/>
        <v>48820</v>
      </c>
      <c r="KQ48832">
        <v>137</v>
      </c>
      <c r="KR48832">
        <v>337</v>
      </c>
      <c r="KS48832">
        <v>43</v>
      </c>
      <c r="KT48832">
        <v>44</v>
      </c>
      <c r="KU48832">
        <v>123</v>
      </c>
      <c r="KV48832">
        <v>93</v>
      </c>
      <c r="KW48832">
        <v>129</v>
      </c>
    </row>
    <row r="48833" spans="302:309" x14ac:dyDescent="0.3">
      <c r="KP48833">
        <f ca="1"/>
        <v>48821</v>
      </c>
      <c r="KQ48833">
        <v>137</v>
      </c>
      <c r="KR48833">
        <v>338</v>
      </c>
      <c r="KS48833">
        <v>43</v>
      </c>
      <c r="KT48833">
        <v>44</v>
      </c>
      <c r="KU48833">
        <v>123</v>
      </c>
      <c r="KV48833">
        <v>129</v>
      </c>
      <c r="KW48833">
        <v>165</v>
      </c>
    </row>
    <row r="48834" spans="302:309" x14ac:dyDescent="0.3">
      <c r="KP48834">
        <f ca="1"/>
        <v>48822</v>
      </c>
      <c r="KQ48834">
        <v>137</v>
      </c>
      <c r="KR48834">
        <v>339</v>
      </c>
      <c r="KS48834">
        <v>43</v>
      </c>
      <c r="KT48834">
        <v>44</v>
      </c>
      <c r="KU48834">
        <v>124</v>
      </c>
      <c r="KV48834">
        <v>101</v>
      </c>
      <c r="KW48834">
        <v>138</v>
      </c>
    </row>
    <row r="48835" spans="302:309" x14ac:dyDescent="0.3">
      <c r="KP48835">
        <f ca="1"/>
        <v>48823</v>
      </c>
      <c r="KQ48835">
        <v>137</v>
      </c>
      <c r="KR48835">
        <v>340</v>
      </c>
      <c r="KS48835">
        <v>43</v>
      </c>
      <c r="KT48835">
        <v>44</v>
      </c>
      <c r="KU48835">
        <v>124</v>
      </c>
      <c r="KV48835">
        <v>138</v>
      </c>
      <c r="KW48835">
        <v>175</v>
      </c>
    </row>
    <row r="48836" spans="302:309" x14ac:dyDescent="0.3">
      <c r="KP48836">
        <f ca="1"/>
        <v>48824</v>
      </c>
      <c r="KQ48836">
        <v>137</v>
      </c>
      <c r="KR48836">
        <v>341</v>
      </c>
      <c r="KS48836">
        <v>43</v>
      </c>
      <c r="KT48836">
        <v>44</v>
      </c>
      <c r="KU48836">
        <v>125</v>
      </c>
      <c r="KV48836">
        <v>10</v>
      </c>
      <c r="KW48836">
        <v>116</v>
      </c>
    </row>
    <row r="48837" spans="302:309" x14ac:dyDescent="0.3">
      <c r="KP48837">
        <f ca="1"/>
        <v>48825</v>
      </c>
      <c r="KQ48837">
        <v>137</v>
      </c>
      <c r="KR48837">
        <v>342</v>
      </c>
      <c r="KS48837">
        <v>43</v>
      </c>
      <c r="KT48837">
        <v>44</v>
      </c>
      <c r="KU48837">
        <v>125</v>
      </c>
      <c r="KV48837">
        <v>54</v>
      </c>
      <c r="KW48837">
        <v>92</v>
      </c>
    </row>
    <row r="48838" spans="302:309" x14ac:dyDescent="0.3">
      <c r="KP48838">
        <f ca="1"/>
        <v>48826</v>
      </c>
      <c r="KQ48838">
        <v>137</v>
      </c>
      <c r="KR48838">
        <v>343</v>
      </c>
      <c r="KS48838">
        <v>43</v>
      </c>
      <c r="KT48838">
        <v>44</v>
      </c>
      <c r="KU48838">
        <v>125</v>
      </c>
      <c r="KV48838">
        <v>112</v>
      </c>
      <c r="KW48838">
        <v>150</v>
      </c>
    </row>
    <row r="48839" spans="302:309" x14ac:dyDescent="0.3">
      <c r="KP48839">
        <f ca="1"/>
        <v>48827</v>
      </c>
      <c r="KQ48839">
        <v>137</v>
      </c>
      <c r="KR48839">
        <v>344</v>
      </c>
      <c r="KS48839">
        <v>43</v>
      </c>
      <c r="KT48839">
        <v>44</v>
      </c>
      <c r="KU48839">
        <v>126</v>
      </c>
      <c r="KV48839">
        <v>5</v>
      </c>
      <c r="KW48839">
        <v>122</v>
      </c>
    </row>
    <row r="48840" spans="302:309" x14ac:dyDescent="0.3">
      <c r="KP48840">
        <f ca="1"/>
        <v>48828</v>
      </c>
      <c r="KQ48840">
        <v>137</v>
      </c>
      <c r="KR48840">
        <v>345</v>
      </c>
      <c r="KS48840">
        <v>43</v>
      </c>
      <c r="KT48840">
        <v>44</v>
      </c>
      <c r="KU48840">
        <v>126</v>
      </c>
      <c r="KV48840">
        <v>22</v>
      </c>
      <c r="KW48840">
        <v>105</v>
      </c>
    </row>
    <row r="48841" spans="302:309" x14ac:dyDescent="0.3">
      <c r="KP48841">
        <f ca="1"/>
        <v>48829</v>
      </c>
      <c r="KQ48841">
        <v>137</v>
      </c>
      <c r="KR48841">
        <v>346</v>
      </c>
      <c r="KS48841">
        <v>43</v>
      </c>
      <c r="KT48841">
        <v>44</v>
      </c>
      <c r="KU48841">
        <v>126</v>
      </c>
      <c r="KV48841">
        <v>36</v>
      </c>
      <c r="KW48841">
        <v>91</v>
      </c>
    </row>
    <row r="48842" spans="302:309" x14ac:dyDescent="0.3">
      <c r="KP48842">
        <f ca="1"/>
        <v>48830</v>
      </c>
      <c r="KQ48842">
        <v>137</v>
      </c>
      <c r="KR48842">
        <v>347</v>
      </c>
      <c r="KS48842">
        <v>43</v>
      </c>
      <c r="KT48842">
        <v>44</v>
      </c>
      <c r="KU48842">
        <v>126</v>
      </c>
      <c r="KV48842">
        <v>84</v>
      </c>
      <c r="KW48842">
        <v>123</v>
      </c>
    </row>
    <row r="48843" spans="302:309" x14ac:dyDescent="0.3">
      <c r="KP48843">
        <f ca="1"/>
        <v>48831</v>
      </c>
      <c r="KQ48843">
        <v>137</v>
      </c>
      <c r="KR48843">
        <v>348</v>
      </c>
      <c r="KS48843">
        <v>43</v>
      </c>
      <c r="KT48843">
        <v>44</v>
      </c>
      <c r="KU48843">
        <v>127</v>
      </c>
      <c r="KV48843">
        <v>27</v>
      </c>
      <c r="KW48843">
        <v>101</v>
      </c>
    </row>
    <row r="48844" spans="302:309" x14ac:dyDescent="0.3">
      <c r="KP48844">
        <f ca="1"/>
        <v>48832</v>
      </c>
      <c r="KQ48844">
        <v>137</v>
      </c>
      <c r="KR48844">
        <v>349</v>
      </c>
      <c r="KS48844">
        <v>43</v>
      </c>
      <c r="KT48844">
        <v>44</v>
      </c>
      <c r="KU48844">
        <v>127</v>
      </c>
      <c r="KV48844">
        <v>41</v>
      </c>
      <c r="KW48844">
        <v>87</v>
      </c>
    </row>
    <row r="48845" spans="302:309" x14ac:dyDescent="0.3">
      <c r="KP48845">
        <f ca="1"/>
        <v>48833</v>
      </c>
      <c r="KQ48845">
        <v>137</v>
      </c>
      <c r="KR48845">
        <v>350</v>
      </c>
      <c r="KS48845">
        <v>43</v>
      </c>
      <c r="KT48845">
        <v>44</v>
      </c>
      <c r="KU48845">
        <v>127</v>
      </c>
      <c r="KV48845">
        <v>124</v>
      </c>
      <c r="KW48845">
        <v>164</v>
      </c>
    </row>
    <row r="48846" spans="302:309" x14ac:dyDescent="0.3">
      <c r="KP48846">
        <f ca="1"/>
        <v>48834</v>
      </c>
      <c r="KQ48846">
        <v>137</v>
      </c>
      <c r="KR48846">
        <v>351</v>
      </c>
      <c r="KS48846">
        <v>43</v>
      </c>
      <c r="KT48846">
        <v>44</v>
      </c>
      <c r="KU48846">
        <v>128</v>
      </c>
      <c r="KV48846">
        <v>16</v>
      </c>
      <c r="KW48846">
        <v>113</v>
      </c>
    </row>
    <row r="48847" spans="302:309" x14ac:dyDescent="0.3">
      <c r="KP48847">
        <f ca="1"/>
        <v>48835</v>
      </c>
      <c r="KQ48847">
        <v>137</v>
      </c>
      <c r="KR48847">
        <v>352</v>
      </c>
      <c r="KS48847">
        <v>43</v>
      </c>
      <c r="KT48847">
        <v>44</v>
      </c>
      <c r="KU48847">
        <v>128</v>
      </c>
      <c r="KV48847">
        <v>66</v>
      </c>
      <c r="KW48847">
        <v>107</v>
      </c>
    </row>
    <row r="48848" spans="302:309" x14ac:dyDescent="0.3">
      <c r="KP48848">
        <f ca="1"/>
        <v>48836</v>
      </c>
      <c r="KQ48848">
        <v>137</v>
      </c>
      <c r="KR48848">
        <v>353</v>
      </c>
      <c r="KS48848">
        <v>43</v>
      </c>
      <c r="KT48848">
        <v>44</v>
      </c>
      <c r="KU48848">
        <v>128</v>
      </c>
      <c r="KV48848">
        <v>78</v>
      </c>
      <c r="KW48848">
        <v>119</v>
      </c>
    </row>
    <row r="48849" spans="302:309" x14ac:dyDescent="0.3">
      <c r="KP48849">
        <f ca="1"/>
        <v>48837</v>
      </c>
      <c r="KQ48849">
        <v>137</v>
      </c>
      <c r="KR48849">
        <v>354</v>
      </c>
      <c r="KS48849">
        <v>43</v>
      </c>
      <c r="KT48849">
        <v>44</v>
      </c>
      <c r="KU48849">
        <v>128</v>
      </c>
      <c r="KV48849">
        <v>136</v>
      </c>
      <c r="KW48849">
        <v>177</v>
      </c>
    </row>
    <row r="48850" spans="302:309" x14ac:dyDescent="0.3">
      <c r="KP48850">
        <f ca="1"/>
        <v>48838</v>
      </c>
      <c r="KQ48850">
        <v>137</v>
      </c>
      <c r="KR48850">
        <v>355</v>
      </c>
      <c r="KS48850">
        <v>43</v>
      </c>
      <c r="KT48850">
        <v>44</v>
      </c>
      <c r="KU48850">
        <v>129</v>
      </c>
      <c r="KV48850">
        <v>145</v>
      </c>
      <c r="KW48850">
        <v>187</v>
      </c>
    </row>
    <row r="48851" spans="302:309" x14ac:dyDescent="0.3">
      <c r="KP48851">
        <f ca="1"/>
        <v>48839</v>
      </c>
      <c r="KQ48851">
        <v>137</v>
      </c>
      <c r="KR48851">
        <v>356</v>
      </c>
      <c r="KS48851">
        <v>43</v>
      </c>
      <c r="KT48851">
        <v>44</v>
      </c>
      <c r="KU48851">
        <v>130</v>
      </c>
      <c r="KV48851">
        <v>33</v>
      </c>
      <c r="KW48851">
        <v>98</v>
      </c>
    </row>
    <row r="48852" spans="302:309" x14ac:dyDescent="0.3">
      <c r="KP48852">
        <f ca="1"/>
        <v>48840</v>
      </c>
      <c r="KQ48852">
        <v>137</v>
      </c>
      <c r="KR48852">
        <v>357</v>
      </c>
      <c r="KS48852">
        <v>43</v>
      </c>
      <c r="KT48852">
        <v>44</v>
      </c>
      <c r="KU48852">
        <v>130</v>
      </c>
      <c r="KV48852">
        <v>49</v>
      </c>
      <c r="KW48852">
        <v>92</v>
      </c>
    </row>
    <row r="48853" spans="302:309" x14ac:dyDescent="0.3">
      <c r="KP48853">
        <f ca="1"/>
        <v>48841</v>
      </c>
      <c r="KQ48853">
        <v>137</v>
      </c>
      <c r="KR48853">
        <v>358</v>
      </c>
      <c r="KS48853">
        <v>43</v>
      </c>
      <c r="KT48853">
        <v>44</v>
      </c>
      <c r="KU48853">
        <v>130</v>
      </c>
      <c r="KV48853">
        <v>88</v>
      </c>
      <c r="KW48853">
        <v>131</v>
      </c>
    </row>
    <row r="48854" spans="302:309" x14ac:dyDescent="0.3">
      <c r="KP48854">
        <f ca="1"/>
        <v>48842</v>
      </c>
      <c r="KQ48854">
        <v>137</v>
      </c>
      <c r="KR48854">
        <v>359</v>
      </c>
      <c r="KS48854">
        <v>43</v>
      </c>
      <c r="KT48854">
        <v>44</v>
      </c>
      <c r="KU48854">
        <v>130</v>
      </c>
      <c r="KV48854">
        <v>104</v>
      </c>
      <c r="KW48854">
        <v>147</v>
      </c>
    </row>
    <row r="48855" spans="302:309" x14ac:dyDescent="0.3">
      <c r="KP48855">
        <f ca="1"/>
        <v>48843</v>
      </c>
      <c r="KQ48855">
        <v>137</v>
      </c>
      <c r="KR48855">
        <v>360</v>
      </c>
      <c r="KS48855">
        <v>43</v>
      </c>
      <c r="KT48855">
        <v>44</v>
      </c>
      <c r="KU48855">
        <v>131</v>
      </c>
      <c r="KV48855">
        <v>3</v>
      </c>
      <c r="KW48855">
        <v>129</v>
      </c>
    </row>
    <row r="48856" spans="302:309" x14ac:dyDescent="0.3">
      <c r="KP48856">
        <f ca="1"/>
        <v>48844</v>
      </c>
      <c r="KQ48856">
        <v>137</v>
      </c>
      <c r="KR48856">
        <v>361</v>
      </c>
      <c r="KS48856">
        <v>43</v>
      </c>
      <c r="KT48856">
        <v>44</v>
      </c>
      <c r="KU48856">
        <v>131</v>
      </c>
      <c r="KV48856">
        <v>114</v>
      </c>
      <c r="KW48856">
        <v>158</v>
      </c>
    </row>
    <row r="48857" spans="302:309" x14ac:dyDescent="0.3">
      <c r="KP48857">
        <f ca="1"/>
        <v>48845</v>
      </c>
      <c r="KQ48857">
        <v>137</v>
      </c>
      <c r="KR48857">
        <v>362</v>
      </c>
      <c r="KS48857">
        <v>43</v>
      </c>
      <c r="KT48857">
        <v>44</v>
      </c>
      <c r="KU48857">
        <v>132</v>
      </c>
      <c r="KV48857">
        <v>28</v>
      </c>
      <c r="KW48857">
        <v>105</v>
      </c>
    </row>
    <row r="48858" spans="302:309" x14ac:dyDescent="0.3">
      <c r="KP48858">
        <f ca="1"/>
        <v>48846</v>
      </c>
      <c r="KQ48858">
        <v>137</v>
      </c>
      <c r="KR48858">
        <v>363</v>
      </c>
      <c r="KS48858">
        <v>43</v>
      </c>
      <c r="KT48858">
        <v>44</v>
      </c>
      <c r="KU48858">
        <v>132</v>
      </c>
      <c r="KV48858">
        <v>45</v>
      </c>
      <c r="KW48858">
        <v>90</v>
      </c>
    </row>
    <row r="48859" spans="302:309" x14ac:dyDescent="0.3">
      <c r="KP48859">
        <f ca="1"/>
        <v>48847</v>
      </c>
      <c r="KQ48859">
        <v>137</v>
      </c>
      <c r="KR48859">
        <v>364</v>
      </c>
      <c r="KS48859">
        <v>43</v>
      </c>
      <c r="KT48859">
        <v>44</v>
      </c>
      <c r="KU48859">
        <v>132</v>
      </c>
      <c r="KV48859">
        <v>94</v>
      </c>
      <c r="KW48859">
        <v>139</v>
      </c>
    </row>
    <row r="48860" spans="302:309" x14ac:dyDescent="0.3">
      <c r="KP48860">
        <f ca="1"/>
        <v>48848</v>
      </c>
      <c r="KQ48860">
        <v>137</v>
      </c>
      <c r="KR48860">
        <v>365</v>
      </c>
      <c r="KS48860">
        <v>43</v>
      </c>
      <c r="KT48860">
        <v>44</v>
      </c>
      <c r="KU48860">
        <v>132</v>
      </c>
      <c r="KV48860">
        <v>129</v>
      </c>
      <c r="KW48860">
        <v>174</v>
      </c>
    </row>
    <row r="48861" spans="302:309" x14ac:dyDescent="0.3">
      <c r="KP48861">
        <f ca="1"/>
        <v>48849</v>
      </c>
      <c r="KQ48861">
        <v>137</v>
      </c>
      <c r="KR48861">
        <v>366</v>
      </c>
      <c r="KS48861">
        <v>43</v>
      </c>
      <c r="KT48861">
        <v>44</v>
      </c>
      <c r="KU48861">
        <v>133</v>
      </c>
      <c r="KV48861">
        <v>17</v>
      </c>
      <c r="KW48861">
        <v>117</v>
      </c>
    </row>
    <row r="48862" spans="302:309" x14ac:dyDescent="0.3">
      <c r="KP48862">
        <f ca="1"/>
        <v>48850</v>
      </c>
      <c r="KQ48862">
        <v>137</v>
      </c>
      <c r="KR48862">
        <v>367</v>
      </c>
      <c r="KS48862">
        <v>43</v>
      </c>
      <c r="KT48862">
        <v>44</v>
      </c>
      <c r="KU48862">
        <v>133</v>
      </c>
      <c r="KV48862">
        <v>57</v>
      </c>
      <c r="KW48862">
        <v>103</v>
      </c>
    </row>
    <row r="48863" spans="302:309" x14ac:dyDescent="0.3">
      <c r="KP48863">
        <f ca="1"/>
        <v>48851</v>
      </c>
      <c r="KQ48863">
        <v>137</v>
      </c>
      <c r="KR48863">
        <v>368</v>
      </c>
      <c r="KS48863">
        <v>43</v>
      </c>
      <c r="KT48863">
        <v>44</v>
      </c>
      <c r="KU48863">
        <v>133</v>
      </c>
      <c r="KV48863">
        <v>138</v>
      </c>
      <c r="KW48863">
        <v>184</v>
      </c>
    </row>
    <row r="48864" spans="302:309" x14ac:dyDescent="0.3">
      <c r="KP48864">
        <f ca="1"/>
        <v>48852</v>
      </c>
      <c r="KQ48864">
        <v>137</v>
      </c>
      <c r="KR48864">
        <v>369</v>
      </c>
      <c r="KS48864">
        <v>43</v>
      </c>
      <c r="KT48864">
        <v>44</v>
      </c>
      <c r="KU48864">
        <v>134</v>
      </c>
      <c r="KV48864">
        <v>24</v>
      </c>
      <c r="KW48864">
        <v>111</v>
      </c>
    </row>
    <row r="48865" spans="302:309" x14ac:dyDescent="0.3">
      <c r="KP48865">
        <f ca="1"/>
        <v>48853</v>
      </c>
      <c r="KQ48865">
        <v>137</v>
      </c>
      <c r="KR48865">
        <v>370</v>
      </c>
      <c r="KS48865">
        <v>43</v>
      </c>
      <c r="KT48865">
        <v>44</v>
      </c>
      <c r="KU48865">
        <v>134</v>
      </c>
      <c r="KV48865">
        <v>40</v>
      </c>
      <c r="KW48865">
        <v>95</v>
      </c>
    </row>
    <row r="48866" spans="302:309" x14ac:dyDescent="0.3">
      <c r="KP48866">
        <f ca="1"/>
        <v>48854</v>
      </c>
      <c r="KQ48866">
        <v>137</v>
      </c>
      <c r="KR48866">
        <v>371</v>
      </c>
      <c r="KS48866">
        <v>43</v>
      </c>
      <c r="KT48866">
        <v>44</v>
      </c>
      <c r="KU48866">
        <v>134</v>
      </c>
      <c r="KV48866">
        <v>73</v>
      </c>
      <c r="KW48866">
        <v>120</v>
      </c>
    </row>
    <row r="48867" spans="302:309" x14ac:dyDescent="0.3">
      <c r="KP48867">
        <f ca="1"/>
        <v>48855</v>
      </c>
      <c r="KQ48867">
        <v>137</v>
      </c>
      <c r="KR48867">
        <v>372</v>
      </c>
      <c r="KS48867">
        <v>43</v>
      </c>
      <c r="KT48867">
        <v>44</v>
      </c>
      <c r="KU48867">
        <v>135</v>
      </c>
      <c r="KV48867">
        <v>66</v>
      </c>
      <c r="KW48867">
        <v>114</v>
      </c>
    </row>
    <row r="48868" spans="302:309" x14ac:dyDescent="0.3">
      <c r="KP48868">
        <f ca="1"/>
        <v>48856</v>
      </c>
      <c r="KQ48868">
        <v>137</v>
      </c>
      <c r="KR48868">
        <v>373</v>
      </c>
      <c r="KS48868">
        <v>43</v>
      </c>
      <c r="KT48868">
        <v>44</v>
      </c>
      <c r="KU48868">
        <v>135</v>
      </c>
      <c r="KV48868">
        <v>83</v>
      </c>
      <c r="KW48868">
        <v>131</v>
      </c>
    </row>
    <row r="48869" spans="302:309" x14ac:dyDescent="0.3">
      <c r="KP48869">
        <f ca="1"/>
        <v>48857</v>
      </c>
      <c r="KQ48869">
        <v>137</v>
      </c>
      <c r="KR48869">
        <v>374</v>
      </c>
      <c r="KS48869">
        <v>43</v>
      </c>
      <c r="KT48869">
        <v>44</v>
      </c>
      <c r="KU48869">
        <v>135</v>
      </c>
      <c r="KV48869">
        <v>112</v>
      </c>
      <c r="KW48869">
        <v>160</v>
      </c>
    </row>
    <row r="48870" spans="302:309" x14ac:dyDescent="0.3">
      <c r="KP48870">
        <f ca="1"/>
        <v>48858</v>
      </c>
      <c r="KQ48870">
        <v>137</v>
      </c>
      <c r="KR48870">
        <v>375</v>
      </c>
      <c r="KS48870">
        <v>43</v>
      </c>
      <c r="KT48870">
        <v>44</v>
      </c>
      <c r="KU48870">
        <v>135</v>
      </c>
      <c r="KV48870">
        <v>123</v>
      </c>
      <c r="KW48870">
        <v>171</v>
      </c>
    </row>
    <row r="48871" spans="302:309" x14ac:dyDescent="0.3">
      <c r="KP48871">
        <f ca="1"/>
        <v>48859</v>
      </c>
      <c r="KQ48871">
        <v>137</v>
      </c>
      <c r="KR48871">
        <v>376</v>
      </c>
      <c r="KS48871">
        <v>43</v>
      </c>
      <c r="KT48871">
        <v>44</v>
      </c>
      <c r="KU48871">
        <v>136</v>
      </c>
      <c r="KV48871">
        <v>33</v>
      </c>
      <c r="KW48871">
        <v>104</v>
      </c>
    </row>
    <row r="48872" spans="302:309" x14ac:dyDescent="0.3">
      <c r="KP48872">
        <f ca="1"/>
        <v>48860</v>
      </c>
      <c r="KQ48872">
        <v>137</v>
      </c>
      <c r="KR48872">
        <v>377</v>
      </c>
      <c r="KS48872">
        <v>43</v>
      </c>
      <c r="KT48872">
        <v>44</v>
      </c>
      <c r="KU48872">
        <v>136</v>
      </c>
      <c r="KV48872">
        <v>97</v>
      </c>
      <c r="KW48872">
        <v>146</v>
      </c>
    </row>
    <row r="48873" spans="302:309" x14ac:dyDescent="0.3">
      <c r="KP48873">
        <f ca="1"/>
        <v>48861</v>
      </c>
      <c r="KQ48873">
        <v>137</v>
      </c>
      <c r="KR48873">
        <v>378</v>
      </c>
      <c r="KS48873">
        <v>43</v>
      </c>
      <c r="KT48873">
        <v>44</v>
      </c>
      <c r="KU48873">
        <v>136</v>
      </c>
      <c r="KV48873">
        <v>105</v>
      </c>
      <c r="KW48873">
        <v>154</v>
      </c>
    </row>
    <row r="48874" spans="302:309" x14ac:dyDescent="0.3">
      <c r="KP48874">
        <f ca="1"/>
        <v>48862</v>
      </c>
      <c r="KQ48874">
        <v>137</v>
      </c>
      <c r="KR48874">
        <v>379</v>
      </c>
      <c r="KS48874">
        <v>43</v>
      </c>
      <c r="KT48874">
        <v>44</v>
      </c>
      <c r="KU48874">
        <v>137</v>
      </c>
      <c r="KV48874">
        <v>7</v>
      </c>
      <c r="KW48874">
        <v>131</v>
      </c>
    </row>
    <row r="48875" spans="302:309" x14ac:dyDescent="0.3">
      <c r="KP48875">
        <f ca="1"/>
        <v>48863</v>
      </c>
      <c r="KQ48875">
        <v>137</v>
      </c>
      <c r="KR48875">
        <v>380</v>
      </c>
      <c r="KS48875">
        <v>43</v>
      </c>
      <c r="KT48875">
        <v>44</v>
      </c>
      <c r="KU48875">
        <v>137</v>
      </c>
      <c r="KV48875">
        <v>20</v>
      </c>
      <c r="KW48875">
        <v>118</v>
      </c>
    </row>
    <row r="48876" spans="302:309" x14ac:dyDescent="0.3">
      <c r="KP48876">
        <f ca="1"/>
        <v>48864</v>
      </c>
      <c r="KQ48876">
        <v>137</v>
      </c>
      <c r="KR48876">
        <v>381</v>
      </c>
      <c r="KS48876">
        <v>43</v>
      </c>
      <c r="KT48876">
        <v>44</v>
      </c>
      <c r="KU48876">
        <v>137</v>
      </c>
      <c r="KV48876">
        <v>128</v>
      </c>
      <c r="KW48876">
        <v>178</v>
      </c>
    </row>
    <row r="48877" spans="302:309" x14ac:dyDescent="0.3">
      <c r="KP48877">
        <f ca="1"/>
        <v>48865</v>
      </c>
      <c r="KQ48877">
        <v>137</v>
      </c>
      <c r="KR48877">
        <v>382</v>
      </c>
      <c r="KS48877">
        <v>43</v>
      </c>
      <c r="KT48877">
        <v>44</v>
      </c>
      <c r="KU48877">
        <v>138</v>
      </c>
      <c r="KV48877">
        <v>28</v>
      </c>
      <c r="KW48877">
        <v>111</v>
      </c>
    </row>
    <row r="48878" spans="302:309" x14ac:dyDescent="0.3">
      <c r="KP48878">
        <f ca="1"/>
        <v>48866</v>
      </c>
      <c r="KQ48878">
        <v>137</v>
      </c>
      <c r="KR48878">
        <v>383</v>
      </c>
      <c r="KS48878">
        <v>43</v>
      </c>
      <c r="KT48878">
        <v>44</v>
      </c>
      <c r="KU48878">
        <v>138</v>
      </c>
      <c r="KV48878">
        <v>89</v>
      </c>
      <c r="KW48878">
        <v>140</v>
      </c>
    </row>
    <row r="48879" spans="302:309" x14ac:dyDescent="0.3">
      <c r="KP48879">
        <f ca="1"/>
        <v>48867</v>
      </c>
      <c r="KQ48879">
        <v>137</v>
      </c>
      <c r="KR48879">
        <v>384</v>
      </c>
      <c r="KS48879">
        <v>43</v>
      </c>
      <c r="KT48879">
        <v>44</v>
      </c>
      <c r="KU48879">
        <v>138</v>
      </c>
      <c r="KV48879">
        <v>145</v>
      </c>
      <c r="KW48879">
        <v>196</v>
      </c>
    </row>
    <row r="48880" spans="302:309" x14ac:dyDescent="0.3">
      <c r="KP48880">
        <f ca="1"/>
        <v>48868</v>
      </c>
      <c r="KQ48880">
        <v>137</v>
      </c>
      <c r="KR48880">
        <v>385</v>
      </c>
      <c r="KS48880">
        <v>43</v>
      </c>
      <c r="KT48880">
        <v>44</v>
      </c>
      <c r="KU48880">
        <v>139</v>
      </c>
      <c r="KV48880">
        <v>54</v>
      </c>
      <c r="KW48880">
        <v>106</v>
      </c>
    </row>
    <row r="48881" spans="302:309" x14ac:dyDescent="0.3">
      <c r="KP48881">
        <f ca="1"/>
        <v>48869</v>
      </c>
      <c r="KQ48881">
        <v>137</v>
      </c>
      <c r="KR48881">
        <v>386</v>
      </c>
      <c r="KS48881">
        <v>43</v>
      </c>
      <c r="KT48881">
        <v>44</v>
      </c>
      <c r="KU48881">
        <v>139</v>
      </c>
      <c r="KV48881">
        <v>74</v>
      </c>
      <c r="KW48881">
        <v>126</v>
      </c>
    </row>
    <row r="48882" spans="302:309" x14ac:dyDescent="0.3">
      <c r="KP48882">
        <f ca="1"/>
        <v>48870</v>
      </c>
      <c r="KQ48882">
        <v>137</v>
      </c>
      <c r="KR48882">
        <v>387</v>
      </c>
      <c r="KS48882">
        <v>43</v>
      </c>
      <c r="KT48882">
        <v>44</v>
      </c>
      <c r="KU48882">
        <v>139</v>
      </c>
      <c r="KV48882">
        <v>109</v>
      </c>
      <c r="KW48882">
        <v>161</v>
      </c>
    </row>
    <row r="48883" spans="302:309" x14ac:dyDescent="0.3">
      <c r="KP48883">
        <f ca="1"/>
        <v>48871</v>
      </c>
      <c r="KQ48883">
        <v>137</v>
      </c>
      <c r="KR48883">
        <v>388</v>
      </c>
      <c r="KS48883">
        <v>43</v>
      </c>
      <c r="KT48883">
        <v>44</v>
      </c>
      <c r="KU48883">
        <v>140</v>
      </c>
      <c r="KV48883">
        <v>81</v>
      </c>
      <c r="KW48883">
        <v>134</v>
      </c>
    </row>
    <row r="48884" spans="302:309" x14ac:dyDescent="0.3">
      <c r="KP48884">
        <f ca="1"/>
        <v>48872</v>
      </c>
      <c r="KQ48884">
        <v>137</v>
      </c>
      <c r="KR48884">
        <v>389</v>
      </c>
      <c r="KS48884">
        <v>43</v>
      </c>
      <c r="KT48884">
        <v>44</v>
      </c>
      <c r="KU48884">
        <v>141</v>
      </c>
      <c r="KV48884">
        <v>4</v>
      </c>
      <c r="KW48884">
        <v>138</v>
      </c>
    </row>
    <row r="48885" spans="302:309" x14ac:dyDescent="0.3">
      <c r="KP48885">
        <f ca="1"/>
        <v>48873</v>
      </c>
      <c r="KQ48885">
        <v>137</v>
      </c>
      <c r="KR48885">
        <v>390</v>
      </c>
      <c r="KS48885">
        <v>43</v>
      </c>
      <c r="KT48885">
        <v>44</v>
      </c>
      <c r="KU48885">
        <v>141</v>
      </c>
      <c r="KV48885">
        <v>34</v>
      </c>
      <c r="KW48885">
        <v>108</v>
      </c>
    </row>
    <row r="48886" spans="302:309" x14ac:dyDescent="0.3">
      <c r="KP48886">
        <f ca="1"/>
        <v>48874</v>
      </c>
      <c r="KQ48886">
        <v>137</v>
      </c>
      <c r="KR48886">
        <v>391</v>
      </c>
      <c r="KS48886">
        <v>43</v>
      </c>
      <c r="KT48886">
        <v>44</v>
      </c>
      <c r="KU48886">
        <v>141</v>
      </c>
      <c r="KV48886">
        <v>66</v>
      </c>
      <c r="KW48886">
        <v>120</v>
      </c>
    </row>
    <row r="48887" spans="302:309" x14ac:dyDescent="0.3">
      <c r="KP48887">
        <f ca="1"/>
        <v>48875</v>
      </c>
      <c r="KQ48887">
        <v>137</v>
      </c>
      <c r="KR48887">
        <v>392</v>
      </c>
      <c r="KS48887">
        <v>43</v>
      </c>
      <c r="KT48887">
        <v>44</v>
      </c>
      <c r="KU48887">
        <v>141</v>
      </c>
      <c r="KV48887">
        <v>104</v>
      </c>
      <c r="KW48887">
        <v>158</v>
      </c>
    </row>
    <row r="48888" spans="302:309" x14ac:dyDescent="0.3">
      <c r="KP48888">
        <f ca="1"/>
        <v>48876</v>
      </c>
      <c r="KQ48888">
        <v>137</v>
      </c>
      <c r="KR48888">
        <v>393</v>
      </c>
      <c r="KS48888">
        <v>43</v>
      </c>
      <c r="KT48888">
        <v>44</v>
      </c>
      <c r="KU48888">
        <v>141</v>
      </c>
      <c r="KV48888">
        <v>123</v>
      </c>
      <c r="KW48888">
        <v>177</v>
      </c>
    </row>
    <row r="48889" spans="302:309" x14ac:dyDescent="0.3">
      <c r="KP48889">
        <f ca="1"/>
        <v>48877</v>
      </c>
      <c r="KQ48889">
        <v>137</v>
      </c>
      <c r="KR48889">
        <v>394</v>
      </c>
      <c r="KS48889">
        <v>43</v>
      </c>
      <c r="KT48889">
        <v>44</v>
      </c>
      <c r="KU48889">
        <v>141</v>
      </c>
      <c r="KV48889">
        <v>134</v>
      </c>
      <c r="KW48889">
        <v>188</v>
      </c>
    </row>
    <row r="48890" spans="302:309" x14ac:dyDescent="0.3">
      <c r="KP48890">
        <f ca="1"/>
        <v>48878</v>
      </c>
      <c r="KQ48890">
        <v>137</v>
      </c>
      <c r="KR48890">
        <v>395</v>
      </c>
      <c r="KS48890">
        <v>43</v>
      </c>
      <c r="KT48890">
        <v>44</v>
      </c>
      <c r="KU48890">
        <v>142</v>
      </c>
      <c r="KV48890">
        <v>71</v>
      </c>
      <c r="KW48890">
        <v>126</v>
      </c>
    </row>
    <row r="48891" spans="302:309" x14ac:dyDescent="0.3">
      <c r="KP48891">
        <f ca="1"/>
        <v>48879</v>
      </c>
      <c r="KQ48891">
        <v>137</v>
      </c>
      <c r="KR48891">
        <v>396</v>
      </c>
      <c r="KS48891">
        <v>43</v>
      </c>
      <c r="KT48891">
        <v>44</v>
      </c>
      <c r="KU48891">
        <v>142</v>
      </c>
      <c r="KV48891">
        <v>116</v>
      </c>
      <c r="KW48891">
        <v>171</v>
      </c>
    </row>
    <row r="48892" spans="302:309" x14ac:dyDescent="0.3">
      <c r="KP48892">
        <f ca="1"/>
        <v>48880</v>
      </c>
      <c r="KQ48892">
        <v>137</v>
      </c>
      <c r="KR48892">
        <v>397</v>
      </c>
      <c r="KS48892">
        <v>43</v>
      </c>
      <c r="KT48892">
        <v>44</v>
      </c>
      <c r="KU48892">
        <v>143</v>
      </c>
      <c r="KV48892">
        <v>12</v>
      </c>
      <c r="KW48892">
        <v>132</v>
      </c>
    </row>
    <row r="48893" spans="302:309" x14ac:dyDescent="0.3">
      <c r="KP48893">
        <f ca="1"/>
        <v>48881</v>
      </c>
      <c r="KQ48893">
        <v>137</v>
      </c>
      <c r="KR48893">
        <v>398</v>
      </c>
      <c r="KS48893">
        <v>43</v>
      </c>
      <c r="KT48893">
        <v>44</v>
      </c>
      <c r="KU48893">
        <v>143</v>
      </c>
      <c r="KV48893">
        <v>18</v>
      </c>
      <c r="KW48893">
        <v>126</v>
      </c>
    </row>
    <row r="48894" spans="302:309" x14ac:dyDescent="0.3">
      <c r="KP48894">
        <f ca="1"/>
        <v>48882</v>
      </c>
      <c r="KQ48894">
        <v>137</v>
      </c>
      <c r="KR48894">
        <v>399</v>
      </c>
      <c r="KS48894">
        <v>43</v>
      </c>
      <c r="KT48894">
        <v>44</v>
      </c>
      <c r="KU48894">
        <v>143</v>
      </c>
      <c r="KV48894">
        <v>51</v>
      </c>
      <c r="KW48894">
        <v>107</v>
      </c>
    </row>
    <row r="48895" spans="302:309" x14ac:dyDescent="0.3">
      <c r="KP48895">
        <f ca="1"/>
        <v>48883</v>
      </c>
      <c r="KQ48895">
        <v>137</v>
      </c>
      <c r="KR48895">
        <v>400</v>
      </c>
      <c r="KS48895">
        <v>43</v>
      </c>
      <c r="KT48895">
        <v>44</v>
      </c>
      <c r="KU48895">
        <v>143</v>
      </c>
      <c r="KV48895">
        <v>97</v>
      </c>
      <c r="KW48895">
        <v>153</v>
      </c>
    </row>
    <row r="48896" spans="302:309" x14ac:dyDescent="0.3">
      <c r="KP48896">
        <f ca="1"/>
        <v>48884</v>
      </c>
      <c r="KQ48896">
        <v>137</v>
      </c>
      <c r="KR48896">
        <v>401</v>
      </c>
      <c r="KS48896">
        <v>43</v>
      </c>
      <c r="KT48896">
        <v>44</v>
      </c>
      <c r="KU48896">
        <v>144</v>
      </c>
      <c r="KV48896">
        <v>39</v>
      </c>
      <c r="KW48896">
        <v>106</v>
      </c>
    </row>
    <row r="48897" spans="302:309" x14ac:dyDescent="0.3">
      <c r="KP48897">
        <f ca="1"/>
        <v>48885</v>
      </c>
      <c r="KQ48897">
        <v>137</v>
      </c>
      <c r="KR48897">
        <v>402</v>
      </c>
      <c r="KS48897">
        <v>43</v>
      </c>
      <c r="KT48897">
        <v>44</v>
      </c>
      <c r="KU48897">
        <v>144</v>
      </c>
      <c r="KV48897">
        <v>138</v>
      </c>
      <c r="KW48897">
        <v>195</v>
      </c>
    </row>
    <row r="48898" spans="302:309" x14ac:dyDescent="0.3">
      <c r="KP48898">
        <f ca="1"/>
        <v>48886</v>
      </c>
      <c r="KQ48898">
        <v>137</v>
      </c>
      <c r="KR48898">
        <v>403</v>
      </c>
      <c r="KS48898">
        <v>43</v>
      </c>
      <c r="KT48898">
        <v>44</v>
      </c>
      <c r="KU48898">
        <v>145</v>
      </c>
      <c r="KV48898">
        <v>106</v>
      </c>
      <c r="KW48898">
        <v>164</v>
      </c>
    </row>
    <row r="48899" spans="302:309" x14ac:dyDescent="0.3">
      <c r="KP48899">
        <f ca="1"/>
        <v>48887</v>
      </c>
      <c r="KQ48899">
        <v>137</v>
      </c>
      <c r="KR48899">
        <v>404</v>
      </c>
      <c r="KS48899">
        <v>43</v>
      </c>
      <c r="KT48899">
        <v>44</v>
      </c>
      <c r="KU48899">
        <v>145</v>
      </c>
      <c r="KV48899">
        <v>146</v>
      </c>
      <c r="KW48899">
        <v>204</v>
      </c>
    </row>
    <row r="48900" spans="302:309" x14ac:dyDescent="0.3">
      <c r="KP48900">
        <f ca="1"/>
        <v>48888</v>
      </c>
      <c r="KQ48900">
        <v>137</v>
      </c>
      <c r="KR48900">
        <v>405</v>
      </c>
      <c r="KS48900">
        <v>43</v>
      </c>
      <c r="KT48900">
        <v>44</v>
      </c>
      <c r="KU48900">
        <v>146</v>
      </c>
      <c r="KV48900">
        <v>6</v>
      </c>
      <c r="KW48900">
        <v>141</v>
      </c>
    </row>
    <row r="48901" spans="302:309" x14ac:dyDescent="0.3">
      <c r="KP48901">
        <f ca="1"/>
        <v>48889</v>
      </c>
      <c r="KQ48901">
        <v>137</v>
      </c>
      <c r="KR48901">
        <v>406</v>
      </c>
      <c r="KS48901">
        <v>43</v>
      </c>
      <c r="KT48901">
        <v>44</v>
      </c>
      <c r="KU48901">
        <v>146</v>
      </c>
      <c r="KV48901">
        <v>25</v>
      </c>
      <c r="KW48901">
        <v>122</v>
      </c>
    </row>
    <row r="48902" spans="302:309" x14ac:dyDescent="0.3">
      <c r="KP48902">
        <f ca="1"/>
        <v>48890</v>
      </c>
      <c r="KQ48902">
        <v>137</v>
      </c>
      <c r="KR48902">
        <v>407</v>
      </c>
      <c r="KS48902">
        <v>43</v>
      </c>
      <c r="KT48902">
        <v>44</v>
      </c>
      <c r="KU48902">
        <v>146</v>
      </c>
      <c r="KV48902">
        <v>48</v>
      </c>
      <c r="KW48902">
        <v>107</v>
      </c>
    </row>
    <row r="48903" spans="302:309" x14ac:dyDescent="0.3">
      <c r="KP48903">
        <f ca="1"/>
        <v>48891</v>
      </c>
      <c r="KQ48903">
        <v>137</v>
      </c>
      <c r="KR48903">
        <v>408</v>
      </c>
      <c r="KS48903">
        <v>43</v>
      </c>
      <c r="KT48903">
        <v>44</v>
      </c>
      <c r="KU48903">
        <v>146</v>
      </c>
      <c r="KV48903">
        <v>78</v>
      </c>
      <c r="KW48903">
        <v>137</v>
      </c>
    </row>
    <row r="48904" spans="302:309" x14ac:dyDescent="0.3">
      <c r="KP48904">
        <f ca="1"/>
        <v>48892</v>
      </c>
      <c r="KQ48904">
        <v>137</v>
      </c>
      <c r="KR48904">
        <v>409</v>
      </c>
      <c r="KS48904">
        <v>43</v>
      </c>
      <c r="KT48904">
        <v>44</v>
      </c>
      <c r="KU48904">
        <v>146</v>
      </c>
      <c r="KV48904">
        <v>85</v>
      </c>
      <c r="KW48904">
        <v>144</v>
      </c>
    </row>
    <row r="48905" spans="302:309" x14ac:dyDescent="0.3">
      <c r="KP48905">
        <f ca="1"/>
        <v>48893</v>
      </c>
      <c r="KQ48905">
        <v>137</v>
      </c>
      <c r="KR48905">
        <v>410</v>
      </c>
      <c r="KS48905">
        <v>43</v>
      </c>
      <c r="KT48905">
        <v>44</v>
      </c>
      <c r="KU48905">
        <v>146</v>
      </c>
      <c r="KV48905">
        <v>121</v>
      </c>
      <c r="KW48905">
        <v>180</v>
      </c>
    </row>
    <row r="48906" spans="302:309" x14ac:dyDescent="0.3">
      <c r="KP48906">
        <f ca="1"/>
        <v>48894</v>
      </c>
      <c r="KQ48906">
        <v>137</v>
      </c>
      <c r="KR48906">
        <v>411</v>
      </c>
      <c r="KS48906">
        <v>43</v>
      </c>
      <c r="KT48906">
        <v>44</v>
      </c>
      <c r="KU48906">
        <v>146</v>
      </c>
      <c r="KV48906">
        <v>131</v>
      </c>
      <c r="KW48906">
        <v>190</v>
      </c>
    </row>
    <row r="48907" spans="302:309" x14ac:dyDescent="0.3">
      <c r="KP48907">
        <f ca="1"/>
        <v>48895</v>
      </c>
      <c r="KQ48907">
        <v>137</v>
      </c>
      <c r="KR48907">
        <v>412</v>
      </c>
      <c r="KS48907">
        <v>43</v>
      </c>
      <c r="KT48907">
        <v>44</v>
      </c>
      <c r="KU48907">
        <v>147</v>
      </c>
      <c r="KV48907">
        <v>14</v>
      </c>
      <c r="KW48907">
        <v>134</v>
      </c>
    </row>
    <row r="48908" spans="302:309" x14ac:dyDescent="0.3">
      <c r="KP48908">
        <f ca="1"/>
        <v>48896</v>
      </c>
      <c r="KQ48908">
        <v>137</v>
      </c>
      <c r="KR48908">
        <v>413</v>
      </c>
      <c r="KS48908">
        <v>43</v>
      </c>
      <c r="KT48908">
        <v>44</v>
      </c>
      <c r="KU48908">
        <v>147</v>
      </c>
      <c r="KV48908">
        <v>68</v>
      </c>
      <c r="KW48908">
        <v>128</v>
      </c>
    </row>
    <row r="48909" spans="302:309" x14ac:dyDescent="0.3">
      <c r="KP48909">
        <f ca="1"/>
        <v>48897</v>
      </c>
      <c r="KQ48909">
        <v>137</v>
      </c>
      <c r="KR48909">
        <v>414</v>
      </c>
      <c r="KS48909">
        <v>43</v>
      </c>
      <c r="KT48909">
        <v>44</v>
      </c>
      <c r="KU48909">
        <v>147</v>
      </c>
      <c r="KV48909">
        <v>101</v>
      </c>
      <c r="KW48909">
        <v>161</v>
      </c>
    </row>
    <row r="48910" spans="302:309" x14ac:dyDescent="0.3">
      <c r="KP48910">
        <f ca="1"/>
        <v>48898</v>
      </c>
      <c r="KQ48910">
        <v>137</v>
      </c>
      <c r="KR48910">
        <v>415</v>
      </c>
      <c r="KS48910">
        <v>43</v>
      </c>
      <c r="KT48910">
        <v>44</v>
      </c>
      <c r="KU48910">
        <v>148</v>
      </c>
      <c r="KV48910">
        <v>32</v>
      </c>
      <c r="KW48910">
        <v>117</v>
      </c>
    </row>
    <row r="48911" spans="302:309" x14ac:dyDescent="0.3">
      <c r="KP48911">
        <f ca="1"/>
        <v>48899</v>
      </c>
      <c r="KQ48911">
        <v>137</v>
      </c>
      <c r="KR48911">
        <v>416</v>
      </c>
      <c r="KS48911">
        <v>43</v>
      </c>
      <c r="KT48911">
        <v>44</v>
      </c>
      <c r="KU48911">
        <v>148</v>
      </c>
      <c r="KV48911">
        <v>61</v>
      </c>
      <c r="KW48911">
        <v>122</v>
      </c>
    </row>
    <row r="48912" spans="302:309" x14ac:dyDescent="0.3">
      <c r="KP48912">
        <f ca="1"/>
        <v>48900</v>
      </c>
      <c r="KQ48912">
        <v>137</v>
      </c>
      <c r="KR48912">
        <v>417</v>
      </c>
      <c r="KS48912">
        <v>43</v>
      </c>
      <c r="KT48912">
        <v>44</v>
      </c>
      <c r="KU48912">
        <v>148</v>
      </c>
      <c r="KV48912">
        <v>110</v>
      </c>
      <c r="KW48912">
        <v>171</v>
      </c>
    </row>
    <row r="48913" spans="302:309" x14ac:dyDescent="0.3">
      <c r="KP48913">
        <f ca="1"/>
        <v>48901</v>
      </c>
      <c r="KQ48913">
        <v>137</v>
      </c>
      <c r="KR48913">
        <v>418</v>
      </c>
      <c r="KS48913">
        <v>43</v>
      </c>
      <c r="KT48913">
        <v>44</v>
      </c>
      <c r="KU48913">
        <v>148</v>
      </c>
      <c r="KV48913">
        <v>149</v>
      </c>
      <c r="KW48913">
        <v>210</v>
      </c>
    </row>
    <row r="48914" spans="302:309" x14ac:dyDescent="0.3">
      <c r="KP48914">
        <f ca="1"/>
        <v>48902</v>
      </c>
      <c r="KQ48914">
        <v>137</v>
      </c>
      <c r="KR48914">
        <v>419</v>
      </c>
      <c r="KS48914">
        <v>43</v>
      </c>
      <c r="KT48914">
        <v>44</v>
      </c>
      <c r="KU48914">
        <v>149</v>
      </c>
      <c r="KV48914">
        <v>40</v>
      </c>
      <c r="KW48914">
        <v>110</v>
      </c>
    </row>
    <row r="48915" spans="302:309" x14ac:dyDescent="0.3">
      <c r="KP48915">
        <f ca="1"/>
        <v>48903</v>
      </c>
      <c r="KQ48915">
        <v>137</v>
      </c>
      <c r="KR48915">
        <v>420</v>
      </c>
      <c r="KS48915">
        <v>43</v>
      </c>
      <c r="KT48915">
        <v>44</v>
      </c>
      <c r="KU48915">
        <v>149</v>
      </c>
      <c r="KV48915">
        <v>89</v>
      </c>
      <c r="KW48915">
        <v>151</v>
      </c>
    </row>
    <row r="48916" spans="302:309" x14ac:dyDescent="0.3">
      <c r="KP48916">
        <f ca="1"/>
        <v>48904</v>
      </c>
      <c r="KQ48916">
        <v>137</v>
      </c>
      <c r="KR48916">
        <v>421</v>
      </c>
      <c r="KS48916">
        <v>43</v>
      </c>
      <c r="KT48916">
        <v>44</v>
      </c>
      <c r="KU48916">
        <v>149</v>
      </c>
      <c r="KV48916">
        <v>136</v>
      </c>
      <c r="KW48916">
        <v>198</v>
      </c>
    </row>
    <row r="48917" spans="302:309" x14ac:dyDescent="0.3">
      <c r="KP48917">
        <f ca="1"/>
        <v>48905</v>
      </c>
      <c r="KQ48917">
        <v>137</v>
      </c>
      <c r="KR48917">
        <v>422</v>
      </c>
      <c r="KS48917">
        <v>43</v>
      </c>
      <c r="KT48917">
        <v>44</v>
      </c>
      <c r="KU48917">
        <v>150</v>
      </c>
      <c r="KV48917">
        <v>20</v>
      </c>
      <c r="KW48917">
        <v>131</v>
      </c>
    </row>
    <row r="48918" spans="302:309" x14ac:dyDescent="0.3">
      <c r="KP48918">
        <f ca="1"/>
        <v>48906</v>
      </c>
      <c r="KQ48918">
        <v>137</v>
      </c>
      <c r="KR48918">
        <v>423</v>
      </c>
      <c r="KS48918">
        <v>43</v>
      </c>
      <c r="KT48918">
        <v>44</v>
      </c>
      <c r="KU48918">
        <v>150</v>
      </c>
      <c r="KV48918">
        <v>27</v>
      </c>
      <c r="KW48918">
        <v>124</v>
      </c>
    </row>
    <row r="48919" spans="302:309" x14ac:dyDescent="0.3">
      <c r="KP48919">
        <f ca="1"/>
        <v>48907</v>
      </c>
      <c r="KQ48919">
        <v>137</v>
      </c>
      <c r="KR48919">
        <v>424</v>
      </c>
      <c r="KS48919">
        <v>43</v>
      </c>
      <c r="KT48919">
        <v>44</v>
      </c>
      <c r="KU48919">
        <v>150</v>
      </c>
      <c r="KV48919">
        <v>53</v>
      </c>
      <c r="KW48919">
        <v>116</v>
      </c>
    </row>
    <row r="48920" spans="302:309" x14ac:dyDescent="0.3">
      <c r="KP48920">
        <f ca="1"/>
        <v>48908</v>
      </c>
      <c r="KQ48920">
        <v>137</v>
      </c>
      <c r="KR48920">
        <v>425</v>
      </c>
      <c r="KS48920">
        <v>43</v>
      </c>
      <c r="KT48920">
        <v>44</v>
      </c>
      <c r="KU48920">
        <v>150</v>
      </c>
      <c r="KV48920">
        <v>72</v>
      </c>
      <c r="KW48920">
        <v>135</v>
      </c>
    </row>
    <row r="48921" spans="302:309" x14ac:dyDescent="0.3">
      <c r="KP48921">
        <f ca="1"/>
        <v>48909</v>
      </c>
      <c r="KQ48921">
        <v>137</v>
      </c>
      <c r="KR48921">
        <v>426</v>
      </c>
      <c r="KS48921">
        <v>43</v>
      </c>
      <c r="KT48921">
        <v>44</v>
      </c>
      <c r="KU48921">
        <v>150</v>
      </c>
      <c r="KV48921">
        <v>125</v>
      </c>
      <c r="KW48921">
        <v>188</v>
      </c>
    </row>
    <row r="48922" spans="302:309" x14ac:dyDescent="0.3">
      <c r="KP48922">
        <f ca="1"/>
        <v>48910</v>
      </c>
      <c r="KQ48922">
        <v>138</v>
      </c>
      <c r="KR48922">
        <v>139</v>
      </c>
      <c r="KS48922">
        <v>43</v>
      </c>
      <c r="KT48922">
        <v>57</v>
      </c>
      <c r="KU48922">
        <v>44</v>
      </c>
      <c r="KV48922">
        <v>93</v>
      </c>
      <c r="KW48922">
        <v>37</v>
      </c>
    </row>
    <row r="48923" spans="302:309" x14ac:dyDescent="0.3">
      <c r="KP48923">
        <f ca="1"/>
        <v>48911</v>
      </c>
      <c r="KQ48923">
        <v>138</v>
      </c>
      <c r="KR48923">
        <v>140</v>
      </c>
      <c r="KS48923">
        <v>43</v>
      </c>
      <c r="KT48923">
        <v>57</v>
      </c>
      <c r="KU48923">
        <v>44</v>
      </c>
      <c r="KV48923">
        <v>116</v>
      </c>
      <c r="KW48923">
        <v>60</v>
      </c>
    </row>
    <row r="48924" spans="302:309" x14ac:dyDescent="0.3">
      <c r="KP48924">
        <f ca="1"/>
        <v>48912</v>
      </c>
      <c r="KQ48924">
        <v>138</v>
      </c>
      <c r="KR48924">
        <v>141</v>
      </c>
      <c r="KS48924">
        <v>43</v>
      </c>
      <c r="KT48924">
        <v>57</v>
      </c>
      <c r="KU48924">
        <v>44</v>
      </c>
      <c r="KV48924">
        <v>135</v>
      </c>
      <c r="KW48924">
        <v>79</v>
      </c>
    </row>
    <row r="48925" spans="302:309" x14ac:dyDescent="0.3">
      <c r="KP48925">
        <f ca="1"/>
        <v>48913</v>
      </c>
      <c r="KQ48925">
        <v>138</v>
      </c>
      <c r="KR48925">
        <v>142</v>
      </c>
      <c r="KS48925">
        <v>43</v>
      </c>
      <c r="KT48925">
        <v>57</v>
      </c>
      <c r="KU48925">
        <v>45</v>
      </c>
      <c r="KV48925">
        <v>13</v>
      </c>
      <c r="KW48925">
        <v>46</v>
      </c>
    </row>
    <row r="48926" spans="302:309" x14ac:dyDescent="0.3">
      <c r="KP48926">
        <f ca="1"/>
        <v>48914</v>
      </c>
      <c r="KQ48926">
        <v>138</v>
      </c>
      <c r="KR48926">
        <v>143</v>
      </c>
      <c r="KS48926">
        <v>43</v>
      </c>
      <c r="KT48926">
        <v>57</v>
      </c>
      <c r="KU48926">
        <v>45</v>
      </c>
      <c r="KV48926">
        <v>147</v>
      </c>
      <c r="KW48926">
        <v>92</v>
      </c>
    </row>
    <row r="48927" spans="302:309" x14ac:dyDescent="0.3">
      <c r="KP48927">
        <f ca="1"/>
        <v>48915</v>
      </c>
      <c r="KQ48927">
        <v>138</v>
      </c>
      <c r="KR48927">
        <v>144</v>
      </c>
      <c r="KS48927">
        <v>43</v>
      </c>
      <c r="KT48927">
        <v>57</v>
      </c>
      <c r="KU48927">
        <v>46</v>
      </c>
      <c r="KV48927">
        <v>23</v>
      </c>
      <c r="KW48927">
        <v>37</v>
      </c>
    </row>
    <row r="48928" spans="302:309" x14ac:dyDescent="0.3">
      <c r="KP48928">
        <f ca="1"/>
        <v>48916</v>
      </c>
      <c r="KQ48928">
        <v>138</v>
      </c>
      <c r="KR48928">
        <v>145</v>
      </c>
      <c r="KS48928">
        <v>43</v>
      </c>
      <c r="KT48928">
        <v>57</v>
      </c>
      <c r="KU48928">
        <v>46</v>
      </c>
      <c r="KV48928">
        <v>47</v>
      </c>
      <c r="KW48928">
        <v>13</v>
      </c>
    </row>
    <row r="48929" spans="302:309" x14ac:dyDescent="0.3">
      <c r="KP48929">
        <f ca="1"/>
        <v>48917</v>
      </c>
      <c r="KQ48929">
        <v>138</v>
      </c>
      <c r="KR48929">
        <v>146</v>
      </c>
      <c r="KS48929">
        <v>43</v>
      </c>
      <c r="KT48929">
        <v>57</v>
      </c>
      <c r="KU48929">
        <v>46</v>
      </c>
      <c r="KV48929">
        <v>75</v>
      </c>
      <c r="KW48929">
        <v>21</v>
      </c>
    </row>
    <row r="48930" spans="302:309" x14ac:dyDescent="0.3">
      <c r="KP48930">
        <f ca="1"/>
        <v>48918</v>
      </c>
      <c r="KQ48930">
        <v>138</v>
      </c>
      <c r="KR48930">
        <v>147</v>
      </c>
      <c r="KS48930">
        <v>43</v>
      </c>
      <c r="KT48930">
        <v>57</v>
      </c>
      <c r="KU48930">
        <v>46</v>
      </c>
      <c r="KV48930">
        <v>82</v>
      </c>
      <c r="KW48930">
        <v>28</v>
      </c>
    </row>
    <row r="48931" spans="302:309" x14ac:dyDescent="0.3">
      <c r="KP48931">
        <f ca="1"/>
        <v>48919</v>
      </c>
      <c r="KQ48931">
        <v>138</v>
      </c>
      <c r="KR48931">
        <v>148</v>
      </c>
      <c r="KS48931">
        <v>43</v>
      </c>
      <c r="KT48931">
        <v>57</v>
      </c>
      <c r="KU48931">
        <v>46</v>
      </c>
      <c r="KV48931">
        <v>130</v>
      </c>
      <c r="KW48931">
        <v>76</v>
      </c>
    </row>
    <row r="48932" spans="302:309" x14ac:dyDescent="0.3">
      <c r="KP48932">
        <f ca="1"/>
        <v>48920</v>
      </c>
      <c r="KQ48932">
        <v>138</v>
      </c>
      <c r="KR48932">
        <v>149</v>
      </c>
      <c r="KS48932">
        <v>43</v>
      </c>
      <c r="KT48932">
        <v>57</v>
      </c>
      <c r="KU48932">
        <v>49</v>
      </c>
      <c r="KV48932">
        <v>4</v>
      </c>
      <c r="KW48932">
        <v>59</v>
      </c>
    </row>
    <row r="48933" spans="302:309" x14ac:dyDescent="0.3">
      <c r="KP48933">
        <f ca="1"/>
        <v>48921</v>
      </c>
      <c r="KQ48933">
        <v>138</v>
      </c>
      <c r="KR48933">
        <v>150</v>
      </c>
      <c r="KS48933">
        <v>43</v>
      </c>
      <c r="KT48933">
        <v>57</v>
      </c>
      <c r="KU48933">
        <v>49</v>
      </c>
      <c r="KV48933">
        <v>70</v>
      </c>
      <c r="KW48933">
        <v>19</v>
      </c>
    </row>
    <row r="48934" spans="302:309" x14ac:dyDescent="0.3">
      <c r="KP48934">
        <f ca="1"/>
        <v>48922</v>
      </c>
      <c r="KQ48934">
        <v>138</v>
      </c>
      <c r="KR48934">
        <v>151</v>
      </c>
      <c r="KS48934">
        <v>43</v>
      </c>
      <c r="KT48934">
        <v>57</v>
      </c>
      <c r="KU48934">
        <v>49</v>
      </c>
      <c r="KV48934">
        <v>121</v>
      </c>
      <c r="KW48934">
        <v>70</v>
      </c>
    </row>
    <row r="48935" spans="302:309" x14ac:dyDescent="0.3">
      <c r="KP48935">
        <f ca="1"/>
        <v>48923</v>
      </c>
      <c r="KQ48935">
        <v>138</v>
      </c>
      <c r="KR48935">
        <v>152</v>
      </c>
      <c r="KS48935">
        <v>43</v>
      </c>
      <c r="KT48935">
        <v>57</v>
      </c>
      <c r="KU48935">
        <v>50</v>
      </c>
      <c r="KV48935">
        <v>44</v>
      </c>
      <c r="KW48935">
        <v>20</v>
      </c>
    </row>
    <row r="48936" spans="302:309" x14ac:dyDescent="0.3">
      <c r="KP48936">
        <f ca="1"/>
        <v>48924</v>
      </c>
      <c r="KQ48936">
        <v>138</v>
      </c>
      <c r="KR48936">
        <v>153</v>
      </c>
      <c r="KS48936">
        <v>43</v>
      </c>
      <c r="KT48936">
        <v>57</v>
      </c>
      <c r="KU48936">
        <v>50</v>
      </c>
      <c r="KV48936">
        <v>64</v>
      </c>
      <c r="KW48936">
        <v>14</v>
      </c>
    </row>
    <row r="48937" spans="302:309" x14ac:dyDescent="0.3">
      <c r="KP48937">
        <f ca="1"/>
        <v>48925</v>
      </c>
      <c r="KQ48937">
        <v>138</v>
      </c>
      <c r="KR48937">
        <v>154</v>
      </c>
      <c r="KS48937">
        <v>43</v>
      </c>
      <c r="KT48937">
        <v>57</v>
      </c>
      <c r="KU48937">
        <v>50</v>
      </c>
      <c r="KV48937">
        <v>78</v>
      </c>
      <c r="KW48937">
        <v>28</v>
      </c>
    </row>
    <row r="48938" spans="302:309" x14ac:dyDescent="0.3">
      <c r="KP48938">
        <f ca="1"/>
        <v>48926</v>
      </c>
      <c r="KQ48938">
        <v>138</v>
      </c>
      <c r="KR48938">
        <v>155</v>
      </c>
      <c r="KS48938">
        <v>43</v>
      </c>
      <c r="KT48938">
        <v>57</v>
      </c>
      <c r="KU48938">
        <v>50</v>
      </c>
      <c r="KV48938">
        <v>144</v>
      </c>
      <c r="KW48938">
        <v>94</v>
      </c>
    </row>
    <row r="48939" spans="302:309" x14ac:dyDescent="0.3">
      <c r="KP48939">
        <f ca="1"/>
        <v>48927</v>
      </c>
      <c r="KQ48939">
        <v>138</v>
      </c>
      <c r="KR48939">
        <v>156</v>
      </c>
      <c r="KS48939">
        <v>43</v>
      </c>
      <c r="KT48939">
        <v>57</v>
      </c>
      <c r="KU48939">
        <v>51</v>
      </c>
      <c r="KV48939">
        <v>19</v>
      </c>
      <c r="KW48939">
        <v>46</v>
      </c>
    </row>
    <row r="48940" spans="302:309" x14ac:dyDescent="0.3">
      <c r="KP48940">
        <f ca="1"/>
        <v>48928</v>
      </c>
      <c r="KQ48940">
        <v>138</v>
      </c>
      <c r="KR48940">
        <v>157</v>
      </c>
      <c r="KS48940">
        <v>43</v>
      </c>
      <c r="KT48940">
        <v>57</v>
      </c>
      <c r="KU48940">
        <v>51</v>
      </c>
      <c r="KV48940">
        <v>49</v>
      </c>
      <c r="KW48940">
        <v>16</v>
      </c>
    </row>
    <row r="48941" spans="302:309" x14ac:dyDescent="0.3">
      <c r="KP48941">
        <f ca="1"/>
        <v>48929</v>
      </c>
      <c r="KQ48941">
        <v>138</v>
      </c>
      <c r="KR48941">
        <v>158</v>
      </c>
      <c r="KS48941">
        <v>43</v>
      </c>
      <c r="KT48941">
        <v>57</v>
      </c>
      <c r="KU48941">
        <v>52</v>
      </c>
      <c r="KV48941">
        <v>56</v>
      </c>
      <c r="KW48941">
        <v>10</v>
      </c>
    </row>
    <row r="48942" spans="302:309" x14ac:dyDescent="0.3">
      <c r="KP48942">
        <f ca="1"/>
        <v>48930</v>
      </c>
      <c r="KQ48942">
        <v>138</v>
      </c>
      <c r="KR48942">
        <v>159</v>
      </c>
      <c r="KS48942">
        <v>43</v>
      </c>
      <c r="KT48942">
        <v>57</v>
      </c>
      <c r="KU48942">
        <v>52</v>
      </c>
      <c r="KV48942">
        <v>92</v>
      </c>
      <c r="KW48942">
        <v>44</v>
      </c>
    </row>
    <row r="48943" spans="302:309" x14ac:dyDescent="0.3">
      <c r="KP48943">
        <f ca="1"/>
        <v>48931</v>
      </c>
      <c r="KQ48943">
        <v>138</v>
      </c>
      <c r="KR48943">
        <v>160</v>
      </c>
      <c r="KS48943">
        <v>43</v>
      </c>
      <c r="KT48943">
        <v>57</v>
      </c>
      <c r="KU48943">
        <v>52</v>
      </c>
      <c r="KV48943">
        <v>104</v>
      </c>
      <c r="KW48943">
        <v>56</v>
      </c>
    </row>
    <row r="48944" spans="302:309" x14ac:dyDescent="0.3">
      <c r="KP48944">
        <f ca="1"/>
        <v>48932</v>
      </c>
      <c r="KQ48944">
        <v>138</v>
      </c>
      <c r="KR48944">
        <v>161</v>
      </c>
      <c r="KS48944">
        <v>43</v>
      </c>
      <c r="KT48944">
        <v>57</v>
      </c>
      <c r="KU48944">
        <v>53</v>
      </c>
      <c r="KV48944">
        <v>40</v>
      </c>
      <c r="KW48944">
        <v>27</v>
      </c>
    </row>
    <row r="48945" spans="302:309" x14ac:dyDescent="0.3">
      <c r="KP48945">
        <f ca="1"/>
        <v>48933</v>
      </c>
      <c r="KQ48945">
        <v>138</v>
      </c>
      <c r="KR48945">
        <v>162</v>
      </c>
      <c r="KS48945">
        <v>43</v>
      </c>
      <c r="KT48945">
        <v>57</v>
      </c>
      <c r="KU48945">
        <v>53</v>
      </c>
      <c r="KV48945">
        <v>75</v>
      </c>
      <c r="KW48945">
        <v>28</v>
      </c>
    </row>
    <row r="48946" spans="302:309" x14ac:dyDescent="0.3">
      <c r="KP48946">
        <f ca="1"/>
        <v>48934</v>
      </c>
      <c r="KQ48946">
        <v>138</v>
      </c>
      <c r="KR48946">
        <v>163</v>
      </c>
      <c r="KS48946">
        <v>43</v>
      </c>
      <c r="KT48946">
        <v>57</v>
      </c>
      <c r="KU48946">
        <v>53</v>
      </c>
      <c r="KV48946">
        <v>85</v>
      </c>
      <c r="KW48946">
        <v>38</v>
      </c>
    </row>
    <row r="48947" spans="302:309" x14ac:dyDescent="0.3">
      <c r="KP48947">
        <f ca="1"/>
        <v>48935</v>
      </c>
      <c r="KQ48947">
        <v>138</v>
      </c>
      <c r="KR48947">
        <v>164</v>
      </c>
      <c r="KS48947">
        <v>43</v>
      </c>
      <c r="KT48947">
        <v>57</v>
      </c>
      <c r="KU48947">
        <v>53</v>
      </c>
      <c r="KV48947">
        <v>113</v>
      </c>
      <c r="KW48947">
        <v>66</v>
      </c>
    </row>
    <row r="48948" spans="302:309" x14ac:dyDescent="0.3">
      <c r="KP48948">
        <f ca="1"/>
        <v>48936</v>
      </c>
      <c r="KQ48948">
        <v>138</v>
      </c>
      <c r="KR48948">
        <v>165</v>
      </c>
      <c r="KS48948">
        <v>43</v>
      </c>
      <c r="KT48948">
        <v>57</v>
      </c>
      <c r="KU48948">
        <v>54</v>
      </c>
      <c r="KV48948">
        <v>1</v>
      </c>
      <c r="KW48948">
        <v>67</v>
      </c>
    </row>
    <row r="48949" spans="302:309" x14ac:dyDescent="0.3">
      <c r="KP48949">
        <f ca="1"/>
        <v>48937</v>
      </c>
      <c r="KQ48949">
        <v>138</v>
      </c>
      <c r="KR48949">
        <v>166</v>
      </c>
      <c r="KS48949">
        <v>43</v>
      </c>
      <c r="KT48949">
        <v>57</v>
      </c>
      <c r="KU48949">
        <v>54</v>
      </c>
      <c r="KV48949">
        <v>28</v>
      </c>
      <c r="KW48949">
        <v>40</v>
      </c>
    </row>
    <row r="48950" spans="302:309" x14ac:dyDescent="0.3">
      <c r="KP48950">
        <f ca="1"/>
        <v>48938</v>
      </c>
      <c r="KQ48950">
        <v>138</v>
      </c>
      <c r="KR48950">
        <v>167</v>
      </c>
      <c r="KS48950">
        <v>43</v>
      </c>
      <c r="KT48950">
        <v>57</v>
      </c>
      <c r="KU48950">
        <v>54</v>
      </c>
      <c r="KV48950">
        <v>108</v>
      </c>
      <c r="KW48950">
        <v>62</v>
      </c>
    </row>
    <row r="48951" spans="302:309" x14ac:dyDescent="0.3">
      <c r="KP48951">
        <f ca="1"/>
        <v>48939</v>
      </c>
      <c r="KQ48951">
        <v>138</v>
      </c>
      <c r="KR48951">
        <v>168</v>
      </c>
      <c r="KS48951">
        <v>43</v>
      </c>
      <c r="KT48951">
        <v>57</v>
      </c>
      <c r="KU48951">
        <v>54</v>
      </c>
      <c r="KV48951">
        <v>131</v>
      </c>
      <c r="KW48951">
        <v>85</v>
      </c>
    </row>
    <row r="48952" spans="302:309" x14ac:dyDescent="0.3">
      <c r="KP48952">
        <f ca="1"/>
        <v>48940</v>
      </c>
      <c r="KQ48952">
        <v>138</v>
      </c>
      <c r="KR48952">
        <v>169</v>
      </c>
      <c r="KS48952">
        <v>43</v>
      </c>
      <c r="KT48952">
        <v>57</v>
      </c>
      <c r="KU48952">
        <v>55</v>
      </c>
      <c r="KV48952">
        <v>12</v>
      </c>
      <c r="KW48952">
        <v>57</v>
      </c>
    </row>
    <row r="48953" spans="302:309" x14ac:dyDescent="0.3">
      <c r="KP48953">
        <f ca="1"/>
        <v>48941</v>
      </c>
      <c r="KQ48953">
        <v>138</v>
      </c>
      <c r="KR48953">
        <v>170</v>
      </c>
      <c r="KS48953">
        <v>43</v>
      </c>
      <c r="KT48953">
        <v>57</v>
      </c>
      <c r="KU48953">
        <v>55</v>
      </c>
      <c r="KV48953">
        <v>46</v>
      </c>
      <c r="KW48953">
        <v>23</v>
      </c>
    </row>
    <row r="48954" spans="302:309" x14ac:dyDescent="0.3">
      <c r="KP48954">
        <f ca="1"/>
        <v>48942</v>
      </c>
      <c r="KQ48954">
        <v>138</v>
      </c>
      <c r="KR48954">
        <v>171</v>
      </c>
      <c r="KS48954">
        <v>43</v>
      </c>
      <c r="KT48954">
        <v>57</v>
      </c>
      <c r="KU48954">
        <v>55</v>
      </c>
      <c r="KV48954">
        <v>79</v>
      </c>
      <c r="KW48954">
        <v>34</v>
      </c>
    </row>
    <row r="48955" spans="302:309" x14ac:dyDescent="0.3">
      <c r="KP48955">
        <f ca="1"/>
        <v>48943</v>
      </c>
      <c r="KQ48955">
        <v>138</v>
      </c>
      <c r="KR48955">
        <v>172</v>
      </c>
      <c r="KS48955">
        <v>43</v>
      </c>
      <c r="KT48955">
        <v>57</v>
      </c>
      <c r="KU48955">
        <v>55</v>
      </c>
      <c r="KV48955">
        <v>124</v>
      </c>
      <c r="KW48955">
        <v>79</v>
      </c>
    </row>
    <row r="48956" spans="302:309" x14ac:dyDescent="0.3">
      <c r="KP48956">
        <f ca="1"/>
        <v>48944</v>
      </c>
      <c r="KQ48956">
        <v>138</v>
      </c>
      <c r="KR48956">
        <v>173</v>
      </c>
      <c r="KS48956">
        <v>43</v>
      </c>
      <c r="KT48956">
        <v>57</v>
      </c>
      <c r="KU48956">
        <v>55</v>
      </c>
      <c r="KV48956">
        <v>140</v>
      </c>
      <c r="KW48956">
        <v>95</v>
      </c>
    </row>
    <row r="48957" spans="302:309" x14ac:dyDescent="0.3">
      <c r="KP48957">
        <f ca="1"/>
        <v>48945</v>
      </c>
      <c r="KQ48957">
        <v>138</v>
      </c>
      <c r="KR48957">
        <v>174</v>
      </c>
      <c r="KS48957">
        <v>43</v>
      </c>
      <c r="KT48957">
        <v>57</v>
      </c>
      <c r="KU48957">
        <v>56</v>
      </c>
      <c r="KV48957">
        <v>37</v>
      </c>
      <c r="KW48957">
        <v>33</v>
      </c>
    </row>
    <row r="48958" spans="302:309" x14ac:dyDescent="0.3">
      <c r="KP48958">
        <f ca="1"/>
        <v>48946</v>
      </c>
      <c r="KQ48958">
        <v>138</v>
      </c>
      <c r="KR48958">
        <v>175</v>
      </c>
      <c r="KS48958">
        <v>43</v>
      </c>
      <c r="KT48958">
        <v>57</v>
      </c>
      <c r="KU48958">
        <v>56</v>
      </c>
      <c r="KV48958">
        <v>146</v>
      </c>
      <c r="KW48958">
        <v>102</v>
      </c>
    </row>
    <row r="48959" spans="302:309" x14ac:dyDescent="0.3">
      <c r="KP48959">
        <f ca="1"/>
        <v>48947</v>
      </c>
      <c r="KQ48959">
        <v>138</v>
      </c>
      <c r="KR48959">
        <v>176</v>
      </c>
      <c r="KS48959">
        <v>43</v>
      </c>
      <c r="KT48959">
        <v>57</v>
      </c>
      <c r="KU48959">
        <v>59</v>
      </c>
      <c r="KV48959">
        <v>16</v>
      </c>
      <c r="KW48959">
        <v>57</v>
      </c>
    </row>
    <row r="48960" spans="302:309" x14ac:dyDescent="0.3">
      <c r="KP48960">
        <f ca="1"/>
        <v>48948</v>
      </c>
      <c r="KQ48960">
        <v>138</v>
      </c>
      <c r="KR48960">
        <v>177</v>
      </c>
      <c r="KS48960">
        <v>43</v>
      </c>
      <c r="KT48960">
        <v>57</v>
      </c>
      <c r="KU48960">
        <v>59</v>
      </c>
      <c r="KV48960">
        <v>43</v>
      </c>
      <c r="KW48960">
        <v>30</v>
      </c>
    </row>
    <row r="48961" spans="302:309" x14ac:dyDescent="0.3">
      <c r="KP48961">
        <f ca="1"/>
        <v>48949</v>
      </c>
      <c r="KQ48961">
        <v>138</v>
      </c>
      <c r="KR48961">
        <v>178</v>
      </c>
      <c r="KS48961">
        <v>43</v>
      </c>
      <c r="KT48961">
        <v>57</v>
      </c>
      <c r="KU48961">
        <v>60</v>
      </c>
      <c r="KV48961">
        <v>68</v>
      </c>
      <c r="KW48961">
        <v>28</v>
      </c>
    </row>
    <row r="48962" spans="302:309" x14ac:dyDescent="0.3">
      <c r="KP48962">
        <f ca="1"/>
        <v>48950</v>
      </c>
      <c r="KQ48962">
        <v>138</v>
      </c>
      <c r="KR48962">
        <v>179</v>
      </c>
      <c r="KS48962">
        <v>43</v>
      </c>
      <c r="KT48962">
        <v>57</v>
      </c>
      <c r="KU48962">
        <v>60</v>
      </c>
      <c r="KV48962">
        <v>76</v>
      </c>
      <c r="KW48962">
        <v>36</v>
      </c>
    </row>
    <row r="48963" spans="302:309" x14ac:dyDescent="0.3">
      <c r="KP48963">
        <f ca="1"/>
        <v>48951</v>
      </c>
      <c r="KQ48963">
        <v>138</v>
      </c>
      <c r="KR48963">
        <v>180</v>
      </c>
      <c r="KS48963">
        <v>43</v>
      </c>
      <c r="KT48963">
        <v>57</v>
      </c>
      <c r="KU48963">
        <v>60</v>
      </c>
      <c r="KV48963">
        <v>83</v>
      </c>
      <c r="KW48963">
        <v>43</v>
      </c>
    </row>
    <row r="48964" spans="302:309" x14ac:dyDescent="0.3">
      <c r="KP48964">
        <f ca="1"/>
        <v>48952</v>
      </c>
      <c r="KQ48964">
        <v>138</v>
      </c>
      <c r="KR48964">
        <v>181</v>
      </c>
      <c r="KS48964">
        <v>43</v>
      </c>
      <c r="KT48964">
        <v>57</v>
      </c>
      <c r="KU48964">
        <v>61</v>
      </c>
      <c r="KV48964">
        <v>1</v>
      </c>
      <c r="KW48964">
        <v>74</v>
      </c>
    </row>
    <row r="48965" spans="302:309" x14ac:dyDescent="0.3">
      <c r="KP48965">
        <f ca="1"/>
        <v>48953</v>
      </c>
      <c r="KQ48965">
        <v>138</v>
      </c>
      <c r="KR48965">
        <v>182</v>
      </c>
      <c r="KS48965">
        <v>43</v>
      </c>
      <c r="KT48965">
        <v>57</v>
      </c>
      <c r="KU48965">
        <v>61</v>
      </c>
      <c r="KV48965">
        <v>89</v>
      </c>
      <c r="KW48965">
        <v>50</v>
      </c>
    </row>
    <row r="48966" spans="302:309" x14ac:dyDescent="0.3">
      <c r="KP48966">
        <f ca="1"/>
        <v>48954</v>
      </c>
      <c r="KQ48966">
        <v>138</v>
      </c>
      <c r="KR48966">
        <v>183</v>
      </c>
      <c r="KS48966">
        <v>43</v>
      </c>
      <c r="KT48966">
        <v>57</v>
      </c>
      <c r="KU48966">
        <v>61</v>
      </c>
      <c r="KV48966">
        <v>136</v>
      </c>
      <c r="KW48966">
        <v>97</v>
      </c>
    </row>
    <row r="48967" spans="302:309" x14ac:dyDescent="0.3">
      <c r="KP48967">
        <f ca="1"/>
        <v>48955</v>
      </c>
      <c r="KQ48967">
        <v>138</v>
      </c>
      <c r="KR48967">
        <v>184</v>
      </c>
      <c r="KS48967">
        <v>43</v>
      </c>
      <c r="KT48967">
        <v>57</v>
      </c>
      <c r="KU48967">
        <v>62</v>
      </c>
      <c r="KV48967">
        <v>26</v>
      </c>
      <c r="KW48967">
        <v>50</v>
      </c>
    </row>
    <row r="48968" spans="302:309" x14ac:dyDescent="0.3">
      <c r="KP48968">
        <f ca="1"/>
        <v>48956</v>
      </c>
      <c r="KQ48968">
        <v>138</v>
      </c>
      <c r="KR48968">
        <v>185</v>
      </c>
      <c r="KS48968">
        <v>43</v>
      </c>
      <c r="KT48968">
        <v>57</v>
      </c>
      <c r="KU48968">
        <v>62</v>
      </c>
      <c r="KV48968">
        <v>107</v>
      </c>
      <c r="KW48968">
        <v>69</v>
      </c>
    </row>
    <row r="48969" spans="302:309" x14ac:dyDescent="0.3">
      <c r="KP48969">
        <f ca="1"/>
        <v>48957</v>
      </c>
      <c r="KQ48969">
        <v>138</v>
      </c>
      <c r="KR48969">
        <v>186</v>
      </c>
      <c r="KS48969">
        <v>43</v>
      </c>
      <c r="KT48969">
        <v>57</v>
      </c>
      <c r="KU48969">
        <v>62</v>
      </c>
      <c r="KV48969">
        <v>143</v>
      </c>
      <c r="KW48969">
        <v>105</v>
      </c>
    </row>
    <row r="48970" spans="302:309" x14ac:dyDescent="0.3">
      <c r="KP48970">
        <f ca="1"/>
        <v>48958</v>
      </c>
      <c r="KQ48970">
        <v>138</v>
      </c>
      <c r="KR48970">
        <v>187</v>
      </c>
      <c r="KS48970">
        <v>43</v>
      </c>
      <c r="KT48970">
        <v>57</v>
      </c>
      <c r="KU48970">
        <v>63</v>
      </c>
      <c r="KV48970">
        <v>21</v>
      </c>
      <c r="KW48970">
        <v>56</v>
      </c>
    </row>
    <row r="48971" spans="302:309" x14ac:dyDescent="0.3">
      <c r="KP48971">
        <f ca="1"/>
        <v>48959</v>
      </c>
      <c r="KQ48971">
        <v>138</v>
      </c>
      <c r="KR48971">
        <v>188</v>
      </c>
      <c r="KS48971">
        <v>43</v>
      </c>
      <c r="KT48971">
        <v>57</v>
      </c>
      <c r="KU48971">
        <v>63</v>
      </c>
      <c r="KV48971">
        <v>41</v>
      </c>
      <c r="KW48971">
        <v>36</v>
      </c>
    </row>
    <row r="48972" spans="302:309" x14ac:dyDescent="0.3">
      <c r="KP48972">
        <f ca="1"/>
        <v>48960</v>
      </c>
      <c r="KQ48972">
        <v>138</v>
      </c>
      <c r="KR48972">
        <v>189</v>
      </c>
      <c r="KS48972">
        <v>43</v>
      </c>
      <c r="KT48972">
        <v>57</v>
      </c>
      <c r="KU48972">
        <v>63</v>
      </c>
      <c r="KV48972">
        <v>52</v>
      </c>
      <c r="KW48972">
        <v>25</v>
      </c>
    </row>
    <row r="48973" spans="302:309" x14ac:dyDescent="0.3">
      <c r="KP48973">
        <f ca="1"/>
        <v>48961</v>
      </c>
      <c r="KQ48973">
        <v>138</v>
      </c>
      <c r="KR48973">
        <v>190</v>
      </c>
      <c r="KS48973">
        <v>43</v>
      </c>
      <c r="KT48973">
        <v>57</v>
      </c>
      <c r="KU48973">
        <v>63</v>
      </c>
      <c r="KV48973">
        <v>63</v>
      </c>
      <c r="KW48973">
        <v>26</v>
      </c>
    </row>
    <row r="48974" spans="302:309" x14ac:dyDescent="0.3">
      <c r="KP48974">
        <f ca="1"/>
        <v>48962</v>
      </c>
      <c r="KQ48974">
        <v>138</v>
      </c>
      <c r="KR48974">
        <v>191</v>
      </c>
      <c r="KS48974">
        <v>43</v>
      </c>
      <c r="KT48974">
        <v>57</v>
      </c>
      <c r="KU48974">
        <v>64</v>
      </c>
      <c r="KV48974">
        <v>11</v>
      </c>
      <c r="KW48974">
        <v>67</v>
      </c>
    </row>
    <row r="48975" spans="302:309" x14ac:dyDescent="0.3">
      <c r="KP48975">
        <f ca="1"/>
        <v>48963</v>
      </c>
      <c r="KQ48975">
        <v>138</v>
      </c>
      <c r="KR48975">
        <v>192</v>
      </c>
      <c r="KS48975">
        <v>43</v>
      </c>
      <c r="KT48975">
        <v>57</v>
      </c>
      <c r="KU48975">
        <v>64</v>
      </c>
      <c r="KV48975">
        <v>35</v>
      </c>
      <c r="KW48975">
        <v>43</v>
      </c>
    </row>
    <row r="48976" spans="302:309" x14ac:dyDescent="0.3">
      <c r="KP48976">
        <f ca="1"/>
        <v>48964</v>
      </c>
      <c r="KQ48976">
        <v>138</v>
      </c>
      <c r="KR48976">
        <v>193</v>
      </c>
      <c r="KS48976">
        <v>43</v>
      </c>
      <c r="KT48976">
        <v>57</v>
      </c>
      <c r="KU48976">
        <v>64</v>
      </c>
      <c r="KV48976">
        <v>113</v>
      </c>
      <c r="KW48976">
        <v>77</v>
      </c>
    </row>
    <row r="48977" spans="302:309" x14ac:dyDescent="0.3">
      <c r="KP48977">
        <f ca="1"/>
        <v>48965</v>
      </c>
      <c r="KQ48977">
        <v>138</v>
      </c>
      <c r="KR48977">
        <v>194</v>
      </c>
      <c r="KS48977">
        <v>43</v>
      </c>
      <c r="KT48977">
        <v>57</v>
      </c>
      <c r="KU48977">
        <v>64</v>
      </c>
      <c r="KV48977">
        <v>131</v>
      </c>
      <c r="KW48977">
        <v>95</v>
      </c>
    </row>
    <row r="48978" spans="302:309" x14ac:dyDescent="0.3">
      <c r="KP48978">
        <f ca="1"/>
        <v>48966</v>
      </c>
      <c r="KQ48978">
        <v>138</v>
      </c>
      <c r="KR48978">
        <v>195</v>
      </c>
      <c r="KS48978">
        <v>43</v>
      </c>
      <c r="KT48978">
        <v>57</v>
      </c>
      <c r="KU48978">
        <v>65</v>
      </c>
      <c r="KV48978">
        <v>47</v>
      </c>
      <c r="KW48978">
        <v>32</v>
      </c>
    </row>
    <row r="48979" spans="302:309" x14ac:dyDescent="0.3">
      <c r="KP48979">
        <f ca="1"/>
        <v>48967</v>
      </c>
      <c r="KQ48979">
        <v>138</v>
      </c>
      <c r="KR48979">
        <v>196</v>
      </c>
      <c r="KS48979">
        <v>43</v>
      </c>
      <c r="KT48979">
        <v>57</v>
      </c>
      <c r="KU48979">
        <v>65</v>
      </c>
      <c r="KV48979">
        <v>100</v>
      </c>
      <c r="KW48979">
        <v>65</v>
      </c>
    </row>
    <row r="48980" spans="302:309" x14ac:dyDescent="0.3">
      <c r="KP48980">
        <f ca="1"/>
        <v>48968</v>
      </c>
      <c r="KQ48980">
        <v>138</v>
      </c>
      <c r="KR48980">
        <v>197</v>
      </c>
      <c r="KS48980">
        <v>43</v>
      </c>
      <c r="KT48980">
        <v>57</v>
      </c>
      <c r="KU48980">
        <v>66</v>
      </c>
      <c r="KV48980">
        <v>7</v>
      </c>
      <c r="KW48980">
        <v>73</v>
      </c>
    </row>
    <row r="48981" spans="302:309" x14ac:dyDescent="0.3">
      <c r="KP48981">
        <f ca="1"/>
        <v>48969</v>
      </c>
      <c r="KQ48981">
        <v>138</v>
      </c>
      <c r="KR48981">
        <v>198</v>
      </c>
      <c r="KS48981">
        <v>43</v>
      </c>
      <c r="KT48981">
        <v>57</v>
      </c>
      <c r="KU48981">
        <v>66</v>
      </c>
      <c r="KV48981">
        <v>56</v>
      </c>
      <c r="KW48981">
        <v>24</v>
      </c>
    </row>
    <row r="48982" spans="302:309" x14ac:dyDescent="0.3">
      <c r="KP48982">
        <f ca="1"/>
        <v>48970</v>
      </c>
      <c r="KQ48982">
        <v>138</v>
      </c>
      <c r="KR48982">
        <v>199</v>
      </c>
      <c r="KS48982">
        <v>43</v>
      </c>
      <c r="KT48982">
        <v>57</v>
      </c>
      <c r="KU48982">
        <v>66</v>
      </c>
      <c r="KV48982">
        <v>82</v>
      </c>
      <c r="KW48982">
        <v>48</v>
      </c>
    </row>
    <row r="48983" spans="302:309" x14ac:dyDescent="0.3">
      <c r="KP48983">
        <f ca="1"/>
        <v>48971</v>
      </c>
      <c r="KQ48983">
        <v>138</v>
      </c>
      <c r="KR48983">
        <v>200</v>
      </c>
      <c r="KS48983">
        <v>43</v>
      </c>
      <c r="KT48983">
        <v>57</v>
      </c>
      <c r="KU48983">
        <v>66</v>
      </c>
      <c r="KV48983">
        <v>140</v>
      </c>
      <c r="KW48983">
        <v>106</v>
      </c>
    </row>
    <row r="48984" spans="302:309" x14ac:dyDescent="0.3">
      <c r="KP48984">
        <f ca="1"/>
        <v>48972</v>
      </c>
      <c r="KQ48984">
        <v>138</v>
      </c>
      <c r="KR48984">
        <v>201</v>
      </c>
      <c r="KS48984">
        <v>43</v>
      </c>
      <c r="KT48984">
        <v>57</v>
      </c>
      <c r="KU48984">
        <v>69</v>
      </c>
      <c r="KV48984">
        <v>65</v>
      </c>
      <c r="KW48984">
        <v>34</v>
      </c>
    </row>
    <row r="48985" spans="302:309" x14ac:dyDescent="0.3">
      <c r="KP48985">
        <f ca="1"/>
        <v>48973</v>
      </c>
      <c r="KQ48985">
        <v>138</v>
      </c>
      <c r="KR48985">
        <v>202</v>
      </c>
      <c r="KS48985">
        <v>43</v>
      </c>
      <c r="KT48985">
        <v>57</v>
      </c>
      <c r="KU48985">
        <v>69</v>
      </c>
      <c r="KV48985">
        <v>93</v>
      </c>
      <c r="KW48985">
        <v>62</v>
      </c>
    </row>
    <row r="48986" spans="302:309" x14ac:dyDescent="0.3">
      <c r="KP48986">
        <f ca="1"/>
        <v>48974</v>
      </c>
      <c r="KQ48986">
        <v>138</v>
      </c>
      <c r="KR48986">
        <v>203</v>
      </c>
      <c r="KS48986">
        <v>43</v>
      </c>
      <c r="KT48986">
        <v>57</v>
      </c>
      <c r="KU48986">
        <v>70</v>
      </c>
      <c r="KV48986">
        <v>13</v>
      </c>
      <c r="KW48986">
        <v>71</v>
      </c>
    </row>
    <row r="48987" spans="302:309" x14ac:dyDescent="0.3">
      <c r="KP48987">
        <f ca="1"/>
        <v>48975</v>
      </c>
      <c r="KQ48987">
        <v>138</v>
      </c>
      <c r="KR48987">
        <v>204</v>
      </c>
      <c r="KS48987">
        <v>43</v>
      </c>
      <c r="KT48987">
        <v>57</v>
      </c>
      <c r="KU48987">
        <v>70</v>
      </c>
      <c r="KV48987">
        <v>19</v>
      </c>
      <c r="KW48987">
        <v>65</v>
      </c>
    </row>
    <row r="48988" spans="302:309" x14ac:dyDescent="0.3">
      <c r="KP48988">
        <f ca="1"/>
        <v>48976</v>
      </c>
      <c r="KQ48988">
        <v>138</v>
      </c>
      <c r="KR48988">
        <v>205</v>
      </c>
      <c r="KS48988">
        <v>43</v>
      </c>
      <c r="KT48988">
        <v>57</v>
      </c>
      <c r="KU48988">
        <v>70</v>
      </c>
      <c r="KV48988">
        <v>41</v>
      </c>
      <c r="KW48988">
        <v>43</v>
      </c>
    </row>
    <row r="48989" spans="302:309" x14ac:dyDescent="0.3">
      <c r="KP48989">
        <f ca="1"/>
        <v>48977</v>
      </c>
      <c r="KQ48989">
        <v>138</v>
      </c>
      <c r="KR48989">
        <v>206</v>
      </c>
      <c r="KS48989">
        <v>43</v>
      </c>
      <c r="KT48989">
        <v>57</v>
      </c>
      <c r="KU48989">
        <v>70</v>
      </c>
      <c r="KV48989">
        <v>86</v>
      </c>
      <c r="KW48989">
        <v>56</v>
      </c>
    </row>
    <row r="48990" spans="302:309" x14ac:dyDescent="0.3">
      <c r="KP48990">
        <f ca="1"/>
        <v>48978</v>
      </c>
      <c r="KQ48990">
        <v>138</v>
      </c>
      <c r="KR48990">
        <v>207</v>
      </c>
      <c r="KS48990">
        <v>43</v>
      </c>
      <c r="KT48990">
        <v>57</v>
      </c>
      <c r="KU48990">
        <v>71</v>
      </c>
      <c r="KV48990">
        <v>3</v>
      </c>
      <c r="KW48990">
        <v>82</v>
      </c>
    </row>
    <row r="48991" spans="302:309" x14ac:dyDescent="0.3">
      <c r="KP48991">
        <f ca="1"/>
        <v>48979</v>
      </c>
      <c r="KQ48991">
        <v>138</v>
      </c>
      <c r="KR48991">
        <v>208</v>
      </c>
      <c r="KS48991">
        <v>43</v>
      </c>
      <c r="KT48991">
        <v>57</v>
      </c>
      <c r="KU48991">
        <v>71</v>
      </c>
      <c r="KV48991">
        <v>53</v>
      </c>
      <c r="KW48991">
        <v>32</v>
      </c>
    </row>
    <row r="48992" spans="302:309" x14ac:dyDescent="0.3">
      <c r="KP48992">
        <f ca="1"/>
        <v>48980</v>
      </c>
      <c r="KQ48992">
        <v>138</v>
      </c>
      <c r="KR48992">
        <v>209</v>
      </c>
      <c r="KS48992">
        <v>43</v>
      </c>
      <c r="KT48992">
        <v>57</v>
      </c>
      <c r="KU48992">
        <v>71</v>
      </c>
      <c r="KV48992">
        <v>61</v>
      </c>
      <c r="KW48992">
        <v>32</v>
      </c>
    </row>
    <row r="48993" spans="302:309" x14ac:dyDescent="0.3">
      <c r="KP48993">
        <f ca="1"/>
        <v>48981</v>
      </c>
      <c r="KQ48993">
        <v>138</v>
      </c>
      <c r="KR48993">
        <v>210</v>
      </c>
      <c r="KS48993">
        <v>43</v>
      </c>
      <c r="KT48993">
        <v>57</v>
      </c>
      <c r="KU48993">
        <v>71</v>
      </c>
      <c r="KV48993">
        <v>117</v>
      </c>
      <c r="KW48993">
        <v>88</v>
      </c>
    </row>
    <row r="48994" spans="302:309" x14ac:dyDescent="0.3">
      <c r="KP48994">
        <f ca="1"/>
        <v>48982</v>
      </c>
      <c r="KQ48994">
        <v>138</v>
      </c>
      <c r="KR48994">
        <v>211</v>
      </c>
      <c r="KS48994">
        <v>43</v>
      </c>
      <c r="KT48994">
        <v>57</v>
      </c>
      <c r="KU48994">
        <v>72</v>
      </c>
      <c r="KV48994">
        <v>27</v>
      </c>
      <c r="KW48994">
        <v>59</v>
      </c>
    </row>
    <row r="48995" spans="302:309" x14ac:dyDescent="0.3">
      <c r="KP48995">
        <f ca="1"/>
        <v>48983</v>
      </c>
      <c r="KQ48995">
        <v>138</v>
      </c>
      <c r="KR48995">
        <v>212</v>
      </c>
      <c r="KS48995">
        <v>43</v>
      </c>
      <c r="KT48995">
        <v>57</v>
      </c>
      <c r="KU48995">
        <v>72</v>
      </c>
      <c r="KV48995">
        <v>135</v>
      </c>
      <c r="KW48995">
        <v>107</v>
      </c>
    </row>
    <row r="48996" spans="302:309" x14ac:dyDescent="0.3">
      <c r="KP48996">
        <f ca="1"/>
        <v>48984</v>
      </c>
      <c r="KQ48996">
        <v>138</v>
      </c>
      <c r="KR48996">
        <v>213</v>
      </c>
      <c r="KS48996">
        <v>43</v>
      </c>
      <c r="KT48996">
        <v>57</v>
      </c>
      <c r="KU48996">
        <v>72</v>
      </c>
      <c r="KV48996">
        <v>147</v>
      </c>
      <c r="KW48996">
        <v>119</v>
      </c>
    </row>
    <row r="48997" spans="302:309" x14ac:dyDescent="0.3">
      <c r="KP48997">
        <f ca="1"/>
        <v>48985</v>
      </c>
      <c r="KQ48997">
        <v>138</v>
      </c>
      <c r="KR48997">
        <v>214</v>
      </c>
      <c r="KS48997">
        <v>43</v>
      </c>
      <c r="KT48997">
        <v>57</v>
      </c>
      <c r="KU48997">
        <v>73</v>
      </c>
      <c r="KV48997">
        <v>71</v>
      </c>
      <c r="KW48997">
        <v>44</v>
      </c>
    </row>
    <row r="48998" spans="302:309" x14ac:dyDescent="0.3">
      <c r="KP48998">
        <f ca="1"/>
        <v>48986</v>
      </c>
      <c r="KQ48998">
        <v>138</v>
      </c>
      <c r="KR48998">
        <v>215</v>
      </c>
      <c r="KS48998">
        <v>43</v>
      </c>
      <c r="KT48998">
        <v>57</v>
      </c>
      <c r="KU48998">
        <v>74</v>
      </c>
      <c r="KV48998">
        <v>21</v>
      </c>
      <c r="KW48998">
        <v>67</v>
      </c>
    </row>
    <row r="48999" spans="302:309" x14ac:dyDescent="0.3">
      <c r="KP48999">
        <f ca="1"/>
        <v>48987</v>
      </c>
      <c r="KQ48999">
        <v>138</v>
      </c>
      <c r="KR48999">
        <v>216</v>
      </c>
      <c r="KS48999">
        <v>43</v>
      </c>
      <c r="KT48999">
        <v>57</v>
      </c>
      <c r="KU48999">
        <v>74</v>
      </c>
      <c r="KV48999">
        <v>48</v>
      </c>
      <c r="KW48999">
        <v>40</v>
      </c>
    </row>
    <row r="49000" spans="302:309" x14ac:dyDescent="0.3">
      <c r="KP49000">
        <f ca="1"/>
        <v>48988</v>
      </c>
      <c r="KQ49000">
        <v>138</v>
      </c>
      <c r="KR49000">
        <v>217</v>
      </c>
      <c r="KS49000">
        <v>43</v>
      </c>
      <c r="KT49000">
        <v>57</v>
      </c>
      <c r="KU49000">
        <v>74</v>
      </c>
      <c r="KV49000">
        <v>57</v>
      </c>
      <c r="KW49000">
        <v>31</v>
      </c>
    </row>
    <row r="49001" spans="302:309" x14ac:dyDescent="0.3">
      <c r="KP49001">
        <f ca="1"/>
        <v>48989</v>
      </c>
      <c r="KQ49001">
        <v>138</v>
      </c>
      <c r="KR49001">
        <v>218</v>
      </c>
      <c r="KS49001">
        <v>43</v>
      </c>
      <c r="KT49001">
        <v>57</v>
      </c>
      <c r="KU49001">
        <v>74</v>
      </c>
      <c r="KV49001">
        <v>140</v>
      </c>
      <c r="KW49001">
        <v>114</v>
      </c>
    </row>
    <row r="49002" spans="302:309" x14ac:dyDescent="0.3">
      <c r="KP49002">
        <f ca="1"/>
        <v>48990</v>
      </c>
      <c r="KQ49002">
        <v>138</v>
      </c>
      <c r="KR49002">
        <v>219</v>
      </c>
      <c r="KS49002">
        <v>43</v>
      </c>
      <c r="KT49002">
        <v>57</v>
      </c>
      <c r="KU49002">
        <v>75</v>
      </c>
      <c r="KV49002">
        <v>1</v>
      </c>
      <c r="KW49002">
        <v>88</v>
      </c>
    </row>
    <row r="49003" spans="302:309" x14ac:dyDescent="0.3">
      <c r="KP49003">
        <f ca="1"/>
        <v>48991</v>
      </c>
      <c r="KQ49003">
        <v>138</v>
      </c>
      <c r="KR49003">
        <v>220</v>
      </c>
      <c r="KS49003">
        <v>43</v>
      </c>
      <c r="KT49003">
        <v>57</v>
      </c>
      <c r="KU49003">
        <v>75</v>
      </c>
      <c r="KV49003">
        <v>42</v>
      </c>
      <c r="KW49003">
        <v>47</v>
      </c>
    </row>
    <row r="49004" spans="302:309" x14ac:dyDescent="0.3">
      <c r="KP49004">
        <f ca="1"/>
        <v>48992</v>
      </c>
      <c r="KQ49004">
        <v>138</v>
      </c>
      <c r="KR49004">
        <v>221</v>
      </c>
      <c r="KS49004">
        <v>43</v>
      </c>
      <c r="KT49004">
        <v>57</v>
      </c>
      <c r="KU49004">
        <v>75</v>
      </c>
      <c r="KV49004">
        <v>105</v>
      </c>
      <c r="KW49004">
        <v>80</v>
      </c>
    </row>
    <row r="49005" spans="302:309" x14ac:dyDescent="0.3">
      <c r="KP49005">
        <f ca="1"/>
        <v>48993</v>
      </c>
      <c r="KQ49005">
        <v>138</v>
      </c>
      <c r="KR49005">
        <v>222</v>
      </c>
      <c r="KS49005">
        <v>43</v>
      </c>
      <c r="KT49005">
        <v>57</v>
      </c>
      <c r="KU49005">
        <v>75</v>
      </c>
      <c r="KV49005">
        <v>111</v>
      </c>
      <c r="KW49005">
        <v>86</v>
      </c>
    </row>
    <row r="49006" spans="302:309" x14ac:dyDescent="0.3">
      <c r="KP49006">
        <f ca="1"/>
        <v>48994</v>
      </c>
      <c r="KQ49006">
        <v>138</v>
      </c>
      <c r="KR49006">
        <v>223</v>
      </c>
      <c r="KS49006">
        <v>43</v>
      </c>
      <c r="KT49006">
        <v>57</v>
      </c>
      <c r="KU49006">
        <v>75</v>
      </c>
      <c r="KV49006">
        <v>123</v>
      </c>
      <c r="KW49006">
        <v>98</v>
      </c>
    </row>
    <row r="49007" spans="302:309" x14ac:dyDescent="0.3">
      <c r="KP49007">
        <f ca="1"/>
        <v>48995</v>
      </c>
      <c r="KQ49007">
        <v>138</v>
      </c>
      <c r="KR49007">
        <v>224</v>
      </c>
      <c r="KS49007">
        <v>43</v>
      </c>
      <c r="KT49007">
        <v>57</v>
      </c>
      <c r="KU49007">
        <v>76</v>
      </c>
      <c r="KV49007">
        <v>63</v>
      </c>
      <c r="KW49007">
        <v>39</v>
      </c>
    </row>
    <row r="49008" spans="302:309" x14ac:dyDescent="0.3">
      <c r="KP49008">
        <f ca="1"/>
        <v>48996</v>
      </c>
      <c r="KQ49008">
        <v>138</v>
      </c>
      <c r="KR49008">
        <v>225</v>
      </c>
      <c r="KS49008">
        <v>43</v>
      </c>
      <c r="KT49008">
        <v>57</v>
      </c>
      <c r="KU49008">
        <v>76</v>
      </c>
      <c r="KV49008">
        <v>76</v>
      </c>
      <c r="KW49008">
        <v>52</v>
      </c>
    </row>
    <row r="49009" spans="302:309" x14ac:dyDescent="0.3">
      <c r="KP49009">
        <f ca="1"/>
        <v>48997</v>
      </c>
      <c r="KQ49009">
        <v>138</v>
      </c>
      <c r="KR49009">
        <v>226</v>
      </c>
      <c r="KS49009">
        <v>43</v>
      </c>
      <c r="KT49009">
        <v>57</v>
      </c>
      <c r="KU49009">
        <v>76</v>
      </c>
      <c r="KV49009">
        <v>89</v>
      </c>
      <c r="KW49009">
        <v>65</v>
      </c>
    </row>
    <row r="49010" spans="302:309" x14ac:dyDescent="0.3">
      <c r="KP49010">
        <f ca="1"/>
        <v>48998</v>
      </c>
      <c r="KQ49010">
        <v>138</v>
      </c>
      <c r="KR49010">
        <v>227</v>
      </c>
      <c r="KS49010">
        <v>43</v>
      </c>
      <c r="KT49010">
        <v>57</v>
      </c>
      <c r="KU49010">
        <v>79</v>
      </c>
      <c r="KV49010">
        <v>114</v>
      </c>
      <c r="KW49010">
        <v>93</v>
      </c>
    </row>
    <row r="49011" spans="302:309" x14ac:dyDescent="0.3">
      <c r="KP49011">
        <f ca="1"/>
        <v>48999</v>
      </c>
      <c r="KQ49011">
        <v>138</v>
      </c>
      <c r="KR49011">
        <v>228</v>
      </c>
      <c r="KS49011">
        <v>43</v>
      </c>
      <c r="KT49011">
        <v>57</v>
      </c>
      <c r="KU49011">
        <v>79</v>
      </c>
      <c r="KV49011">
        <v>143</v>
      </c>
      <c r="KW49011">
        <v>122</v>
      </c>
    </row>
    <row r="49012" spans="302:309" x14ac:dyDescent="0.3">
      <c r="KP49012">
        <f ca="1"/>
        <v>49000</v>
      </c>
      <c r="KQ49012">
        <v>138</v>
      </c>
      <c r="KR49012">
        <v>229</v>
      </c>
      <c r="KS49012">
        <v>43</v>
      </c>
      <c r="KT49012">
        <v>57</v>
      </c>
      <c r="KU49012">
        <v>80</v>
      </c>
      <c r="KV49012">
        <v>32</v>
      </c>
      <c r="KW49012">
        <v>62</v>
      </c>
    </row>
    <row r="49013" spans="302:309" x14ac:dyDescent="0.3">
      <c r="KP49013">
        <f ca="1"/>
        <v>49001</v>
      </c>
      <c r="KQ49013">
        <v>138</v>
      </c>
      <c r="KR49013">
        <v>230</v>
      </c>
      <c r="KS49013">
        <v>43</v>
      </c>
      <c r="KT49013">
        <v>57</v>
      </c>
      <c r="KU49013">
        <v>80</v>
      </c>
      <c r="KV49013">
        <v>80</v>
      </c>
      <c r="KW49013">
        <v>60</v>
      </c>
    </row>
    <row r="49014" spans="302:309" x14ac:dyDescent="0.3">
      <c r="KP49014">
        <f ca="1"/>
        <v>49002</v>
      </c>
      <c r="KQ49014">
        <v>138</v>
      </c>
      <c r="KR49014">
        <v>231</v>
      </c>
      <c r="KS49014">
        <v>43</v>
      </c>
      <c r="KT49014">
        <v>57</v>
      </c>
      <c r="KU49014">
        <v>80</v>
      </c>
      <c r="KV49014">
        <v>109</v>
      </c>
      <c r="KW49014">
        <v>89</v>
      </c>
    </row>
    <row r="49015" spans="302:309" x14ac:dyDescent="0.3">
      <c r="KP49015">
        <f ca="1"/>
        <v>49003</v>
      </c>
      <c r="KQ49015">
        <v>138</v>
      </c>
      <c r="KR49015">
        <v>232</v>
      </c>
      <c r="KS49015">
        <v>43</v>
      </c>
      <c r="KT49015">
        <v>57</v>
      </c>
      <c r="KU49015">
        <v>80</v>
      </c>
      <c r="KV49015">
        <v>134</v>
      </c>
      <c r="KW49015">
        <v>114</v>
      </c>
    </row>
    <row r="49016" spans="302:309" x14ac:dyDescent="0.3">
      <c r="KP49016">
        <f ca="1"/>
        <v>49004</v>
      </c>
      <c r="KQ49016">
        <v>138</v>
      </c>
      <c r="KR49016">
        <v>233</v>
      </c>
      <c r="KS49016">
        <v>43</v>
      </c>
      <c r="KT49016">
        <v>57</v>
      </c>
      <c r="KU49016">
        <v>81</v>
      </c>
      <c r="KV49016">
        <v>8</v>
      </c>
      <c r="KW49016">
        <v>87</v>
      </c>
    </row>
    <row r="49017" spans="302:309" x14ac:dyDescent="0.3">
      <c r="KP49017">
        <f ca="1"/>
        <v>49005</v>
      </c>
      <c r="KQ49017">
        <v>138</v>
      </c>
      <c r="KR49017">
        <v>234</v>
      </c>
      <c r="KS49017">
        <v>43</v>
      </c>
      <c r="KT49017">
        <v>57</v>
      </c>
      <c r="KU49017">
        <v>81</v>
      </c>
      <c r="KV49017">
        <v>23</v>
      </c>
      <c r="KW49017">
        <v>72</v>
      </c>
    </row>
    <row r="49018" spans="302:309" x14ac:dyDescent="0.3">
      <c r="KP49018">
        <f ca="1"/>
        <v>49006</v>
      </c>
      <c r="KQ49018">
        <v>138</v>
      </c>
      <c r="KR49018">
        <v>235</v>
      </c>
      <c r="KS49018">
        <v>43</v>
      </c>
      <c r="KT49018">
        <v>57</v>
      </c>
      <c r="KU49018">
        <v>81</v>
      </c>
      <c r="KV49018">
        <v>38</v>
      </c>
      <c r="KW49018">
        <v>57</v>
      </c>
    </row>
    <row r="49019" spans="302:309" x14ac:dyDescent="0.3">
      <c r="KP49019">
        <f ca="1"/>
        <v>49007</v>
      </c>
      <c r="KQ49019">
        <v>138</v>
      </c>
      <c r="KR49019">
        <v>236</v>
      </c>
      <c r="KS49019">
        <v>43</v>
      </c>
      <c r="KT49019">
        <v>57</v>
      </c>
      <c r="KU49019">
        <v>81</v>
      </c>
      <c r="KV49019">
        <v>54</v>
      </c>
      <c r="KW49019">
        <v>41</v>
      </c>
    </row>
    <row r="49020" spans="302:309" x14ac:dyDescent="0.3">
      <c r="KP49020">
        <f ca="1"/>
        <v>49008</v>
      </c>
      <c r="KQ49020">
        <v>138</v>
      </c>
      <c r="KR49020">
        <v>237</v>
      </c>
      <c r="KS49020">
        <v>43</v>
      </c>
      <c r="KT49020">
        <v>57</v>
      </c>
      <c r="KU49020">
        <v>84</v>
      </c>
      <c r="KV49020">
        <v>19</v>
      </c>
      <c r="KW49020">
        <v>79</v>
      </c>
    </row>
    <row r="49021" spans="302:309" x14ac:dyDescent="0.3">
      <c r="KP49021">
        <f ca="1"/>
        <v>49009</v>
      </c>
      <c r="KQ49021">
        <v>138</v>
      </c>
      <c r="KR49021">
        <v>238</v>
      </c>
      <c r="KS49021">
        <v>43</v>
      </c>
      <c r="KT49021">
        <v>57</v>
      </c>
      <c r="KU49021">
        <v>84</v>
      </c>
      <c r="KV49021">
        <v>76</v>
      </c>
      <c r="KW49021">
        <v>60</v>
      </c>
    </row>
    <row r="49022" spans="302:309" x14ac:dyDescent="0.3">
      <c r="KP49022">
        <f ca="1"/>
        <v>49010</v>
      </c>
      <c r="KQ49022">
        <v>138</v>
      </c>
      <c r="KR49022">
        <v>239</v>
      </c>
      <c r="KS49022">
        <v>43</v>
      </c>
      <c r="KT49022">
        <v>57</v>
      </c>
      <c r="KU49022">
        <v>84</v>
      </c>
      <c r="KV49022">
        <v>100</v>
      </c>
      <c r="KW49022">
        <v>84</v>
      </c>
    </row>
    <row r="49023" spans="302:309" x14ac:dyDescent="0.3">
      <c r="KP49023">
        <f ca="1"/>
        <v>49011</v>
      </c>
      <c r="KQ49023">
        <v>138</v>
      </c>
      <c r="KR49023">
        <v>240</v>
      </c>
      <c r="KS49023">
        <v>43</v>
      </c>
      <c r="KT49023">
        <v>57</v>
      </c>
      <c r="KU49023">
        <v>84</v>
      </c>
      <c r="KV49023">
        <v>117</v>
      </c>
      <c r="KW49023">
        <v>101</v>
      </c>
    </row>
    <row r="49024" spans="302:309" x14ac:dyDescent="0.3">
      <c r="KP49024">
        <f ca="1"/>
        <v>49012</v>
      </c>
      <c r="KQ49024">
        <v>138</v>
      </c>
      <c r="KR49024">
        <v>241</v>
      </c>
      <c r="KS49024">
        <v>43</v>
      </c>
      <c r="KT49024">
        <v>57</v>
      </c>
      <c r="KU49024">
        <v>85</v>
      </c>
      <c r="KV49024">
        <v>28</v>
      </c>
      <c r="KW49024">
        <v>71</v>
      </c>
    </row>
    <row r="49025" spans="302:309" x14ac:dyDescent="0.3">
      <c r="KP49025">
        <f ca="1"/>
        <v>49013</v>
      </c>
      <c r="KQ49025">
        <v>138</v>
      </c>
      <c r="KR49025">
        <v>242</v>
      </c>
      <c r="KS49025">
        <v>43</v>
      </c>
      <c r="KT49025">
        <v>57</v>
      </c>
      <c r="KU49025">
        <v>85</v>
      </c>
      <c r="KV49025">
        <v>35</v>
      </c>
      <c r="KW49025">
        <v>64</v>
      </c>
    </row>
    <row r="49026" spans="302:309" x14ac:dyDescent="0.3">
      <c r="KP49026">
        <f ca="1"/>
        <v>49014</v>
      </c>
      <c r="KQ49026">
        <v>138</v>
      </c>
      <c r="KR49026">
        <v>243</v>
      </c>
      <c r="KS49026">
        <v>43</v>
      </c>
      <c r="KT49026">
        <v>57</v>
      </c>
      <c r="KU49026">
        <v>85</v>
      </c>
      <c r="KV49026">
        <v>42</v>
      </c>
      <c r="KW49026">
        <v>57</v>
      </c>
    </row>
    <row r="49027" spans="302:309" x14ac:dyDescent="0.3">
      <c r="KP49027">
        <f ca="1"/>
        <v>49015</v>
      </c>
      <c r="KQ49027">
        <v>138</v>
      </c>
      <c r="KR49027">
        <v>244</v>
      </c>
      <c r="KS49027">
        <v>43</v>
      </c>
      <c r="KT49027">
        <v>57</v>
      </c>
      <c r="KU49027">
        <v>85</v>
      </c>
      <c r="KV49027">
        <v>68</v>
      </c>
      <c r="KW49027">
        <v>53</v>
      </c>
    </row>
    <row r="49028" spans="302:309" x14ac:dyDescent="0.3">
      <c r="KP49028">
        <f ca="1"/>
        <v>49016</v>
      </c>
      <c r="KQ49028">
        <v>138</v>
      </c>
      <c r="KR49028">
        <v>245</v>
      </c>
      <c r="KS49028">
        <v>43</v>
      </c>
      <c r="KT49028">
        <v>57</v>
      </c>
      <c r="KU49028">
        <v>85</v>
      </c>
      <c r="KV49028">
        <v>136</v>
      </c>
      <c r="KW49028">
        <v>121</v>
      </c>
    </row>
    <row r="49029" spans="302:309" x14ac:dyDescent="0.3">
      <c r="KP49029">
        <f ca="1"/>
        <v>49017</v>
      </c>
      <c r="KQ49029">
        <v>138</v>
      </c>
      <c r="KR49029">
        <v>246</v>
      </c>
      <c r="KS49029">
        <v>43</v>
      </c>
      <c r="KT49029">
        <v>57</v>
      </c>
      <c r="KU49029">
        <v>88</v>
      </c>
      <c r="KV49029">
        <v>1</v>
      </c>
      <c r="KW49029">
        <v>101</v>
      </c>
    </row>
    <row r="49030" spans="302:309" x14ac:dyDescent="0.3">
      <c r="KP49030">
        <f ca="1"/>
        <v>49018</v>
      </c>
      <c r="KQ49030">
        <v>138</v>
      </c>
      <c r="KR49030">
        <v>247</v>
      </c>
      <c r="KS49030">
        <v>43</v>
      </c>
      <c r="KT49030">
        <v>57</v>
      </c>
      <c r="KU49030">
        <v>88</v>
      </c>
      <c r="KV49030">
        <v>87</v>
      </c>
      <c r="KW49030">
        <v>75</v>
      </c>
    </row>
    <row r="49031" spans="302:309" x14ac:dyDescent="0.3">
      <c r="KP49031">
        <f ca="1"/>
        <v>49019</v>
      </c>
      <c r="KQ49031">
        <v>138</v>
      </c>
      <c r="KR49031">
        <v>248</v>
      </c>
      <c r="KS49031">
        <v>43</v>
      </c>
      <c r="KT49031">
        <v>57</v>
      </c>
      <c r="KU49031">
        <v>88</v>
      </c>
      <c r="KV49031">
        <v>113</v>
      </c>
      <c r="KW49031">
        <v>101</v>
      </c>
    </row>
    <row r="49032" spans="302:309" x14ac:dyDescent="0.3">
      <c r="KP49032">
        <f ca="1"/>
        <v>49020</v>
      </c>
      <c r="KQ49032">
        <v>138</v>
      </c>
      <c r="KR49032">
        <v>249</v>
      </c>
      <c r="KS49032">
        <v>43</v>
      </c>
      <c r="KT49032">
        <v>57</v>
      </c>
      <c r="KU49032">
        <v>88</v>
      </c>
      <c r="KV49032">
        <v>125</v>
      </c>
      <c r="KW49032">
        <v>113</v>
      </c>
    </row>
    <row r="49033" spans="302:309" x14ac:dyDescent="0.3">
      <c r="KP49033">
        <f ca="1"/>
        <v>49021</v>
      </c>
      <c r="KQ49033">
        <v>138</v>
      </c>
      <c r="KR49033">
        <v>250</v>
      </c>
      <c r="KS49033">
        <v>43</v>
      </c>
      <c r="KT49033">
        <v>57</v>
      </c>
      <c r="KU49033">
        <v>88</v>
      </c>
      <c r="KV49033">
        <v>145</v>
      </c>
      <c r="KW49033">
        <v>133</v>
      </c>
    </row>
    <row r="49034" spans="302:309" x14ac:dyDescent="0.3">
      <c r="KP49034">
        <f ca="1"/>
        <v>49022</v>
      </c>
      <c r="KQ49034">
        <v>138</v>
      </c>
      <c r="KR49034">
        <v>251</v>
      </c>
      <c r="KS49034">
        <v>43</v>
      </c>
      <c r="KT49034">
        <v>57</v>
      </c>
      <c r="KU49034">
        <v>89</v>
      </c>
      <c r="KV49034">
        <v>13</v>
      </c>
      <c r="KW49034">
        <v>90</v>
      </c>
    </row>
    <row r="49035" spans="302:309" x14ac:dyDescent="0.3">
      <c r="KP49035">
        <f ca="1"/>
        <v>49023</v>
      </c>
      <c r="KQ49035">
        <v>138</v>
      </c>
      <c r="KR49035">
        <v>252</v>
      </c>
      <c r="KS49035">
        <v>43</v>
      </c>
      <c r="KT49035">
        <v>57</v>
      </c>
      <c r="KU49035">
        <v>89</v>
      </c>
      <c r="KV49035">
        <v>24</v>
      </c>
      <c r="KW49035">
        <v>79</v>
      </c>
    </row>
    <row r="49036" spans="302:309" x14ac:dyDescent="0.3">
      <c r="KP49036">
        <f ca="1"/>
        <v>49024</v>
      </c>
      <c r="KQ49036">
        <v>138</v>
      </c>
      <c r="KR49036">
        <v>253</v>
      </c>
      <c r="KS49036">
        <v>43</v>
      </c>
      <c r="KT49036">
        <v>57</v>
      </c>
      <c r="KU49036">
        <v>89</v>
      </c>
      <c r="KV49036">
        <v>48</v>
      </c>
      <c r="KW49036">
        <v>55</v>
      </c>
    </row>
    <row r="49037" spans="302:309" x14ac:dyDescent="0.3">
      <c r="KP49037">
        <f ca="1"/>
        <v>49025</v>
      </c>
      <c r="KQ49037">
        <v>138</v>
      </c>
      <c r="KR49037">
        <v>254</v>
      </c>
      <c r="KS49037">
        <v>43</v>
      </c>
      <c r="KT49037">
        <v>57</v>
      </c>
      <c r="KU49037">
        <v>90</v>
      </c>
      <c r="KV49037">
        <v>64</v>
      </c>
      <c r="KW49037">
        <v>54</v>
      </c>
    </row>
    <row r="49038" spans="302:309" x14ac:dyDescent="0.3">
      <c r="KP49038">
        <f ca="1"/>
        <v>49026</v>
      </c>
      <c r="KQ49038">
        <v>138</v>
      </c>
      <c r="KR49038">
        <v>255</v>
      </c>
      <c r="KS49038">
        <v>43</v>
      </c>
      <c r="KT49038">
        <v>57</v>
      </c>
      <c r="KU49038">
        <v>90</v>
      </c>
      <c r="KV49038">
        <v>75</v>
      </c>
      <c r="KW49038">
        <v>65</v>
      </c>
    </row>
    <row r="49039" spans="302:309" x14ac:dyDescent="0.3">
      <c r="KP49039">
        <f ca="1"/>
        <v>49027</v>
      </c>
      <c r="KQ49039">
        <v>138</v>
      </c>
      <c r="KR49039">
        <v>256</v>
      </c>
      <c r="KS49039">
        <v>43</v>
      </c>
      <c r="KT49039">
        <v>57</v>
      </c>
      <c r="KU49039">
        <v>90</v>
      </c>
      <c r="KV49039">
        <v>139</v>
      </c>
      <c r="KW49039">
        <v>129</v>
      </c>
    </row>
    <row r="49040" spans="302:309" x14ac:dyDescent="0.3">
      <c r="KP49040">
        <f ca="1"/>
        <v>49028</v>
      </c>
      <c r="KQ49040">
        <v>138</v>
      </c>
      <c r="KR49040">
        <v>257</v>
      </c>
      <c r="KS49040">
        <v>43</v>
      </c>
      <c r="KT49040">
        <v>57</v>
      </c>
      <c r="KU49040">
        <v>91</v>
      </c>
      <c r="KV49040">
        <v>5</v>
      </c>
      <c r="KW49040">
        <v>100</v>
      </c>
    </row>
    <row r="49041" spans="302:309" x14ac:dyDescent="0.3">
      <c r="KP49041">
        <f ca="1"/>
        <v>49029</v>
      </c>
      <c r="KQ49041">
        <v>138</v>
      </c>
      <c r="KR49041">
        <v>258</v>
      </c>
      <c r="KS49041">
        <v>43</v>
      </c>
      <c r="KT49041">
        <v>57</v>
      </c>
      <c r="KU49041">
        <v>91</v>
      </c>
      <c r="KV49041">
        <v>19</v>
      </c>
      <c r="KW49041">
        <v>86</v>
      </c>
    </row>
    <row r="49042" spans="302:309" x14ac:dyDescent="0.3">
      <c r="KP49042">
        <f ca="1"/>
        <v>49030</v>
      </c>
      <c r="KQ49042">
        <v>138</v>
      </c>
      <c r="KR49042">
        <v>259</v>
      </c>
      <c r="KS49042">
        <v>43</v>
      </c>
      <c r="KT49042">
        <v>57</v>
      </c>
      <c r="KU49042">
        <v>92</v>
      </c>
      <c r="KV49042">
        <v>34</v>
      </c>
      <c r="KW49042">
        <v>72</v>
      </c>
    </row>
    <row r="49043" spans="302:309" x14ac:dyDescent="0.3">
      <c r="KP49043">
        <f ca="1"/>
        <v>49031</v>
      </c>
      <c r="KQ49043">
        <v>138</v>
      </c>
      <c r="KR49043">
        <v>260</v>
      </c>
      <c r="KS49043">
        <v>43</v>
      </c>
      <c r="KT49043">
        <v>57</v>
      </c>
      <c r="KU49043">
        <v>92</v>
      </c>
      <c r="KV49043">
        <v>41</v>
      </c>
      <c r="KW49043">
        <v>65</v>
      </c>
    </row>
    <row r="49044" spans="302:309" x14ac:dyDescent="0.3">
      <c r="KP49044">
        <f ca="1"/>
        <v>49032</v>
      </c>
      <c r="KQ49044">
        <v>138</v>
      </c>
      <c r="KR49044">
        <v>261</v>
      </c>
      <c r="KS49044">
        <v>43</v>
      </c>
      <c r="KT49044">
        <v>57</v>
      </c>
      <c r="KU49044">
        <v>92</v>
      </c>
      <c r="KV49044">
        <v>84</v>
      </c>
      <c r="KW49044">
        <v>76</v>
      </c>
    </row>
    <row r="49045" spans="302:309" x14ac:dyDescent="0.3">
      <c r="KP49045">
        <f ca="1"/>
        <v>49033</v>
      </c>
      <c r="KQ49045">
        <v>138</v>
      </c>
      <c r="KR49045">
        <v>262</v>
      </c>
      <c r="KS49045">
        <v>43</v>
      </c>
      <c r="KT49045">
        <v>57</v>
      </c>
      <c r="KU49045">
        <v>92</v>
      </c>
      <c r="KV49045">
        <v>106</v>
      </c>
      <c r="KW49045">
        <v>98</v>
      </c>
    </row>
    <row r="49046" spans="302:309" x14ac:dyDescent="0.3">
      <c r="KP49046">
        <f ca="1"/>
        <v>49034</v>
      </c>
      <c r="KQ49046">
        <v>138</v>
      </c>
      <c r="KR49046">
        <v>263</v>
      </c>
      <c r="KS49046">
        <v>43</v>
      </c>
      <c r="KT49046">
        <v>57</v>
      </c>
      <c r="KU49046">
        <v>92</v>
      </c>
      <c r="KV49046">
        <v>118</v>
      </c>
      <c r="KW49046">
        <v>110</v>
      </c>
    </row>
    <row r="49047" spans="302:309" x14ac:dyDescent="0.3">
      <c r="KP49047">
        <f ca="1"/>
        <v>49035</v>
      </c>
      <c r="KQ49047">
        <v>138</v>
      </c>
      <c r="KR49047">
        <v>264</v>
      </c>
      <c r="KS49047">
        <v>43</v>
      </c>
      <c r="KT49047">
        <v>57</v>
      </c>
      <c r="KU49047">
        <v>92</v>
      </c>
      <c r="KV49047">
        <v>131</v>
      </c>
      <c r="KW49047">
        <v>123</v>
      </c>
    </row>
    <row r="49048" spans="302:309" x14ac:dyDescent="0.3">
      <c r="KP49048">
        <f ca="1"/>
        <v>49036</v>
      </c>
      <c r="KQ49048">
        <v>138</v>
      </c>
      <c r="KR49048">
        <v>265</v>
      </c>
      <c r="KS49048">
        <v>43</v>
      </c>
      <c r="KT49048">
        <v>57</v>
      </c>
      <c r="KU49048">
        <v>95</v>
      </c>
      <c r="KV49048">
        <v>1</v>
      </c>
      <c r="KW49048">
        <v>108</v>
      </c>
    </row>
    <row r="49049" spans="302:309" x14ac:dyDescent="0.3">
      <c r="KP49049">
        <f ca="1"/>
        <v>49037</v>
      </c>
      <c r="KQ49049">
        <v>138</v>
      </c>
      <c r="KR49049">
        <v>266</v>
      </c>
      <c r="KS49049">
        <v>43</v>
      </c>
      <c r="KT49049">
        <v>57</v>
      </c>
      <c r="KU49049">
        <v>95</v>
      </c>
      <c r="KV49049">
        <v>16</v>
      </c>
      <c r="KW49049">
        <v>93</v>
      </c>
    </row>
    <row r="49050" spans="302:309" x14ac:dyDescent="0.3">
      <c r="KP49050">
        <f ca="1"/>
        <v>49038</v>
      </c>
      <c r="KQ49050">
        <v>138</v>
      </c>
      <c r="KR49050">
        <v>267</v>
      </c>
      <c r="KS49050">
        <v>43</v>
      </c>
      <c r="KT49050">
        <v>57</v>
      </c>
      <c r="KU49050">
        <v>95</v>
      </c>
      <c r="KV49050">
        <v>56</v>
      </c>
      <c r="KW49050">
        <v>53</v>
      </c>
    </row>
    <row r="49051" spans="302:309" x14ac:dyDescent="0.3">
      <c r="KP49051">
        <f ca="1"/>
        <v>49039</v>
      </c>
      <c r="KQ49051">
        <v>138</v>
      </c>
      <c r="KR49051">
        <v>268</v>
      </c>
      <c r="KS49051">
        <v>43</v>
      </c>
      <c r="KT49051">
        <v>57</v>
      </c>
      <c r="KU49051">
        <v>95</v>
      </c>
      <c r="KV49051">
        <v>125</v>
      </c>
      <c r="KW49051">
        <v>120</v>
      </c>
    </row>
    <row r="49052" spans="302:309" x14ac:dyDescent="0.3">
      <c r="KP49052">
        <f ca="1"/>
        <v>49040</v>
      </c>
      <c r="KQ49052">
        <v>138</v>
      </c>
      <c r="KR49052">
        <v>269</v>
      </c>
      <c r="KS49052">
        <v>43</v>
      </c>
      <c r="KT49052">
        <v>57</v>
      </c>
      <c r="KU49052">
        <v>96</v>
      </c>
      <c r="KV49052">
        <v>11</v>
      </c>
      <c r="KW49052">
        <v>99</v>
      </c>
    </row>
    <row r="49053" spans="302:309" x14ac:dyDescent="0.3">
      <c r="KP49053">
        <f ca="1"/>
        <v>49041</v>
      </c>
      <c r="KQ49053">
        <v>138</v>
      </c>
      <c r="KR49053">
        <v>270</v>
      </c>
      <c r="KS49053">
        <v>43</v>
      </c>
      <c r="KT49053">
        <v>57</v>
      </c>
      <c r="KU49053">
        <v>96</v>
      </c>
      <c r="KV49053">
        <v>47</v>
      </c>
      <c r="KW49053">
        <v>63</v>
      </c>
    </row>
    <row r="49054" spans="302:309" x14ac:dyDescent="0.3">
      <c r="KP49054">
        <f ca="1"/>
        <v>49042</v>
      </c>
      <c r="KQ49054">
        <v>138</v>
      </c>
      <c r="KR49054">
        <v>271</v>
      </c>
      <c r="KS49054">
        <v>43</v>
      </c>
      <c r="KT49054">
        <v>57</v>
      </c>
      <c r="KU49054">
        <v>96</v>
      </c>
      <c r="KV49054">
        <v>79</v>
      </c>
      <c r="KW49054">
        <v>75</v>
      </c>
    </row>
    <row r="49055" spans="302:309" x14ac:dyDescent="0.3">
      <c r="KP49055">
        <f ca="1"/>
        <v>49043</v>
      </c>
      <c r="KQ49055">
        <v>138</v>
      </c>
      <c r="KR49055">
        <v>272</v>
      </c>
      <c r="KS49055">
        <v>43</v>
      </c>
      <c r="KT49055">
        <v>57</v>
      </c>
      <c r="KU49055">
        <v>99</v>
      </c>
      <c r="KV49055">
        <v>51</v>
      </c>
      <c r="KW49055">
        <v>62</v>
      </c>
    </row>
    <row r="49056" spans="302:309" x14ac:dyDescent="0.3">
      <c r="KP49056">
        <f ca="1"/>
        <v>49044</v>
      </c>
      <c r="KQ49056">
        <v>138</v>
      </c>
      <c r="KR49056">
        <v>273</v>
      </c>
      <c r="KS49056">
        <v>43</v>
      </c>
      <c r="KT49056">
        <v>57</v>
      </c>
      <c r="KU49056">
        <v>99</v>
      </c>
      <c r="KV49056">
        <v>67</v>
      </c>
      <c r="KW49056">
        <v>66</v>
      </c>
    </row>
    <row r="49057" spans="302:309" x14ac:dyDescent="0.3">
      <c r="KP49057">
        <f ca="1"/>
        <v>49045</v>
      </c>
      <c r="KQ49057">
        <v>138</v>
      </c>
      <c r="KR49057">
        <v>274</v>
      </c>
      <c r="KS49057">
        <v>43</v>
      </c>
      <c r="KT49057">
        <v>57</v>
      </c>
      <c r="KU49057">
        <v>99</v>
      </c>
      <c r="KV49057">
        <v>88</v>
      </c>
      <c r="KW49057">
        <v>87</v>
      </c>
    </row>
    <row r="49058" spans="302:309" x14ac:dyDescent="0.3">
      <c r="KP49058">
        <f ca="1"/>
        <v>49046</v>
      </c>
      <c r="KQ49058">
        <v>138</v>
      </c>
      <c r="KR49058">
        <v>275</v>
      </c>
      <c r="KS49058">
        <v>43</v>
      </c>
      <c r="KT49058">
        <v>57</v>
      </c>
      <c r="KU49058">
        <v>99</v>
      </c>
      <c r="KV49058">
        <v>101</v>
      </c>
      <c r="KW49058">
        <v>100</v>
      </c>
    </row>
    <row r="49059" spans="302:309" x14ac:dyDescent="0.3">
      <c r="KP49059">
        <f ca="1"/>
        <v>49047</v>
      </c>
      <c r="KQ49059">
        <v>138</v>
      </c>
      <c r="KR49059">
        <v>276</v>
      </c>
      <c r="KS49059">
        <v>43</v>
      </c>
      <c r="KT49059">
        <v>57</v>
      </c>
      <c r="KU49059">
        <v>99</v>
      </c>
      <c r="KV49059">
        <v>145</v>
      </c>
      <c r="KW49059">
        <v>144</v>
      </c>
    </row>
    <row r="49060" spans="302:309" x14ac:dyDescent="0.3">
      <c r="KP49060">
        <f ca="1"/>
        <v>49048</v>
      </c>
      <c r="KQ49060">
        <v>138</v>
      </c>
      <c r="KR49060">
        <v>277</v>
      </c>
      <c r="KS49060">
        <v>43</v>
      </c>
      <c r="KT49060">
        <v>57</v>
      </c>
      <c r="KU49060">
        <v>104</v>
      </c>
      <c r="KV49060">
        <v>14</v>
      </c>
      <c r="KW49060">
        <v>104</v>
      </c>
    </row>
    <row r="49061" spans="302:309" x14ac:dyDescent="0.3">
      <c r="KP49061">
        <f ca="1"/>
        <v>49049</v>
      </c>
      <c r="KQ49061">
        <v>138</v>
      </c>
      <c r="KR49061">
        <v>278</v>
      </c>
      <c r="KS49061">
        <v>43</v>
      </c>
      <c r="KT49061">
        <v>57</v>
      </c>
      <c r="KU49061">
        <v>104</v>
      </c>
      <c r="KV49061">
        <v>27</v>
      </c>
      <c r="KW49061">
        <v>91</v>
      </c>
    </row>
    <row r="49062" spans="302:309" x14ac:dyDescent="0.3">
      <c r="KP49062">
        <f ca="1"/>
        <v>49050</v>
      </c>
      <c r="KQ49062">
        <v>138</v>
      </c>
      <c r="KR49062">
        <v>279</v>
      </c>
      <c r="KS49062">
        <v>43</v>
      </c>
      <c r="KT49062">
        <v>57</v>
      </c>
      <c r="KU49062">
        <v>104</v>
      </c>
      <c r="KV49062">
        <v>62</v>
      </c>
      <c r="KW49062">
        <v>66</v>
      </c>
    </row>
    <row r="49063" spans="302:309" x14ac:dyDescent="0.3">
      <c r="KP49063">
        <f ca="1"/>
        <v>49051</v>
      </c>
      <c r="KQ49063">
        <v>138</v>
      </c>
      <c r="KR49063">
        <v>280</v>
      </c>
      <c r="KS49063">
        <v>43</v>
      </c>
      <c r="KT49063">
        <v>57</v>
      </c>
      <c r="KU49063">
        <v>104</v>
      </c>
      <c r="KV49063">
        <v>72</v>
      </c>
      <c r="KW49063">
        <v>76</v>
      </c>
    </row>
    <row r="49064" spans="302:309" x14ac:dyDescent="0.3">
      <c r="KP49064">
        <f ca="1"/>
        <v>49052</v>
      </c>
      <c r="KQ49064">
        <v>138</v>
      </c>
      <c r="KR49064">
        <v>281</v>
      </c>
      <c r="KS49064">
        <v>43</v>
      </c>
      <c r="KT49064">
        <v>57</v>
      </c>
      <c r="KU49064">
        <v>104</v>
      </c>
      <c r="KV49064">
        <v>97</v>
      </c>
      <c r="KW49064">
        <v>101</v>
      </c>
    </row>
    <row r="49065" spans="302:309" x14ac:dyDescent="0.3">
      <c r="KP49065">
        <f ca="1"/>
        <v>49053</v>
      </c>
      <c r="KQ49065">
        <v>138</v>
      </c>
      <c r="KR49065">
        <v>282</v>
      </c>
      <c r="KS49065">
        <v>43</v>
      </c>
      <c r="KT49065">
        <v>57</v>
      </c>
      <c r="KU49065">
        <v>104</v>
      </c>
      <c r="KV49065">
        <v>112</v>
      </c>
      <c r="KW49065">
        <v>116</v>
      </c>
    </row>
    <row r="49066" spans="302:309" x14ac:dyDescent="0.3">
      <c r="KP49066">
        <f ca="1"/>
        <v>49054</v>
      </c>
      <c r="KQ49066">
        <v>138</v>
      </c>
      <c r="KR49066">
        <v>283</v>
      </c>
      <c r="KS49066">
        <v>43</v>
      </c>
      <c r="KT49066">
        <v>57</v>
      </c>
      <c r="KU49066">
        <v>104</v>
      </c>
      <c r="KV49066">
        <v>131</v>
      </c>
      <c r="KW49066">
        <v>135</v>
      </c>
    </row>
    <row r="49067" spans="302:309" x14ac:dyDescent="0.3">
      <c r="KP49067">
        <f ca="1"/>
        <v>49055</v>
      </c>
      <c r="KQ49067">
        <v>138</v>
      </c>
      <c r="KR49067">
        <v>284</v>
      </c>
      <c r="KS49067">
        <v>43</v>
      </c>
      <c r="KT49067">
        <v>57</v>
      </c>
      <c r="KU49067">
        <v>105</v>
      </c>
      <c r="KV49067">
        <v>1</v>
      </c>
      <c r="KW49067">
        <v>118</v>
      </c>
    </row>
    <row r="49068" spans="302:309" x14ac:dyDescent="0.3">
      <c r="KP49068">
        <f ca="1"/>
        <v>49056</v>
      </c>
      <c r="KQ49068">
        <v>138</v>
      </c>
      <c r="KR49068">
        <v>285</v>
      </c>
      <c r="KS49068">
        <v>43</v>
      </c>
      <c r="KT49068">
        <v>57</v>
      </c>
      <c r="KU49068">
        <v>105</v>
      </c>
      <c r="KV49068">
        <v>49</v>
      </c>
      <c r="KW49068">
        <v>70</v>
      </c>
    </row>
    <row r="49069" spans="302:309" x14ac:dyDescent="0.3">
      <c r="KP49069">
        <f ca="1"/>
        <v>49057</v>
      </c>
      <c r="KQ49069">
        <v>138</v>
      </c>
      <c r="KR49069">
        <v>286</v>
      </c>
      <c r="KS49069">
        <v>43</v>
      </c>
      <c r="KT49069">
        <v>57</v>
      </c>
      <c r="KU49069">
        <v>105</v>
      </c>
      <c r="KV49069">
        <v>83</v>
      </c>
      <c r="KW49069">
        <v>88</v>
      </c>
    </row>
    <row r="49070" spans="302:309" x14ac:dyDescent="0.3">
      <c r="KP49070">
        <f ca="1"/>
        <v>49058</v>
      </c>
      <c r="KQ49070">
        <v>138</v>
      </c>
      <c r="KR49070">
        <v>287</v>
      </c>
      <c r="KS49070">
        <v>43</v>
      </c>
      <c r="KT49070">
        <v>57</v>
      </c>
      <c r="KU49070">
        <v>106</v>
      </c>
      <c r="KV49070">
        <v>44</v>
      </c>
      <c r="KW49070">
        <v>76</v>
      </c>
    </row>
    <row r="49071" spans="302:309" x14ac:dyDescent="0.3">
      <c r="KP49071">
        <f ca="1"/>
        <v>49059</v>
      </c>
      <c r="KQ49071">
        <v>138</v>
      </c>
      <c r="KR49071">
        <v>288</v>
      </c>
      <c r="KS49071">
        <v>43</v>
      </c>
      <c r="KT49071">
        <v>57</v>
      </c>
      <c r="KU49071">
        <v>106</v>
      </c>
      <c r="KV49071">
        <v>77</v>
      </c>
      <c r="KW49071">
        <v>83</v>
      </c>
    </row>
    <row r="49072" spans="302:309" x14ac:dyDescent="0.3">
      <c r="KP49072">
        <f ca="1"/>
        <v>49060</v>
      </c>
      <c r="KQ49072">
        <v>138</v>
      </c>
      <c r="KR49072">
        <v>289</v>
      </c>
      <c r="KS49072">
        <v>43</v>
      </c>
      <c r="KT49072">
        <v>57</v>
      </c>
      <c r="KU49072">
        <v>106</v>
      </c>
      <c r="KV49072">
        <v>121</v>
      </c>
      <c r="KW49072">
        <v>127</v>
      </c>
    </row>
    <row r="49073" spans="302:309" x14ac:dyDescent="0.3">
      <c r="KP49073">
        <f ca="1"/>
        <v>49061</v>
      </c>
      <c r="KQ49073">
        <v>138</v>
      </c>
      <c r="KR49073">
        <v>290</v>
      </c>
      <c r="KS49073">
        <v>43</v>
      </c>
      <c r="KT49073">
        <v>57</v>
      </c>
      <c r="KU49073">
        <v>106</v>
      </c>
      <c r="KV49073">
        <v>147</v>
      </c>
      <c r="KW49073">
        <v>153</v>
      </c>
    </row>
    <row r="49074" spans="302:309" x14ac:dyDescent="0.3">
      <c r="KP49074">
        <f ca="1"/>
        <v>49062</v>
      </c>
      <c r="KQ49074">
        <v>138</v>
      </c>
      <c r="KR49074">
        <v>291</v>
      </c>
      <c r="KS49074">
        <v>43</v>
      </c>
      <c r="KT49074">
        <v>57</v>
      </c>
      <c r="KU49074">
        <v>107</v>
      </c>
      <c r="KV49074">
        <v>32</v>
      </c>
      <c r="KW49074">
        <v>89</v>
      </c>
    </row>
    <row r="49075" spans="302:309" x14ac:dyDescent="0.3">
      <c r="KP49075">
        <f ca="1"/>
        <v>49063</v>
      </c>
      <c r="KQ49075">
        <v>138</v>
      </c>
      <c r="KR49075">
        <v>292</v>
      </c>
      <c r="KS49075">
        <v>43</v>
      </c>
      <c r="KT49075">
        <v>57</v>
      </c>
      <c r="KU49075">
        <v>107</v>
      </c>
      <c r="KV49075">
        <v>57</v>
      </c>
      <c r="KW49075">
        <v>64</v>
      </c>
    </row>
    <row r="49076" spans="302:309" x14ac:dyDescent="0.3">
      <c r="KP49076">
        <f ca="1"/>
        <v>49064</v>
      </c>
      <c r="KQ49076">
        <v>138</v>
      </c>
      <c r="KR49076">
        <v>293</v>
      </c>
      <c r="KS49076">
        <v>43</v>
      </c>
      <c r="KT49076">
        <v>57</v>
      </c>
      <c r="KU49076">
        <v>107</v>
      </c>
      <c r="KV49076">
        <v>69</v>
      </c>
      <c r="KW49076">
        <v>76</v>
      </c>
    </row>
    <row r="49077" spans="302:309" x14ac:dyDescent="0.3">
      <c r="KP49077">
        <f ca="1"/>
        <v>49065</v>
      </c>
      <c r="KQ49077">
        <v>138</v>
      </c>
      <c r="KR49077">
        <v>294</v>
      </c>
      <c r="KS49077">
        <v>43</v>
      </c>
      <c r="KT49077">
        <v>57</v>
      </c>
      <c r="KU49077">
        <v>108</v>
      </c>
      <c r="KV49077">
        <v>10</v>
      </c>
      <c r="KW49077">
        <v>112</v>
      </c>
    </row>
    <row r="49078" spans="302:309" x14ac:dyDescent="0.3">
      <c r="KP49078">
        <f ca="1"/>
        <v>49066</v>
      </c>
      <c r="KQ49078">
        <v>138</v>
      </c>
      <c r="KR49078">
        <v>295</v>
      </c>
      <c r="KS49078">
        <v>43</v>
      </c>
      <c r="KT49078">
        <v>57</v>
      </c>
      <c r="KU49078">
        <v>108</v>
      </c>
      <c r="KV49078">
        <v>18</v>
      </c>
      <c r="KW49078">
        <v>104</v>
      </c>
    </row>
    <row r="49079" spans="302:309" x14ac:dyDescent="0.3">
      <c r="KP49079">
        <f ca="1"/>
        <v>49067</v>
      </c>
      <c r="KQ49079">
        <v>138</v>
      </c>
      <c r="KR49079">
        <v>296</v>
      </c>
      <c r="KS49079">
        <v>43</v>
      </c>
      <c r="KT49079">
        <v>57</v>
      </c>
      <c r="KU49079">
        <v>109</v>
      </c>
      <c r="KV49079">
        <v>26</v>
      </c>
      <c r="KW49079">
        <v>97</v>
      </c>
    </row>
    <row r="49080" spans="302:309" x14ac:dyDescent="0.3">
      <c r="KP49080">
        <f ca="1"/>
        <v>49068</v>
      </c>
      <c r="KQ49080">
        <v>138</v>
      </c>
      <c r="KR49080">
        <v>297</v>
      </c>
      <c r="KS49080">
        <v>43</v>
      </c>
      <c r="KT49080">
        <v>57</v>
      </c>
      <c r="KU49080">
        <v>109</v>
      </c>
      <c r="KV49080">
        <v>94</v>
      </c>
      <c r="KW49080">
        <v>103</v>
      </c>
    </row>
    <row r="49081" spans="302:309" x14ac:dyDescent="0.3">
      <c r="KP49081">
        <f ca="1"/>
        <v>49069</v>
      </c>
      <c r="KQ49081">
        <v>138</v>
      </c>
      <c r="KR49081">
        <v>298</v>
      </c>
      <c r="KS49081">
        <v>43</v>
      </c>
      <c r="KT49081">
        <v>57</v>
      </c>
      <c r="KU49081">
        <v>109</v>
      </c>
      <c r="KV49081">
        <v>135</v>
      </c>
      <c r="KW49081">
        <v>144</v>
      </c>
    </row>
    <row r="49082" spans="302:309" x14ac:dyDescent="0.3">
      <c r="KP49082">
        <f ca="1"/>
        <v>49070</v>
      </c>
      <c r="KQ49082">
        <v>138</v>
      </c>
      <c r="KR49082">
        <v>299</v>
      </c>
      <c r="KS49082">
        <v>43</v>
      </c>
      <c r="KT49082">
        <v>57</v>
      </c>
      <c r="KU49082">
        <v>110</v>
      </c>
      <c r="KV49082">
        <v>80</v>
      </c>
      <c r="KW49082">
        <v>90</v>
      </c>
    </row>
    <row r="49083" spans="302:309" x14ac:dyDescent="0.3">
      <c r="KP49083">
        <f ca="1"/>
        <v>49071</v>
      </c>
      <c r="KQ49083">
        <v>138</v>
      </c>
      <c r="KR49083">
        <v>300</v>
      </c>
      <c r="KS49083">
        <v>43</v>
      </c>
      <c r="KT49083">
        <v>57</v>
      </c>
      <c r="KU49083">
        <v>110</v>
      </c>
      <c r="KV49083">
        <v>140</v>
      </c>
      <c r="KW49083">
        <v>150</v>
      </c>
    </row>
    <row r="49084" spans="302:309" x14ac:dyDescent="0.3">
      <c r="KP49084">
        <f ca="1"/>
        <v>49072</v>
      </c>
      <c r="KQ49084">
        <v>138</v>
      </c>
      <c r="KR49084">
        <v>301</v>
      </c>
      <c r="KS49084">
        <v>43</v>
      </c>
      <c r="KT49084">
        <v>57</v>
      </c>
      <c r="KU49084">
        <v>111</v>
      </c>
      <c r="KV49084">
        <v>106</v>
      </c>
      <c r="KW49084">
        <v>117</v>
      </c>
    </row>
    <row r="49085" spans="302:309" x14ac:dyDescent="0.3">
      <c r="KP49085">
        <f ca="1"/>
        <v>49073</v>
      </c>
      <c r="KQ49085">
        <v>138</v>
      </c>
      <c r="KR49085">
        <v>302</v>
      </c>
      <c r="KS49085">
        <v>43</v>
      </c>
      <c r="KT49085">
        <v>57</v>
      </c>
      <c r="KU49085">
        <v>112</v>
      </c>
      <c r="KV49085">
        <v>7</v>
      </c>
      <c r="KW49085">
        <v>119</v>
      </c>
    </row>
    <row r="49086" spans="302:309" x14ac:dyDescent="0.3">
      <c r="KP49086">
        <f ca="1"/>
        <v>49074</v>
      </c>
      <c r="KQ49086">
        <v>138</v>
      </c>
      <c r="KR49086">
        <v>303</v>
      </c>
      <c r="KS49086">
        <v>43</v>
      </c>
      <c r="KT49086">
        <v>57</v>
      </c>
      <c r="KU49086">
        <v>112</v>
      </c>
      <c r="KV49086">
        <v>29</v>
      </c>
      <c r="KW49086">
        <v>97</v>
      </c>
    </row>
    <row r="49087" spans="302:309" x14ac:dyDescent="0.3">
      <c r="KP49087">
        <f ca="1"/>
        <v>49075</v>
      </c>
      <c r="KQ49087">
        <v>138</v>
      </c>
      <c r="KR49087">
        <v>304</v>
      </c>
      <c r="KS49087">
        <v>43</v>
      </c>
      <c r="KT49087">
        <v>57</v>
      </c>
      <c r="KU49087">
        <v>112</v>
      </c>
      <c r="KV49087">
        <v>121</v>
      </c>
      <c r="KW49087">
        <v>133</v>
      </c>
    </row>
    <row r="49088" spans="302:309" x14ac:dyDescent="0.3">
      <c r="KP49088">
        <f ca="1"/>
        <v>49076</v>
      </c>
      <c r="KQ49088">
        <v>138</v>
      </c>
      <c r="KR49088">
        <v>305</v>
      </c>
      <c r="KS49088">
        <v>43</v>
      </c>
      <c r="KT49088">
        <v>57</v>
      </c>
      <c r="KU49088">
        <v>113</v>
      </c>
      <c r="KV49088">
        <v>40</v>
      </c>
      <c r="KW49088">
        <v>87</v>
      </c>
    </row>
    <row r="49089" spans="302:309" x14ac:dyDescent="0.3">
      <c r="KP49089">
        <f ca="1"/>
        <v>49077</v>
      </c>
      <c r="KQ49089">
        <v>138</v>
      </c>
      <c r="KR49089">
        <v>306</v>
      </c>
      <c r="KS49089">
        <v>43</v>
      </c>
      <c r="KT49089">
        <v>57</v>
      </c>
      <c r="KU49089">
        <v>113</v>
      </c>
      <c r="KV49089">
        <v>61</v>
      </c>
      <c r="KW49089">
        <v>74</v>
      </c>
    </row>
    <row r="49090" spans="302:309" x14ac:dyDescent="0.3">
      <c r="KP49090">
        <f ca="1"/>
        <v>49078</v>
      </c>
      <c r="KQ49090">
        <v>138</v>
      </c>
      <c r="KR49090">
        <v>307</v>
      </c>
      <c r="KS49090">
        <v>43</v>
      </c>
      <c r="KT49090">
        <v>57</v>
      </c>
      <c r="KU49090">
        <v>113</v>
      </c>
      <c r="KV49090">
        <v>130</v>
      </c>
      <c r="KW49090">
        <v>143</v>
      </c>
    </row>
    <row r="49091" spans="302:309" x14ac:dyDescent="0.3">
      <c r="KP49091">
        <f ca="1"/>
        <v>49079</v>
      </c>
      <c r="KQ49091">
        <v>138</v>
      </c>
      <c r="KR49091">
        <v>308</v>
      </c>
      <c r="KS49091">
        <v>43</v>
      </c>
      <c r="KT49091">
        <v>57</v>
      </c>
      <c r="KU49091">
        <v>114</v>
      </c>
      <c r="KV49091">
        <v>73</v>
      </c>
      <c r="KW49091">
        <v>87</v>
      </c>
    </row>
    <row r="49092" spans="302:309" x14ac:dyDescent="0.3">
      <c r="KP49092">
        <f ca="1"/>
        <v>49080</v>
      </c>
      <c r="KQ49092">
        <v>138</v>
      </c>
      <c r="KR49092">
        <v>309</v>
      </c>
      <c r="KS49092">
        <v>43</v>
      </c>
      <c r="KT49092">
        <v>57</v>
      </c>
      <c r="KU49092">
        <v>114</v>
      </c>
      <c r="KV49092">
        <v>97</v>
      </c>
      <c r="KW49092">
        <v>111</v>
      </c>
    </row>
    <row r="49093" spans="302:309" x14ac:dyDescent="0.3">
      <c r="KP49093">
        <f ca="1"/>
        <v>49081</v>
      </c>
      <c r="KQ49093">
        <v>138</v>
      </c>
      <c r="KR49093">
        <v>310</v>
      </c>
      <c r="KS49093">
        <v>43</v>
      </c>
      <c r="KT49093">
        <v>57</v>
      </c>
      <c r="KU49093">
        <v>114</v>
      </c>
      <c r="KV49093">
        <v>147</v>
      </c>
      <c r="KW49093">
        <v>161</v>
      </c>
    </row>
    <row r="49094" spans="302:309" x14ac:dyDescent="0.3">
      <c r="KP49094">
        <f ca="1"/>
        <v>49082</v>
      </c>
      <c r="KQ49094">
        <v>138</v>
      </c>
      <c r="KR49094">
        <v>311</v>
      </c>
      <c r="KS49094">
        <v>43</v>
      </c>
      <c r="KT49094">
        <v>57</v>
      </c>
      <c r="KU49094">
        <v>115</v>
      </c>
      <c r="KV49094">
        <v>3</v>
      </c>
      <c r="KW49094">
        <v>126</v>
      </c>
    </row>
    <row r="49095" spans="302:309" x14ac:dyDescent="0.3">
      <c r="KP49095">
        <f ca="1"/>
        <v>49083</v>
      </c>
      <c r="KQ49095">
        <v>138</v>
      </c>
      <c r="KR49095">
        <v>312</v>
      </c>
      <c r="KS49095">
        <v>43</v>
      </c>
      <c r="KT49095">
        <v>57</v>
      </c>
      <c r="KU49095">
        <v>115</v>
      </c>
      <c r="KV49095">
        <v>36</v>
      </c>
      <c r="KW49095">
        <v>93</v>
      </c>
    </row>
    <row r="49096" spans="302:309" x14ac:dyDescent="0.3">
      <c r="KP49096">
        <f ca="1"/>
        <v>49084</v>
      </c>
      <c r="KQ49096">
        <v>138</v>
      </c>
      <c r="KR49096">
        <v>313</v>
      </c>
      <c r="KS49096">
        <v>43</v>
      </c>
      <c r="KT49096">
        <v>57</v>
      </c>
      <c r="KU49096">
        <v>115</v>
      </c>
      <c r="KV49096">
        <v>49</v>
      </c>
      <c r="KW49096">
        <v>80</v>
      </c>
    </row>
    <row r="49097" spans="302:309" x14ac:dyDescent="0.3">
      <c r="KP49097">
        <f ca="1"/>
        <v>49085</v>
      </c>
      <c r="KQ49097">
        <v>138</v>
      </c>
      <c r="KR49097">
        <v>314</v>
      </c>
      <c r="KS49097">
        <v>43</v>
      </c>
      <c r="KT49097">
        <v>57</v>
      </c>
      <c r="KU49097">
        <v>115</v>
      </c>
      <c r="KV49097">
        <v>66</v>
      </c>
      <c r="KW49097">
        <v>81</v>
      </c>
    </row>
    <row r="49098" spans="302:309" x14ac:dyDescent="0.3">
      <c r="KP49098">
        <f ca="1"/>
        <v>49086</v>
      </c>
      <c r="KQ49098">
        <v>138</v>
      </c>
      <c r="KR49098">
        <v>315</v>
      </c>
      <c r="KS49098">
        <v>43</v>
      </c>
      <c r="KT49098">
        <v>57</v>
      </c>
      <c r="KU49098">
        <v>115</v>
      </c>
      <c r="KV49098">
        <v>86</v>
      </c>
      <c r="KW49098">
        <v>101</v>
      </c>
    </row>
    <row r="49099" spans="302:309" x14ac:dyDescent="0.3">
      <c r="KP49099">
        <f ca="1"/>
        <v>49087</v>
      </c>
      <c r="KQ49099">
        <v>138</v>
      </c>
      <c r="KR49099">
        <v>316</v>
      </c>
      <c r="KS49099">
        <v>43</v>
      </c>
      <c r="KT49099">
        <v>57</v>
      </c>
      <c r="KU49099">
        <v>115</v>
      </c>
      <c r="KV49099">
        <v>139</v>
      </c>
      <c r="KW49099">
        <v>154</v>
      </c>
    </row>
    <row r="49100" spans="302:309" x14ac:dyDescent="0.3">
      <c r="KP49100">
        <f ca="1"/>
        <v>49088</v>
      </c>
      <c r="KQ49100">
        <v>138</v>
      </c>
      <c r="KR49100">
        <v>317</v>
      </c>
      <c r="KS49100">
        <v>43</v>
      </c>
      <c r="KT49100">
        <v>57</v>
      </c>
      <c r="KU49100">
        <v>116</v>
      </c>
      <c r="KV49100">
        <v>15</v>
      </c>
      <c r="KW49100">
        <v>115</v>
      </c>
    </row>
    <row r="49101" spans="302:309" x14ac:dyDescent="0.3">
      <c r="KP49101">
        <f ca="1"/>
        <v>49089</v>
      </c>
      <c r="KQ49101">
        <v>138</v>
      </c>
      <c r="KR49101">
        <v>318</v>
      </c>
      <c r="KS49101">
        <v>43</v>
      </c>
      <c r="KT49101">
        <v>57</v>
      </c>
      <c r="KU49101">
        <v>116</v>
      </c>
      <c r="KV49101">
        <v>43</v>
      </c>
      <c r="KW49101">
        <v>87</v>
      </c>
    </row>
    <row r="49102" spans="302:309" x14ac:dyDescent="0.3">
      <c r="KP49102">
        <f ca="1"/>
        <v>49090</v>
      </c>
      <c r="KQ49102">
        <v>138</v>
      </c>
      <c r="KR49102">
        <v>319</v>
      </c>
      <c r="KS49102">
        <v>43</v>
      </c>
      <c r="KT49102">
        <v>57</v>
      </c>
      <c r="KU49102">
        <v>116</v>
      </c>
      <c r="KV49102">
        <v>57</v>
      </c>
      <c r="KW49102">
        <v>73</v>
      </c>
    </row>
    <row r="49103" spans="302:309" x14ac:dyDescent="0.3">
      <c r="KP49103">
        <f ca="1"/>
        <v>49091</v>
      </c>
      <c r="KQ49103">
        <v>138</v>
      </c>
      <c r="KR49103">
        <v>320</v>
      </c>
      <c r="KS49103">
        <v>43</v>
      </c>
      <c r="KT49103">
        <v>57</v>
      </c>
      <c r="KU49103">
        <v>116</v>
      </c>
      <c r="KV49103">
        <v>114</v>
      </c>
      <c r="KW49103">
        <v>130</v>
      </c>
    </row>
    <row r="49104" spans="302:309" x14ac:dyDescent="0.3">
      <c r="KP49104">
        <f ca="1"/>
        <v>49092</v>
      </c>
      <c r="KQ49104">
        <v>138</v>
      </c>
      <c r="KR49104">
        <v>321</v>
      </c>
      <c r="KS49104">
        <v>43</v>
      </c>
      <c r="KT49104">
        <v>57</v>
      </c>
      <c r="KU49104">
        <v>116</v>
      </c>
      <c r="KV49104">
        <v>125</v>
      </c>
      <c r="KW49104">
        <v>141</v>
      </c>
    </row>
    <row r="49105" spans="302:309" x14ac:dyDescent="0.3">
      <c r="KP49105">
        <f ca="1"/>
        <v>49093</v>
      </c>
      <c r="KQ49105">
        <v>138</v>
      </c>
      <c r="KR49105">
        <v>322</v>
      </c>
      <c r="KS49105">
        <v>43</v>
      </c>
      <c r="KT49105">
        <v>57</v>
      </c>
      <c r="KU49105">
        <v>117</v>
      </c>
      <c r="KV49105">
        <v>101</v>
      </c>
      <c r="KW49105">
        <v>118</v>
      </c>
    </row>
    <row r="49106" spans="302:309" x14ac:dyDescent="0.3">
      <c r="KP49106">
        <f ca="1"/>
        <v>49094</v>
      </c>
      <c r="KQ49106">
        <v>138</v>
      </c>
      <c r="KR49106">
        <v>323</v>
      </c>
      <c r="KS49106">
        <v>43</v>
      </c>
      <c r="KT49106">
        <v>57</v>
      </c>
      <c r="KU49106">
        <v>118</v>
      </c>
      <c r="KV49106">
        <v>25</v>
      </c>
      <c r="KW49106">
        <v>107</v>
      </c>
    </row>
    <row r="49107" spans="302:309" x14ac:dyDescent="0.3">
      <c r="KP49107">
        <f ca="1"/>
        <v>49095</v>
      </c>
      <c r="KQ49107">
        <v>138</v>
      </c>
      <c r="KR49107">
        <v>324</v>
      </c>
      <c r="KS49107">
        <v>43</v>
      </c>
      <c r="KT49107">
        <v>57</v>
      </c>
      <c r="KU49107">
        <v>118</v>
      </c>
      <c r="KV49107">
        <v>52</v>
      </c>
      <c r="KW49107">
        <v>80</v>
      </c>
    </row>
    <row r="49108" spans="302:309" x14ac:dyDescent="0.3">
      <c r="KP49108">
        <f ca="1"/>
        <v>49096</v>
      </c>
      <c r="KQ49108">
        <v>138</v>
      </c>
      <c r="KR49108">
        <v>325</v>
      </c>
      <c r="KS49108">
        <v>43</v>
      </c>
      <c r="KT49108">
        <v>57</v>
      </c>
      <c r="KU49108">
        <v>118</v>
      </c>
      <c r="KV49108">
        <v>69</v>
      </c>
      <c r="KW49108">
        <v>87</v>
      </c>
    </row>
    <row r="49109" spans="302:309" x14ac:dyDescent="0.3">
      <c r="KP49109">
        <f ca="1"/>
        <v>49097</v>
      </c>
      <c r="KQ49109">
        <v>138</v>
      </c>
      <c r="KR49109">
        <v>326</v>
      </c>
      <c r="KS49109">
        <v>43</v>
      </c>
      <c r="KT49109">
        <v>57</v>
      </c>
      <c r="KU49109">
        <v>118</v>
      </c>
      <c r="KV49109">
        <v>135</v>
      </c>
      <c r="KW49109">
        <v>153</v>
      </c>
    </row>
    <row r="49110" spans="302:309" x14ac:dyDescent="0.3">
      <c r="KP49110">
        <f ca="1"/>
        <v>49098</v>
      </c>
      <c r="KQ49110">
        <v>138</v>
      </c>
      <c r="KR49110">
        <v>327</v>
      </c>
      <c r="KS49110">
        <v>43</v>
      </c>
      <c r="KT49110">
        <v>57</v>
      </c>
      <c r="KU49110">
        <v>119</v>
      </c>
      <c r="KV49110">
        <v>10</v>
      </c>
      <c r="KW49110">
        <v>123</v>
      </c>
    </row>
    <row r="49111" spans="302:309" x14ac:dyDescent="0.3">
      <c r="KP49111">
        <f ca="1"/>
        <v>49099</v>
      </c>
      <c r="KQ49111">
        <v>138</v>
      </c>
      <c r="KR49111">
        <v>328</v>
      </c>
      <c r="KS49111">
        <v>43</v>
      </c>
      <c r="KT49111">
        <v>57</v>
      </c>
      <c r="KU49111">
        <v>120</v>
      </c>
      <c r="KV49111">
        <v>39</v>
      </c>
      <c r="KW49111">
        <v>95</v>
      </c>
    </row>
    <row r="49112" spans="302:309" x14ac:dyDescent="0.3">
      <c r="KP49112">
        <f ca="1"/>
        <v>49100</v>
      </c>
      <c r="KQ49112">
        <v>138</v>
      </c>
      <c r="KR49112">
        <v>329</v>
      </c>
      <c r="KS49112">
        <v>43</v>
      </c>
      <c r="KT49112">
        <v>57</v>
      </c>
      <c r="KU49112">
        <v>120</v>
      </c>
      <c r="KV49112">
        <v>107</v>
      </c>
      <c r="KW49112">
        <v>127</v>
      </c>
    </row>
    <row r="49113" spans="302:309" x14ac:dyDescent="0.3">
      <c r="KP49113">
        <f ca="1"/>
        <v>49101</v>
      </c>
      <c r="KQ49113">
        <v>138</v>
      </c>
      <c r="KR49113">
        <v>330</v>
      </c>
      <c r="KS49113">
        <v>43</v>
      </c>
      <c r="KT49113">
        <v>57</v>
      </c>
      <c r="KU49113">
        <v>121</v>
      </c>
      <c r="KV49113">
        <v>60</v>
      </c>
      <c r="KW49113">
        <v>81</v>
      </c>
    </row>
    <row r="49114" spans="302:309" x14ac:dyDescent="0.3">
      <c r="KP49114">
        <f ca="1"/>
        <v>49102</v>
      </c>
      <c r="KQ49114">
        <v>138</v>
      </c>
      <c r="KR49114">
        <v>331</v>
      </c>
      <c r="KS49114">
        <v>43</v>
      </c>
      <c r="KT49114">
        <v>57</v>
      </c>
      <c r="KU49114">
        <v>121</v>
      </c>
      <c r="KV49114">
        <v>79</v>
      </c>
      <c r="KW49114">
        <v>100</v>
      </c>
    </row>
    <row r="49115" spans="302:309" x14ac:dyDescent="0.3">
      <c r="KP49115">
        <f ca="1"/>
        <v>49103</v>
      </c>
      <c r="KQ49115">
        <v>138</v>
      </c>
      <c r="KR49115">
        <v>332</v>
      </c>
      <c r="KS49115">
        <v>43</v>
      </c>
      <c r="KT49115">
        <v>57</v>
      </c>
      <c r="KU49115">
        <v>121</v>
      </c>
      <c r="KV49115">
        <v>118</v>
      </c>
      <c r="KW49115">
        <v>139</v>
      </c>
    </row>
    <row r="49116" spans="302:309" x14ac:dyDescent="0.3">
      <c r="KP49116">
        <f ca="1"/>
        <v>49104</v>
      </c>
      <c r="KQ49116">
        <v>138</v>
      </c>
      <c r="KR49116">
        <v>333</v>
      </c>
      <c r="KS49116">
        <v>43</v>
      </c>
      <c r="KT49116">
        <v>57</v>
      </c>
      <c r="KU49116">
        <v>122</v>
      </c>
      <c r="KV49116">
        <v>18</v>
      </c>
      <c r="KW49116">
        <v>118</v>
      </c>
    </row>
    <row r="49117" spans="302:309" x14ac:dyDescent="0.3">
      <c r="KP49117">
        <f ca="1"/>
        <v>49105</v>
      </c>
      <c r="KQ49117">
        <v>138</v>
      </c>
      <c r="KR49117">
        <v>334</v>
      </c>
      <c r="KS49117">
        <v>43</v>
      </c>
      <c r="KT49117">
        <v>57</v>
      </c>
      <c r="KU49117">
        <v>123</v>
      </c>
      <c r="KV49117">
        <v>32</v>
      </c>
      <c r="KW49117">
        <v>105</v>
      </c>
    </row>
    <row r="49118" spans="302:309" x14ac:dyDescent="0.3">
      <c r="KP49118">
        <f ca="1"/>
        <v>49106</v>
      </c>
      <c r="KQ49118">
        <v>138</v>
      </c>
      <c r="KR49118">
        <v>335</v>
      </c>
      <c r="KS49118">
        <v>43</v>
      </c>
      <c r="KT49118">
        <v>57</v>
      </c>
      <c r="KU49118">
        <v>123</v>
      </c>
      <c r="KV49118">
        <v>50</v>
      </c>
      <c r="KW49118">
        <v>87</v>
      </c>
    </row>
    <row r="49119" spans="302:309" x14ac:dyDescent="0.3">
      <c r="KP49119">
        <f ca="1"/>
        <v>49107</v>
      </c>
      <c r="KQ49119">
        <v>138</v>
      </c>
      <c r="KR49119">
        <v>336</v>
      </c>
      <c r="KS49119">
        <v>43</v>
      </c>
      <c r="KT49119">
        <v>57</v>
      </c>
      <c r="KU49119">
        <v>123</v>
      </c>
      <c r="KV49119">
        <v>72</v>
      </c>
      <c r="KW49119">
        <v>95</v>
      </c>
    </row>
    <row r="49120" spans="302:309" x14ac:dyDescent="0.3">
      <c r="KP49120">
        <f ca="1"/>
        <v>49108</v>
      </c>
      <c r="KQ49120">
        <v>138</v>
      </c>
      <c r="KR49120">
        <v>337</v>
      </c>
      <c r="KS49120">
        <v>43</v>
      </c>
      <c r="KT49120">
        <v>57</v>
      </c>
      <c r="KU49120">
        <v>123</v>
      </c>
      <c r="KV49120">
        <v>93</v>
      </c>
      <c r="KW49120">
        <v>116</v>
      </c>
    </row>
    <row r="49121" spans="302:309" x14ac:dyDescent="0.3">
      <c r="KP49121">
        <f ca="1"/>
        <v>49109</v>
      </c>
      <c r="KQ49121">
        <v>138</v>
      </c>
      <c r="KR49121">
        <v>338</v>
      </c>
      <c r="KS49121">
        <v>43</v>
      </c>
      <c r="KT49121">
        <v>57</v>
      </c>
      <c r="KU49121">
        <v>123</v>
      </c>
      <c r="KV49121">
        <v>129</v>
      </c>
      <c r="KW49121">
        <v>152</v>
      </c>
    </row>
    <row r="49122" spans="302:309" x14ac:dyDescent="0.3">
      <c r="KP49122">
        <f ca="1"/>
        <v>49110</v>
      </c>
      <c r="KQ49122">
        <v>138</v>
      </c>
      <c r="KR49122">
        <v>339</v>
      </c>
      <c r="KS49122">
        <v>43</v>
      </c>
      <c r="KT49122">
        <v>57</v>
      </c>
      <c r="KU49122">
        <v>124</v>
      </c>
      <c r="KV49122">
        <v>101</v>
      </c>
      <c r="KW49122">
        <v>125</v>
      </c>
    </row>
    <row r="49123" spans="302:309" x14ac:dyDescent="0.3">
      <c r="KP49123">
        <f ca="1"/>
        <v>49111</v>
      </c>
      <c r="KQ49123">
        <v>138</v>
      </c>
      <c r="KR49123">
        <v>340</v>
      </c>
      <c r="KS49123">
        <v>43</v>
      </c>
      <c r="KT49123">
        <v>57</v>
      </c>
      <c r="KU49123">
        <v>124</v>
      </c>
      <c r="KV49123">
        <v>138</v>
      </c>
      <c r="KW49123">
        <v>162</v>
      </c>
    </row>
    <row r="49124" spans="302:309" x14ac:dyDescent="0.3">
      <c r="KP49124">
        <f ca="1"/>
        <v>49112</v>
      </c>
      <c r="KQ49124">
        <v>138</v>
      </c>
      <c r="KR49124">
        <v>341</v>
      </c>
      <c r="KS49124">
        <v>43</v>
      </c>
      <c r="KT49124">
        <v>57</v>
      </c>
      <c r="KU49124">
        <v>125</v>
      </c>
      <c r="KV49124">
        <v>10</v>
      </c>
      <c r="KW49124">
        <v>129</v>
      </c>
    </row>
    <row r="49125" spans="302:309" x14ac:dyDescent="0.3">
      <c r="KP49125">
        <f ca="1"/>
        <v>49113</v>
      </c>
      <c r="KQ49125">
        <v>138</v>
      </c>
      <c r="KR49125">
        <v>342</v>
      </c>
      <c r="KS49125">
        <v>43</v>
      </c>
      <c r="KT49125">
        <v>57</v>
      </c>
      <c r="KU49125">
        <v>125</v>
      </c>
      <c r="KV49125">
        <v>54</v>
      </c>
      <c r="KW49125">
        <v>85</v>
      </c>
    </row>
    <row r="49126" spans="302:309" x14ac:dyDescent="0.3">
      <c r="KP49126">
        <f ca="1"/>
        <v>49114</v>
      </c>
      <c r="KQ49126">
        <v>138</v>
      </c>
      <c r="KR49126">
        <v>343</v>
      </c>
      <c r="KS49126">
        <v>43</v>
      </c>
      <c r="KT49126">
        <v>57</v>
      </c>
      <c r="KU49126">
        <v>125</v>
      </c>
      <c r="KV49126">
        <v>112</v>
      </c>
      <c r="KW49126">
        <v>137</v>
      </c>
    </row>
    <row r="49127" spans="302:309" x14ac:dyDescent="0.3">
      <c r="KP49127">
        <f ca="1"/>
        <v>49115</v>
      </c>
      <c r="KQ49127">
        <v>138</v>
      </c>
      <c r="KR49127">
        <v>344</v>
      </c>
      <c r="KS49127">
        <v>43</v>
      </c>
      <c r="KT49127">
        <v>57</v>
      </c>
      <c r="KU49127">
        <v>126</v>
      </c>
      <c r="KV49127">
        <v>5</v>
      </c>
      <c r="KW49127">
        <v>135</v>
      </c>
    </row>
    <row r="49128" spans="302:309" x14ac:dyDescent="0.3">
      <c r="KP49128">
        <f ca="1"/>
        <v>49116</v>
      </c>
      <c r="KQ49128">
        <v>138</v>
      </c>
      <c r="KR49128">
        <v>345</v>
      </c>
      <c r="KS49128">
        <v>43</v>
      </c>
      <c r="KT49128">
        <v>57</v>
      </c>
      <c r="KU49128">
        <v>126</v>
      </c>
      <c r="KV49128">
        <v>22</v>
      </c>
      <c r="KW49128">
        <v>118</v>
      </c>
    </row>
    <row r="49129" spans="302:309" x14ac:dyDescent="0.3">
      <c r="KP49129">
        <f ca="1"/>
        <v>49117</v>
      </c>
      <c r="KQ49129">
        <v>138</v>
      </c>
      <c r="KR49129">
        <v>346</v>
      </c>
      <c r="KS49129">
        <v>43</v>
      </c>
      <c r="KT49129">
        <v>57</v>
      </c>
      <c r="KU49129">
        <v>126</v>
      </c>
      <c r="KV49129">
        <v>36</v>
      </c>
      <c r="KW49129">
        <v>104</v>
      </c>
    </row>
    <row r="49130" spans="302:309" x14ac:dyDescent="0.3">
      <c r="KP49130">
        <f ca="1"/>
        <v>49118</v>
      </c>
      <c r="KQ49130">
        <v>138</v>
      </c>
      <c r="KR49130">
        <v>347</v>
      </c>
      <c r="KS49130">
        <v>43</v>
      </c>
      <c r="KT49130">
        <v>57</v>
      </c>
      <c r="KU49130">
        <v>126</v>
      </c>
      <c r="KV49130">
        <v>84</v>
      </c>
      <c r="KW49130">
        <v>110</v>
      </c>
    </row>
    <row r="49131" spans="302:309" x14ac:dyDescent="0.3">
      <c r="KP49131">
        <f ca="1"/>
        <v>49119</v>
      </c>
      <c r="KQ49131">
        <v>138</v>
      </c>
      <c r="KR49131">
        <v>348</v>
      </c>
      <c r="KS49131">
        <v>43</v>
      </c>
      <c r="KT49131">
        <v>57</v>
      </c>
      <c r="KU49131">
        <v>127</v>
      </c>
      <c r="KV49131">
        <v>27</v>
      </c>
      <c r="KW49131">
        <v>114</v>
      </c>
    </row>
    <row r="49132" spans="302:309" x14ac:dyDescent="0.3">
      <c r="KP49132">
        <f ca="1"/>
        <v>49120</v>
      </c>
      <c r="KQ49132">
        <v>138</v>
      </c>
      <c r="KR49132">
        <v>349</v>
      </c>
      <c r="KS49132">
        <v>43</v>
      </c>
      <c r="KT49132">
        <v>57</v>
      </c>
      <c r="KU49132">
        <v>127</v>
      </c>
      <c r="KV49132">
        <v>41</v>
      </c>
      <c r="KW49132">
        <v>100</v>
      </c>
    </row>
    <row r="49133" spans="302:309" x14ac:dyDescent="0.3">
      <c r="KP49133">
        <f ca="1"/>
        <v>49121</v>
      </c>
      <c r="KQ49133">
        <v>138</v>
      </c>
      <c r="KR49133">
        <v>350</v>
      </c>
      <c r="KS49133">
        <v>43</v>
      </c>
      <c r="KT49133">
        <v>57</v>
      </c>
      <c r="KU49133">
        <v>127</v>
      </c>
      <c r="KV49133">
        <v>124</v>
      </c>
      <c r="KW49133">
        <v>151</v>
      </c>
    </row>
    <row r="49134" spans="302:309" x14ac:dyDescent="0.3">
      <c r="KP49134">
        <f ca="1"/>
        <v>49122</v>
      </c>
      <c r="KQ49134">
        <v>138</v>
      </c>
      <c r="KR49134">
        <v>351</v>
      </c>
      <c r="KS49134">
        <v>43</v>
      </c>
      <c r="KT49134">
        <v>57</v>
      </c>
      <c r="KU49134">
        <v>128</v>
      </c>
      <c r="KV49134">
        <v>16</v>
      </c>
      <c r="KW49134">
        <v>126</v>
      </c>
    </row>
    <row r="49135" spans="302:309" x14ac:dyDescent="0.3">
      <c r="KP49135">
        <f ca="1"/>
        <v>49123</v>
      </c>
      <c r="KQ49135">
        <v>138</v>
      </c>
      <c r="KR49135">
        <v>352</v>
      </c>
      <c r="KS49135">
        <v>43</v>
      </c>
      <c r="KT49135">
        <v>57</v>
      </c>
      <c r="KU49135">
        <v>128</v>
      </c>
      <c r="KV49135">
        <v>66</v>
      </c>
      <c r="KW49135">
        <v>94</v>
      </c>
    </row>
    <row r="49136" spans="302:309" x14ac:dyDescent="0.3">
      <c r="KP49136">
        <f ca="1"/>
        <v>49124</v>
      </c>
      <c r="KQ49136">
        <v>138</v>
      </c>
      <c r="KR49136">
        <v>353</v>
      </c>
      <c r="KS49136">
        <v>43</v>
      </c>
      <c r="KT49136">
        <v>57</v>
      </c>
      <c r="KU49136">
        <v>128</v>
      </c>
      <c r="KV49136">
        <v>78</v>
      </c>
      <c r="KW49136">
        <v>106</v>
      </c>
    </row>
    <row r="49137" spans="302:309" x14ac:dyDescent="0.3">
      <c r="KP49137">
        <f ca="1"/>
        <v>49125</v>
      </c>
      <c r="KQ49137">
        <v>138</v>
      </c>
      <c r="KR49137">
        <v>354</v>
      </c>
      <c r="KS49137">
        <v>43</v>
      </c>
      <c r="KT49137">
        <v>57</v>
      </c>
      <c r="KU49137">
        <v>128</v>
      </c>
      <c r="KV49137">
        <v>136</v>
      </c>
      <c r="KW49137">
        <v>164</v>
      </c>
    </row>
    <row r="49138" spans="302:309" x14ac:dyDescent="0.3">
      <c r="KP49138">
        <f ca="1"/>
        <v>49126</v>
      </c>
      <c r="KQ49138">
        <v>138</v>
      </c>
      <c r="KR49138">
        <v>355</v>
      </c>
      <c r="KS49138">
        <v>43</v>
      </c>
      <c r="KT49138">
        <v>57</v>
      </c>
      <c r="KU49138">
        <v>129</v>
      </c>
      <c r="KV49138">
        <v>145</v>
      </c>
      <c r="KW49138">
        <v>174</v>
      </c>
    </row>
    <row r="49139" spans="302:309" x14ac:dyDescent="0.3">
      <c r="KP49139">
        <f ca="1"/>
        <v>49127</v>
      </c>
      <c r="KQ49139">
        <v>138</v>
      </c>
      <c r="KR49139">
        <v>356</v>
      </c>
      <c r="KS49139">
        <v>43</v>
      </c>
      <c r="KT49139">
        <v>57</v>
      </c>
      <c r="KU49139">
        <v>130</v>
      </c>
      <c r="KV49139">
        <v>33</v>
      </c>
      <c r="KW49139">
        <v>111</v>
      </c>
    </row>
    <row r="49140" spans="302:309" x14ac:dyDescent="0.3">
      <c r="KP49140">
        <f ca="1"/>
        <v>49128</v>
      </c>
      <c r="KQ49140">
        <v>138</v>
      </c>
      <c r="KR49140">
        <v>357</v>
      </c>
      <c r="KS49140">
        <v>43</v>
      </c>
      <c r="KT49140">
        <v>57</v>
      </c>
      <c r="KU49140">
        <v>130</v>
      </c>
      <c r="KV49140">
        <v>49</v>
      </c>
      <c r="KW49140">
        <v>95</v>
      </c>
    </row>
    <row r="49141" spans="302:309" x14ac:dyDescent="0.3">
      <c r="KP49141">
        <f ca="1"/>
        <v>49129</v>
      </c>
      <c r="KQ49141">
        <v>138</v>
      </c>
      <c r="KR49141">
        <v>358</v>
      </c>
      <c r="KS49141">
        <v>43</v>
      </c>
      <c r="KT49141">
        <v>57</v>
      </c>
      <c r="KU49141">
        <v>130</v>
      </c>
      <c r="KV49141">
        <v>88</v>
      </c>
      <c r="KW49141">
        <v>118</v>
      </c>
    </row>
    <row r="49142" spans="302:309" x14ac:dyDescent="0.3">
      <c r="KP49142">
        <f ca="1"/>
        <v>49130</v>
      </c>
      <c r="KQ49142">
        <v>138</v>
      </c>
      <c r="KR49142">
        <v>359</v>
      </c>
      <c r="KS49142">
        <v>43</v>
      </c>
      <c r="KT49142">
        <v>57</v>
      </c>
      <c r="KU49142">
        <v>130</v>
      </c>
      <c r="KV49142">
        <v>104</v>
      </c>
      <c r="KW49142">
        <v>134</v>
      </c>
    </row>
    <row r="49143" spans="302:309" x14ac:dyDescent="0.3">
      <c r="KP49143">
        <f ca="1"/>
        <v>49131</v>
      </c>
      <c r="KQ49143">
        <v>138</v>
      </c>
      <c r="KR49143">
        <v>360</v>
      </c>
      <c r="KS49143">
        <v>43</v>
      </c>
      <c r="KT49143">
        <v>57</v>
      </c>
      <c r="KU49143">
        <v>131</v>
      </c>
      <c r="KV49143">
        <v>3</v>
      </c>
      <c r="KW49143">
        <v>142</v>
      </c>
    </row>
    <row r="49144" spans="302:309" x14ac:dyDescent="0.3">
      <c r="KP49144">
        <f ca="1"/>
        <v>49132</v>
      </c>
      <c r="KQ49144">
        <v>138</v>
      </c>
      <c r="KR49144">
        <v>361</v>
      </c>
      <c r="KS49144">
        <v>43</v>
      </c>
      <c r="KT49144">
        <v>57</v>
      </c>
      <c r="KU49144">
        <v>131</v>
      </c>
      <c r="KV49144">
        <v>114</v>
      </c>
      <c r="KW49144">
        <v>145</v>
      </c>
    </row>
    <row r="49145" spans="302:309" x14ac:dyDescent="0.3">
      <c r="KP49145">
        <f ca="1"/>
        <v>49133</v>
      </c>
      <c r="KQ49145">
        <v>138</v>
      </c>
      <c r="KR49145">
        <v>362</v>
      </c>
      <c r="KS49145">
        <v>43</v>
      </c>
      <c r="KT49145">
        <v>57</v>
      </c>
      <c r="KU49145">
        <v>132</v>
      </c>
      <c r="KV49145">
        <v>28</v>
      </c>
      <c r="KW49145">
        <v>118</v>
      </c>
    </row>
    <row r="49146" spans="302:309" x14ac:dyDescent="0.3">
      <c r="KP49146">
        <f ca="1"/>
        <v>49134</v>
      </c>
      <c r="KQ49146">
        <v>138</v>
      </c>
      <c r="KR49146">
        <v>363</v>
      </c>
      <c r="KS49146">
        <v>43</v>
      </c>
      <c r="KT49146">
        <v>57</v>
      </c>
      <c r="KU49146">
        <v>132</v>
      </c>
      <c r="KV49146">
        <v>45</v>
      </c>
      <c r="KW49146">
        <v>101</v>
      </c>
    </row>
    <row r="49147" spans="302:309" x14ac:dyDescent="0.3">
      <c r="KP49147">
        <f ca="1"/>
        <v>49135</v>
      </c>
      <c r="KQ49147">
        <v>138</v>
      </c>
      <c r="KR49147">
        <v>364</v>
      </c>
      <c r="KS49147">
        <v>43</v>
      </c>
      <c r="KT49147">
        <v>57</v>
      </c>
      <c r="KU49147">
        <v>132</v>
      </c>
      <c r="KV49147">
        <v>94</v>
      </c>
      <c r="KW49147">
        <v>126</v>
      </c>
    </row>
    <row r="49148" spans="302:309" x14ac:dyDescent="0.3">
      <c r="KP49148">
        <f ca="1"/>
        <v>49136</v>
      </c>
      <c r="KQ49148">
        <v>138</v>
      </c>
      <c r="KR49148">
        <v>365</v>
      </c>
      <c r="KS49148">
        <v>43</v>
      </c>
      <c r="KT49148">
        <v>57</v>
      </c>
      <c r="KU49148">
        <v>132</v>
      </c>
      <c r="KV49148">
        <v>129</v>
      </c>
      <c r="KW49148">
        <v>161</v>
      </c>
    </row>
    <row r="49149" spans="302:309" x14ac:dyDescent="0.3">
      <c r="KP49149">
        <f ca="1"/>
        <v>49137</v>
      </c>
      <c r="KQ49149">
        <v>138</v>
      </c>
      <c r="KR49149">
        <v>366</v>
      </c>
      <c r="KS49149">
        <v>43</v>
      </c>
      <c r="KT49149">
        <v>57</v>
      </c>
      <c r="KU49149">
        <v>133</v>
      </c>
      <c r="KV49149">
        <v>17</v>
      </c>
      <c r="KW49149">
        <v>130</v>
      </c>
    </row>
    <row r="49150" spans="302:309" x14ac:dyDescent="0.3">
      <c r="KP49150">
        <f ca="1"/>
        <v>49138</v>
      </c>
      <c r="KQ49150">
        <v>138</v>
      </c>
      <c r="KR49150">
        <v>367</v>
      </c>
      <c r="KS49150">
        <v>43</v>
      </c>
      <c r="KT49150">
        <v>57</v>
      </c>
      <c r="KU49150">
        <v>133</v>
      </c>
      <c r="KV49150">
        <v>57</v>
      </c>
      <c r="KW49150">
        <v>90</v>
      </c>
    </row>
    <row r="49151" spans="302:309" x14ac:dyDescent="0.3">
      <c r="KP49151">
        <f ca="1"/>
        <v>49139</v>
      </c>
      <c r="KQ49151">
        <v>138</v>
      </c>
      <c r="KR49151">
        <v>368</v>
      </c>
      <c r="KS49151">
        <v>43</v>
      </c>
      <c r="KT49151">
        <v>57</v>
      </c>
      <c r="KU49151">
        <v>133</v>
      </c>
      <c r="KV49151">
        <v>138</v>
      </c>
      <c r="KW49151">
        <v>171</v>
      </c>
    </row>
    <row r="49152" spans="302:309" x14ac:dyDescent="0.3">
      <c r="KP49152">
        <f ca="1"/>
        <v>49140</v>
      </c>
      <c r="KQ49152">
        <v>138</v>
      </c>
      <c r="KR49152">
        <v>369</v>
      </c>
      <c r="KS49152">
        <v>43</v>
      </c>
      <c r="KT49152">
        <v>57</v>
      </c>
      <c r="KU49152">
        <v>134</v>
      </c>
      <c r="KV49152">
        <v>24</v>
      </c>
      <c r="KW49152">
        <v>124</v>
      </c>
    </row>
    <row r="49153" spans="302:309" x14ac:dyDescent="0.3">
      <c r="KP49153">
        <f ca="1"/>
        <v>49141</v>
      </c>
      <c r="KQ49153">
        <v>138</v>
      </c>
      <c r="KR49153">
        <v>370</v>
      </c>
      <c r="KS49153">
        <v>43</v>
      </c>
      <c r="KT49153">
        <v>57</v>
      </c>
      <c r="KU49153">
        <v>134</v>
      </c>
      <c r="KV49153">
        <v>40</v>
      </c>
      <c r="KW49153">
        <v>108</v>
      </c>
    </row>
    <row r="49154" spans="302:309" x14ac:dyDescent="0.3">
      <c r="KP49154">
        <f ca="1"/>
        <v>49142</v>
      </c>
      <c r="KQ49154">
        <v>138</v>
      </c>
      <c r="KR49154">
        <v>371</v>
      </c>
      <c r="KS49154">
        <v>43</v>
      </c>
      <c r="KT49154">
        <v>57</v>
      </c>
      <c r="KU49154">
        <v>134</v>
      </c>
      <c r="KV49154">
        <v>73</v>
      </c>
      <c r="KW49154">
        <v>107</v>
      </c>
    </row>
    <row r="49155" spans="302:309" x14ac:dyDescent="0.3">
      <c r="KP49155">
        <f ca="1"/>
        <v>49143</v>
      </c>
      <c r="KQ49155">
        <v>138</v>
      </c>
      <c r="KR49155">
        <v>372</v>
      </c>
      <c r="KS49155">
        <v>43</v>
      </c>
      <c r="KT49155">
        <v>57</v>
      </c>
      <c r="KU49155">
        <v>135</v>
      </c>
      <c r="KV49155">
        <v>66</v>
      </c>
      <c r="KW49155">
        <v>101</v>
      </c>
    </row>
    <row r="49156" spans="302:309" x14ac:dyDescent="0.3">
      <c r="KP49156">
        <f ca="1"/>
        <v>49144</v>
      </c>
      <c r="KQ49156">
        <v>138</v>
      </c>
      <c r="KR49156">
        <v>373</v>
      </c>
      <c r="KS49156">
        <v>43</v>
      </c>
      <c r="KT49156">
        <v>57</v>
      </c>
      <c r="KU49156">
        <v>135</v>
      </c>
      <c r="KV49156">
        <v>83</v>
      </c>
      <c r="KW49156">
        <v>118</v>
      </c>
    </row>
    <row r="49157" spans="302:309" x14ac:dyDescent="0.3">
      <c r="KP49157">
        <f ca="1"/>
        <v>49145</v>
      </c>
      <c r="KQ49157">
        <v>138</v>
      </c>
      <c r="KR49157">
        <v>374</v>
      </c>
      <c r="KS49157">
        <v>43</v>
      </c>
      <c r="KT49157">
        <v>57</v>
      </c>
      <c r="KU49157">
        <v>135</v>
      </c>
      <c r="KV49157">
        <v>112</v>
      </c>
      <c r="KW49157">
        <v>147</v>
      </c>
    </row>
    <row r="49158" spans="302:309" x14ac:dyDescent="0.3">
      <c r="KP49158">
        <f ca="1"/>
        <v>49146</v>
      </c>
      <c r="KQ49158">
        <v>138</v>
      </c>
      <c r="KR49158">
        <v>375</v>
      </c>
      <c r="KS49158">
        <v>43</v>
      </c>
      <c r="KT49158">
        <v>57</v>
      </c>
      <c r="KU49158">
        <v>135</v>
      </c>
      <c r="KV49158">
        <v>123</v>
      </c>
      <c r="KW49158">
        <v>158</v>
      </c>
    </row>
    <row r="49159" spans="302:309" x14ac:dyDescent="0.3">
      <c r="KP49159">
        <f ca="1"/>
        <v>49147</v>
      </c>
      <c r="KQ49159">
        <v>138</v>
      </c>
      <c r="KR49159">
        <v>376</v>
      </c>
      <c r="KS49159">
        <v>43</v>
      </c>
      <c r="KT49159">
        <v>57</v>
      </c>
      <c r="KU49159">
        <v>136</v>
      </c>
      <c r="KV49159">
        <v>33</v>
      </c>
      <c r="KW49159">
        <v>117</v>
      </c>
    </row>
    <row r="49160" spans="302:309" x14ac:dyDescent="0.3">
      <c r="KP49160">
        <f ca="1"/>
        <v>49148</v>
      </c>
      <c r="KQ49160">
        <v>138</v>
      </c>
      <c r="KR49160">
        <v>377</v>
      </c>
      <c r="KS49160">
        <v>43</v>
      </c>
      <c r="KT49160">
        <v>57</v>
      </c>
      <c r="KU49160">
        <v>136</v>
      </c>
      <c r="KV49160">
        <v>97</v>
      </c>
      <c r="KW49160">
        <v>133</v>
      </c>
    </row>
    <row r="49161" spans="302:309" x14ac:dyDescent="0.3">
      <c r="KP49161">
        <f ca="1"/>
        <v>49149</v>
      </c>
      <c r="KQ49161">
        <v>138</v>
      </c>
      <c r="KR49161">
        <v>378</v>
      </c>
      <c r="KS49161">
        <v>43</v>
      </c>
      <c r="KT49161">
        <v>57</v>
      </c>
      <c r="KU49161">
        <v>136</v>
      </c>
      <c r="KV49161">
        <v>105</v>
      </c>
      <c r="KW49161">
        <v>141</v>
      </c>
    </row>
    <row r="49162" spans="302:309" x14ac:dyDescent="0.3">
      <c r="KP49162">
        <f ca="1"/>
        <v>49150</v>
      </c>
      <c r="KQ49162">
        <v>138</v>
      </c>
      <c r="KR49162">
        <v>379</v>
      </c>
      <c r="KS49162">
        <v>43</v>
      </c>
      <c r="KT49162">
        <v>57</v>
      </c>
      <c r="KU49162">
        <v>137</v>
      </c>
      <c r="KV49162">
        <v>7</v>
      </c>
      <c r="KW49162">
        <v>144</v>
      </c>
    </row>
    <row r="49163" spans="302:309" x14ac:dyDescent="0.3">
      <c r="KP49163">
        <f ca="1"/>
        <v>49151</v>
      </c>
      <c r="KQ49163">
        <v>138</v>
      </c>
      <c r="KR49163">
        <v>380</v>
      </c>
      <c r="KS49163">
        <v>43</v>
      </c>
      <c r="KT49163">
        <v>57</v>
      </c>
      <c r="KU49163">
        <v>137</v>
      </c>
      <c r="KV49163">
        <v>20</v>
      </c>
      <c r="KW49163">
        <v>131</v>
      </c>
    </row>
    <row r="49164" spans="302:309" x14ac:dyDescent="0.3">
      <c r="KP49164">
        <f ca="1"/>
        <v>49152</v>
      </c>
      <c r="KQ49164">
        <v>138</v>
      </c>
      <c r="KR49164">
        <v>381</v>
      </c>
      <c r="KS49164">
        <v>43</v>
      </c>
      <c r="KT49164">
        <v>57</v>
      </c>
      <c r="KU49164">
        <v>137</v>
      </c>
      <c r="KV49164">
        <v>128</v>
      </c>
      <c r="KW49164">
        <v>165</v>
      </c>
    </row>
    <row r="49165" spans="302:309" x14ac:dyDescent="0.3">
      <c r="KP49165">
        <f ca="1"/>
        <v>49153</v>
      </c>
      <c r="KQ49165">
        <v>138</v>
      </c>
      <c r="KR49165">
        <v>382</v>
      </c>
      <c r="KS49165">
        <v>43</v>
      </c>
      <c r="KT49165">
        <v>57</v>
      </c>
      <c r="KU49165">
        <v>138</v>
      </c>
      <c r="KV49165">
        <v>28</v>
      </c>
      <c r="KW49165">
        <v>124</v>
      </c>
    </row>
    <row r="49166" spans="302:309" x14ac:dyDescent="0.3">
      <c r="KP49166">
        <f ca="1"/>
        <v>49154</v>
      </c>
      <c r="KQ49166">
        <v>138</v>
      </c>
      <c r="KR49166">
        <v>383</v>
      </c>
      <c r="KS49166">
        <v>43</v>
      </c>
      <c r="KT49166">
        <v>57</v>
      </c>
      <c r="KU49166">
        <v>138</v>
      </c>
      <c r="KV49166">
        <v>89</v>
      </c>
      <c r="KW49166">
        <v>127</v>
      </c>
    </row>
    <row r="49167" spans="302:309" x14ac:dyDescent="0.3">
      <c r="KP49167">
        <f ca="1"/>
        <v>49155</v>
      </c>
      <c r="KQ49167">
        <v>138</v>
      </c>
      <c r="KR49167">
        <v>384</v>
      </c>
      <c r="KS49167">
        <v>43</v>
      </c>
      <c r="KT49167">
        <v>57</v>
      </c>
      <c r="KU49167">
        <v>138</v>
      </c>
      <c r="KV49167">
        <v>145</v>
      </c>
      <c r="KW49167">
        <v>183</v>
      </c>
    </row>
    <row r="49168" spans="302:309" x14ac:dyDescent="0.3">
      <c r="KP49168">
        <f ca="1"/>
        <v>49156</v>
      </c>
      <c r="KQ49168">
        <v>138</v>
      </c>
      <c r="KR49168">
        <v>385</v>
      </c>
      <c r="KS49168">
        <v>43</v>
      </c>
      <c r="KT49168">
        <v>57</v>
      </c>
      <c r="KU49168">
        <v>139</v>
      </c>
      <c r="KV49168">
        <v>54</v>
      </c>
      <c r="KW49168">
        <v>99</v>
      </c>
    </row>
    <row r="49169" spans="302:309" x14ac:dyDescent="0.3">
      <c r="KP49169">
        <f ca="1"/>
        <v>49157</v>
      </c>
      <c r="KQ49169">
        <v>138</v>
      </c>
      <c r="KR49169">
        <v>386</v>
      </c>
      <c r="KS49169">
        <v>43</v>
      </c>
      <c r="KT49169">
        <v>57</v>
      </c>
      <c r="KU49169">
        <v>139</v>
      </c>
      <c r="KV49169">
        <v>74</v>
      </c>
      <c r="KW49169">
        <v>113</v>
      </c>
    </row>
    <row r="49170" spans="302:309" x14ac:dyDescent="0.3">
      <c r="KP49170">
        <f ca="1"/>
        <v>49158</v>
      </c>
      <c r="KQ49170">
        <v>138</v>
      </c>
      <c r="KR49170">
        <v>387</v>
      </c>
      <c r="KS49170">
        <v>43</v>
      </c>
      <c r="KT49170">
        <v>57</v>
      </c>
      <c r="KU49170">
        <v>139</v>
      </c>
      <c r="KV49170">
        <v>109</v>
      </c>
      <c r="KW49170">
        <v>148</v>
      </c>
    </row>
    <row r="49171" spans="302:309" x14ac:dyDescent="0.3">
      <c r="KP49171">
        <f ca="1"/>
        <v>49159</v>
      </c>
      <c r="KQ49171">
        <v>138</v>
      </c>
      <c r="KR49171">
        <v>388</v>
      </c>
      <c r="KS49171">
        <v>43</v>
      </c>
      <c r="KT49171">
        <v>57</v>
      </c>
      <c r="KU49171">
        <v>140</v>
      </c>
      <c r="KV49171">
        <v>81</v>
      </c>
      <c r="KW49171">
        <v>121</v>
      </c>
    </row>
    <row r="49172" spans="302:309" x14ac:dyDescent="0.3">
      <c r="KP49172">
        <f ca="1"/>
        <v>49160</v>
      </c>
      <c r="KQ49172">
        <v>138</v>
      </c>
      <c r="KR49172">
        <v>389</v>
      </c>
      <c r="KS49172">
        <v>43</v>
      </c>
      <c r="KT49172">
        <v>57</v>
      </c>
      <c r="KU49172">
        <v>141</v>
      </c>
      <c r="KV49172">
        <v>4</v>
      </c>
      <c r="KW49172">
        <v>151</v>
      </c>
    </row>
    <row r="49173" spans="302:309" x14ac:dyDescent="0.3">
      <c r="KP49173">
        <f ca="1"/>
        <v>49161</v>
      </c>
      <c r="KQ49173">
        <v>138</v>
      </c>
      <c r="KR49173">
        <v>390</v>
      </c>
      <c r="KS49173">
        <v>43</v>
      </c>
      <c r="KT49173">
        <v>57</v>
      </c>
      <c r="KU49173">
        <v>141</v>
      </c>
      <c r="KV49173">
        <v>34</v>
      </c>
      <c r="KW49173">
        <v>121</v>
      </c>
    </row>
    <row r="49174" spans="302:309" x14ac:dyDescent="0.3">
      <c r="KP49174">
        <f ca="1"/>
        <v>49162</v>
      </c>
      <c r="KQ49174">
        <v>138</v>
      </c>
      <c r="KR49174">
        <v>391</v>
      </c>
      <c r="KS49174">
        <v>43</v>
      </c>
      <c r="KT49174">
        <v>57</v>
      </c>
      <c r="KU49174">
        <v>141</v>
      </c>
      <c r="KV49174">
        <v>66</v>
      </c>
      <c r="KW49174">
        <v>107</v>
      </c>
    </row>
    <row r="49175" spans="302:309" x14ac:dyDescent="0.3">
      <c r="KP49175">
        <f ca="1"/>
        <v>49163</v>
      </c>
      <c r="KQ49175">
        <v>138</v>
      </c>
      <c r="KR49175">
        <v>392</v>
      </c>
      <c r="KS49175">
        <v>43</v>
      </c>
      <c r="KT49175">
        <v>57</v>
      </c>
      <c r="KU49175">
        <v>141</v>
      </c>
      <c r="KV49175">
        <v>104</v>
      </c>
      <c r="KW49175">
        <v>145</v>
      </c>
    </row>
    <row r="49176" spans="302:309" x14ac:dyDescent="0.3">
      <c r="KP49176">
        <f ca="1"/>
        <v>49164</v>
      </c>
      <c r="KQ49176">
        <v>138</v>
      </c>
      <c r="KR49176">
        <v>393</v>
      </c>
      <c r="KS49176">
        <v>43</v>
      </c>
      <c r="KT49176">
        <v>57</v>
      </c>
      <c r="KU49176">
        <v>141</v>
      </c>
      <c r="KV49176">
        <v>123</v>
      </c>
      <c r="KW49176">
        <v>164</v>
      </c>
    </row>
    <row r="49177" spans="302:309" x14ac:dyDescent="0.3">
      <c r="KP49177">
        <f ca="1"/>
        <v>49165</v>
      </c>
      <c r="KQ49177">
        <v>138</v>
      </c>
      <c r="KR49177">
        <v>394</v>
      </c>
      <c r="KS49177">
        <v>43</v>
      </c>
      <c r="KT49177">
        <v>57</v>
      </c>
      <c r="KU49177">
        <v>141</v>
      </c>
      <c r="KV49177">
        <v>134</v>
      </c>
      <c r="KW49177">
        <v>175</v>
      </c>
    </row>
    <row r="49178" spans="302:309" x14ac:dyDescent="0.3">
      <c r="KP49178">
        <f ca="1"/>
        <v>49166</v>
      </c>
      <c r="KQ49178">
        <v>138</v>
      </c>
      <c r="KR49178">
        <v>395</v>
      </c>
      <c r="KS49178">
        <v>43</v>
      </c>
      <c r="KT49178">
        <v>57</v>
      </c>
      <c r="KU49178">
        <v>142</v>
      </c>
      <c r="KV49178">
        <v>71</v>
      </c>
      <c r="KW49178">
        <v>113</v>
      </c>
    </row>
    <row r="49179" spans="302:309" x14ac:dyDescent="0.3">
      <c r="KP49179">
        <f ca="1"/>
        <v>49167</v>
      </c>
      <c r="KQ49179">
        <v>138</v>
      </c>
      <c r="KR49179">
        <v>396</v>
      </c>
      <c r="KS49179">
        <v>43</v>
      </c>
      <c r="KT49179">
        <v>57</v>
      </c>
      <c r="KU49179">
        <v>142</v>
      </c>
      <c r="KV49179">
        <v>116</v>
      </c>
      <c r="KW49179">
        <v>158</v>
      </c>
    </row>
    <row r="49180" spans="302:309" x14ac:dyDescent="0.3">
      <c r="KP49180">
        <f ca="1"/>
        <v>49168</v>
      </c>
      <c r="KQ49180">
        <v>138</v>
      </c>
      <c r="KR49180">
        <v>397</v>
      </c>
      <c r="KS49180">
        <v>43</v>
      </c>
      <c r="KT49180">
        <v>57</v>
      </c>
      <c r="KU49180">
        <v>143</v>
      </c>
      <c r="KV49180">
        <v>12</v>
      </c>
      <c r="KW49180">
        <v>145</v>
      </c>
    </row>
    <row r="49181" spans="302:309" x14ac:dyDescent="0.3">
      <c r="KP49181">
        <f ca="1"/>
        <v>49169</v>
      </c>
      <c r="KQ49181">
        <v>138</v>
      </c>
      <c r="KR49181">
        <v>398</v>
      </c>
      <c r="KS49181">
        <v>43</v>
      </c>
      <c r="KT49181">
        <v>57</v>
      </c>
      <c r="KU49181">
        <v>143</v>
      </c>
      <c r="KV49181">
        <v>18</v>
      </c>
      <c r="KW49181">
        <v>139</v>
      </c>
    </row>
    <row r="49182" spans="302:309" x14ac:dyDescent="0.3">
      <c r="KP49182">
        <f ca="1"/>
        <v>49170</v>
      </c>
      <c r="KQ49182">
        <v>138</v>
      </c>
      <c r="KR49182">
        <v>399</v>
      </c>
      <c r="KS49182">
        <v>43</v>
      </c>
      <c r="KT49182">
        <v>57</v>
      </c>
      <c r="KU49182">
        <v>143</v>
      </c>
      <c r="KV49182">
        <v>51</v>
      </c>
      <c r="KW49182">
        <v>106</v>
      </c>
    </row>
    <row r="49183" spans="302:309" x14ac:dyDescent="0.3">
      <c r="KP49183">
        <f ca="1"/>
        <v>49171</v>
      </c>
      <c r="KQ49183">
        <v>138</v>
      </c>
      <c r="KR49183">
        <v>400</v>
      </c>
      <c r="KS49183">
        <v>43</v>
      </c>
      <c r="KT49183">
        <v>57</v>
      </c>
      <c r="KU49183">
        <v>143</v>
      </c>
      <c r="KV49183">
        <v>97</v>
      </c>
      <c r="KW49183">
        <v>140</v>
      </c>
    </row>
    <row r="49184" spans="302:309" x14ac:dyDescent="0.3">
      <c r="KP49184">
        <f ca="1"/>
        <v>49172</v>
      </c>
      <c r="KQ49184">
        <v>138</v>
      </c>
      <c r="KR49184">
        <v>401</v>
      </c>
      <c r="KS49184">
        <v>43</v>
      </c>
      <c r="KT49184">
        <v>57</v>
      </c>
      <c r="KU49184">
        <v>144</v>
      </c>
      <c r="KV49184">
        <v>39</v>
      </c>
      <c r="KW49184">
        <v>119</v>
      </c>
    </row>
    <row r="49185" spans="302:309" x14ac:dyDescent="0.3">
      <c r="KP49185">
        <f ca="1"/>
        <v>49173</v>
      </c>
      <c r="KQ49185">
        <v>138</v>
      </c>
      <c r="KR49185">
        <v>402</v>
      </c>
      <c r="KS49185">
        <v>43</v>
      </c>
      <c r="KT49185">
        <v>57</v>
      </c>
      <c r="KU49185">
        <v>144</v>
      </c>
      <c r="KV49185">
        <v>138</v>
      </c>
      <c r="KW49185">
        <v>182</v>
      </c>
    </row>
    <row r="49186" spans="302:309" x14ac:dyDescent="0.3">
      <c r="KP49186">
        <f ca="1"/>
        <v>49174</v>
      </c>
      <c r="KQ49186">
        <v>138</v>
      </c>
      <c r="KR49186">
        <v>403</v>
      </c>
      <c r="KS49186">
        <v>43</v>
      </c>
      <c r="KT49186">
        <v>57</v>
      </c>
      <c r="KU49186">
        <v>145</v>
      </c>
      <c r="KV49186">
        <v>106</v>
      </c>
      <c r="KW49186">
        <v>151</v>
      </c>
    </row>
    <row r="49187" spans="302:309" x14ac:dyDescent="0.3">
      <c r="KP49187">
        <f ca="1"/>
        <v>49175</v>
      </c>
      <c r="KQ49187">
        <v>138</v>
      </c>
      <c r="KR49187">
        <v>404</v>
      </c>
      <c r="KS49187">
        <v>43</v>
      </c>
      <c r="KT49187">
        <v>57</v>
      </c>
      <c r="KU49187">
        <v>145</v>
      </c>
      <c r="KV49187">
        <v>146</v>
      </c>
      <c r="KW49187">
        <v>191</v>
      </c>
    </row>
    <row r="49188" spans="302:309" x14ac:dyDescent="0.3">
      <c r="KP49188">
        <f ca="1"/>
        <v>49176</v>
      </c>
      <c r="KQ49188">
        <v>138</v>
      </c>
      <c r="KR49188">
        <v>405</v>
      </c>
      <c r="KS49188">
        <v>43</v>
      </c>
      <c r="KT49188">
        <v>57</v>
      </c>
      <c r="KU49188">
        <v>146</v>
      </c>
      <c r="KV49188">
        <v>6</v>
      </c>
      <c r="KW49188">
        <v>154</v>
      </c>
    </row>
    <row r="49189" spans="302:309" x14ac:dyDescent="0.3">
      <c r="KP49189">
        <f ca="1"/>
        <v>49177</v>
      </c>
      <c r="KQ49189">
        <v>138</v>
      </c>
      <c r="KR49189">
        <v>406</v>
      </c>
      <c r="KS49189">
        <v>43</v>
      </c>
      <c r="KT49189">
        <v>57</v>
      </c>
      <c r="KU49189">
        <v>146</v>
      </c>
      <c r="KV49189">
        <v>25</v>
      </c>
      <c r="KW49189">
        <v>135</v>
      </c>
    </row>
    <row r="49190" spans="302:309" x14ac:dyDescent="0.3">
      <c r="KP49190">
        <f ca="1"/>
        <v>49178</v>
      </c>
      <c r="KQ49190">
        <v>138</v>
      </c>
      <c r="KR49190">
        <v>407</v>
      </c>
      <c r="KS49190">
        <v>43</v>
      </c>
      <c r="KT49190">
        <v>57</v>
      </c>
      <c r="KU49190">
        <v>146</v>
      </c>
      <c r="KV49190">
        <v>48</v>
      </c>
      <c r="KW49190">
        <v>112</v>
      </c>
    </row>
    <row r="49191" spans="302:309" x14ac:dyDescent="0.3">
      <c r="KP49191">
        <f ca="1"/>
        <v>49179</v>
      </c>
      <c r="KQ49191">
        <v>138</v>
      </c>
      <c r="KR49191">
        <v>408</v>
      </c>
      <c r="KS49191">
        <v>43</v>
      </c>
      <c r="KT49191">
        <v>57</v>
      </c>
      <c r="KU49191">
        <v>146</v>
      </c>
      <c r="KV49191">
        <v>78</v>
      </c>
      <c r="KW49191">
        <v>124</v>
      </c>
    </row>
    <row r="49192" spans="302:309" x14ac:dyDescent="0.3">
      <c r="KP49192">
        <f ca="1"/>
        <v>49180</v>
      </c>
      <c r="KQ49192">
        <v>138</v>
      </c>
      <c r="KR49192">
        <v>409</v>
      </c>
      <c r="KS49192">
        <v>43</v>
      </c>
      <c r="KT49192">
        <v>57</v>
      </c>
      <c r="KU49192">
        <v>146</v>
      </c>
      <c r="KV49192">
        <v>85</v>
      </c>
      <c r="KW49192">
        <v>131</v>
      </c>
    </row>
    <row r="49193" spans="302:309" x14ac:dyDescent="0.3">
      <c r="KP49193">
        <f ca="1"/>
        <v>49181</v>
      </c>
      <c r="KQ49193">
        <v>138</v>
      </c>
      <c r="KR49193">
        <v>410</v>
      </c>
      <c r="KS49193">
        <v>43</v>
      </c>
      <c r="KT49193">
        <v>57</v>
      </c>
      <c r="KU49193">
        <v>146</v>
      </c>
      <c r="KV49193">
        <v>121</v>
      </c>
      <c r="KW49193">
        <v>167</v>
      </c>
    </row>
    <row r="49194" spans="302:309" x14ac:dyDescent="0.3">
      <c r="KP49194">
        <f ca="1"/>
        <v>49182</v>
      </c>
      <c r="KQ49194">
        <v>138</v>
      </c>
      <c r="KR49194">
        <v>411</v>
      </c>
      <c r="KS49194">
        <v>43</v>
      </c>
      <c r="KT49194">
        <v>57</v>
      </c>
      <c r="KU49194">
        <v>146</v>
      </c>
      <c r="KV49194">
        <v>131</v>
      </c>
      <c r="KW49194">
        <v>177</v>
      </c>
    </row>
    <row r="49195" spans="302:309" x14ac:dyDescent="0.3">
      <c r="KP49195">
        <f ca="1"/>
        <v>49183</v>
      </c>
      <c r="KQ49195">
        <v>138</v>
      </c>
      <c r="KR49195">
        <v>412</v>
      </c>
      <c r="KS49195">
        <v>43</v>
      </c>
      <c r="KT49195">
        <v>57</v>
      </c>
      <c r="KU49195">
        <v>147</v>
      </c>
      <c r="KV49195">
        <v>14</v>
      </c>
      <c r="KW49195">
        <v>147</v>
      </c>
    </row>
    <row r="49196" spans="302:309" x14ac:dyDescent="0.3">
      <c r="KP49196">
        <f ca="1"/>
        <v>49184</v>
      </c>
      <c r="KQ49196">
        <v>138</v>
      </c>
      <c r="KR49196">
        <v>413</v>
      </c>
      <c r="KS49196">
        <v>43</v>
      </c>
      <c r="KT49196">
        <v>57</v>
      </c>
      <c r="KU49196">
        <v>147</v>
      </c>
      <c r="KV49196">
        <v>68</v>
      </c>
      <c r="KW49196">
        <v>115</v>
      </c>
    </row>
    <row r="49197" spans="302:309" x14ac:dyDescent="0.3">
      <c r="KP49197">
        <f ca="1"/>
        <v>49185</v>
      </c>
      <c r="KQ49197">
        <v>138</v>
      </c>
      <c r="KR49197">
        <v>414</v>
      </c>
      <c r="KS49197">
        <v>43</v>
      </c>
      <c r="KT49197">
        <v>57</v>
      </c>
      <c r="KU49197">
        <v>147</v>
      </c>
      <c r="KV49197">
        <v>101</v>
      </c>
      <c r="KW49197">
        <v>148</v>
      </c>
    </row>
    <row r="49198" spans="302:309" x14ac:dyDescent="0.3">
      <c r="KP49198">
        <f ca="1"/>
        <v>49186</v>
      </c>
      <c r="KQ49198">
        <v>138</v>
      </c>
      <c r="KR49198">
        <v>415</v>
      </c>
      <c r="KS49198">
        <v>43</v>
      </c>
      <c r="KT49198">
        <v>57</v>
      </c>
      <c r="KU49198">
        <v>148</v>
      </c>
      <c r="KV49198">
        <v>32</v>
      </c>
      <c r="KW49198">
        <v>130</v>
      </c>
    </row>
    <row r="49199" spans="302:309" x14ac:dyDescent="0.3">
      <c r="KP49199">
        <f ca="1"/>
        <v>49187</v>
      </c>
      <c r="KQ49199">
        <v>138</v>
      </c>
      <c r="KR49199">
        <v>416</v>
      </c>
      <c r="KS49199">
        <v>43</v>
      </c>
      <c r="KT49199">
        <v>57</v>
      </c>
      <c r="KU49199">
        <v>148</v>
      </c>
      <c r="KV49199">
        <v>61</v>
      </c>
      <c r="KW49199">
        <v>109</v>
      </c>
    </row>
    <row r="49200" spans="302:309" x14ac:dyDescent="0.3">
      <c r="KP49200">
        <f ca="1"/>
        <v>49188</v>
      </c>
      <c r="KQ49200">
        <v>138</v>
      </c>
      <c r="KR49200">
        <v>417</v>
      </c>
      <c r="KS49200">
        <v>43</v>
      </c>
      <c r="KT49200">
        <v>57</v>
      </c>
      <c r="KU49200">
        <v>148</v>
      </c>
      <c r="KV49200">
        <v>110</v>
      </c>
      <c r="KW49200">
        <v>158</v>
      </c>
    </row>
    <row r="49201" spans="302:309" x14ac:dyDescent="0.3">
      <c r="KP49201">
        <f ca="1"/>
        <v>49189</v>
      </c>
      <c r="KQ49201">
        <v>138</v>
      </c>
      <c r="KR49201">
        <v>418</v>
      </c>
      <c r="KS49201">
        <v>43</v>
      </c>
      <c r="KT49201">
        <v>57</v>
      </c>
      <c r="KU49201">
        <v>148</v>
      </c>
      <c r="KV49201">
        <v>149</v>
      </c>
      <c r="KW49201">
        <v>197</v>
      </c>
    </row>
    <row r="49202" spans="302:309" x14ac:dyDescent="0.3">
      <c r="KP49202">
        <f ca="1"/>
        <v>49190</v>
      </c>
      <c r="KQ49202">
        <v>138</v>
      </c>
      <c r="KR49202">
        <v>419</v>
      </c>
      <c r="KS49202">
        <v>43</v>
      </c>
      <c r="KT49202">
        <v>57</v>
      </c>
      <c r="KU49202">
        <v>149</v>
      </c>
      <c r="KV49202">
        <v>40</v>
      </c>
      <c r="KW49202">
        <v>123</v>
      </c>
    </row>
    <row r="49203" spans="302:309" x14ac:dyDescent="0.3">
      <c r="KP49203">
        <f ca="1"/>
        <v>49191</v>
      </c>
      <c r="KQ49203">
        <v>138</v>
      </c>
      <c r="KR49203">
        <v>420</v>
      </c>
      <c r="KS49203">
        <v>43</v>
      </c>
      <c r="KT49203">
        <v>57</v>
      </c>
      <c r="KU49203">
        <v>149</v>
      </c>
      <c r="KV49203">
        <v>89</v>
      </c>
      <c r="KW49203">
        <v>138</v>
      </c>
    </row>
    <row r="49204" spans="302:309" x14ac:dyDescent="0.3">
      <c r="KP49204">
        <f ca="1"/>
        <v>49192</v>
      </c>
      <c r="KQ49204">
        <v>138</v>
      </c>
      <c r="KR49204">
        <v>421</v>
      </c>
      <c r="KS49204">
        <v>43</v>
      </c>
      <c r="KT49204">
        <v>57</v>
      </c>
      <c r="KU49204">
        <v>149</v>
      </c>
      <c r="KV49204">
        <v>136</v>
      </c>
      <c r="KW49204">
        <v>185</v>
      </c>
    </row>
    <row r="49205" spans="302:309" x14ac:dyDescent="0.3">
      <c r="KP49205">
        <f ca="1"/>
        <v>49193</v>
      </c>
      <c r="KQ49205">
        <v>138</v>
      </c>
      <c r="KR49205">
        <v>422</v>
      </c>
      <c r="KS49205">
        <v>43</v>
      </c>
      <c r="KT49205">
        <v>57</v>
      </c>
      <c r="KU49205">
        <v>150</v>
      </c>
      <c r="KV49205">
        <v>20</v>
      </c>
      <c r="KW49205">
        <v>144</v>
      </c>
    </row>
    <row r="49206" spans="302:309" x14ac:dyDescent="0.3">
      <c r="KP49206">
        <f ca="1"/>
        <v>49194</v>
      </c>
      <c r="KQ49206">
        <v>138</v>
      </c>
      <c r="KR49206">
        <v>423</v>
      </c>
      <c r="KS49206">
        <v>43</v>
      </c>
      <c r="KT49206">
        <v>57</v>
      </c>
      <c r="KU49206">
        <v>150</v>
      </c>
      <c r="KV49206">
        <v>27</v>
      </c>
      <c r="KW49206">
        <v>137</v>
      </c>
    </row>
    <row r="49207" spans="302:309" x14ac:dyDescent="0.3">
      <c r="KP49207">
        <f ca="1"/>
        <v>49195</v>
      </c>
      <c r="KQ49207">
        <v>138</v>
      </c>
      <c r="KR49207">
        <v>424</v>
      </c>
      <c r="KS49207">
        <v>43</v>
      </c>
      <c r="KT49207">
        <v>57</v>
      </c>
      <c r="KU49207">
        <v>150</v>
      </c>
      <c r="KV49207">
        <v>53</v>
      </c>
      <c r="KW49207">
        <v>111</v>
      </c>
    </row>
    <row r="49208" spans="302:309" x14ac:dyDescent="0.3">
      <c r="KP49208">
        <f ca="1"/>
        <v>49196</v>
      </c>
      <c r="KQ49208">
        <v>138</v>
      </c>
      <c r="KR49208">
        <v>425</v>
      </c>
      <c r="KS49208">
        <v>43</v>
      </c>
      <c r="KT49208">
        <v>57</v>
      </c>
      <c r="KU49208">
        <v>150</v>
      </c>
      <c r="KV49208">
        <v>72</v>
      </c>
      <c r="KW49208">
        <v>122</v>
      </c>
    </row>
    <row r="49209" spans="302:309" x14ac:dyDescent="0.3">
      <c r="KP49209">
        <f ca="1"/>
        <v>49197</v>
      </c>
      <c r="KQ49209">
        <v>138</v>
      </c>
      <c r="KR49209">
        <v>426</v>
      </c>
      <c r="KS49209">
        <v>43</v>
      </c>
      <c r="KT49209">
        <v>57</v>
      </c>
      <c r="KU49209">
        <v>150</v>
      </c>
      <c r="KV49209">
        <v>125</v>
      </c>
      <c r="KW49209">
        <v>175</v>
      </c>
    </row>
    <row r="49210" spans="302:309" x14ac:dyDescent="0.3">
      <c r="KP49210">
        <f ca="1"/>
        <v>49198</v>
      </c>
      <c r="KQ49210">
        <v>139</v>
      </c>
      <c r="KR49210">
        <v>140</v>
      </c>
      <c r="KS49210">
        <v>44</v>
      </c>
      <c r="KT49210">
        <v>93</v>
      </c>
      <c r="KU49210">
        <v>44</v>
      </c>
      <c r="KV49210">
        <v>116</v>
      </c>
      <c r="KW49210">
        <v>23</v>
      </c>
    </row>
    <row r="49211" spans="302:309" x14ac:dyDescent="0.3">
      <c r="KP49211">
        <f ca="1"/>
        <v>49199</v>
      </c>
      <c r="KQ49211">
        <v>139</v>
      </c>
      <c r="KR49211">
        <v>141</v>
      </c>
      <c r="KS49211">
        <v>44</v>
      </c>
      <c r="KT49211">
        <v>93</v>
      </c>
      <c r="KU49211">
        <v>44</v>
      </c>
      <c r="KV49211">
        <v>135</v>
      </c>
      <c r="KW49211">
        <v>42</v>
      </c>
    </row>
    <row r="49212" spans="302:309" x14ac:dyDescent="0.3">
      <c r="KP49212">
        <f ca="1"/>
        <v>49200</v>
      </c>
      <c r="KQ49212">
        <v>139</v>
      </c>
      <c r="KR49212">
        <v>142</v>
      </c>
      <c r="KS49212">
        <v>44</v>
      </c>
      <c r="KT49212">
        <v>93</v>
      </c>
      <c r="KU49212">
        <v>45</v>
      </c>
      <c r="KV49212">
        <v>13</v>
      </c>
      <c r="KW49212">
        <v>81</v>
      </c>
    </row>
    <row r="49213" spans="302:309" x14ac:dyDescent="0.3">
      <c r="KP49213">
        <f ca="1"/>
        <v>49201</v>
      </c>
      <c r="KQ49213">
        <v>139</v>
      </c>
      <c r="KR49213">
        <v>143</v>
      </c>
      <c r="KS49213">
        <v>44</v>
      </c>
      <c r="KT49213">
        <v>93</v>
      </c>
      <c r="KU49213">
        <v>45</v>
      </c>
      <c r="KV49213">
        <v>147</v>
      </c>
      <c r="KW49213">
        <v>55</v>
      </c>
    </row>
    <row r="49214" spans="302:309" x14ac:dyDescent="0.3">
      <c r="KP49214">
        <f ca="1"/>
        <v>49202</v>
      </c>
      <c r="KQ49214">
        <v>139</v>
      </c>
      <c r="KR49214">
        <v>144</v>
      </c>
      <c r="KS49214">
        <v>44</v>
      </c>
      <c r="KT49214">
        <v>93</v>
      </c>
      <c r="KU49214">
        <v>46</v>
      </c>
      <c r="KV49214">
        <v>23</v>
      </c>
      <c r="KW49214">
        <v>72</v>
      </c>
    </row>
    <row r="49215" spans="302:309" x14ac:dyDescent="0.3">
      <c r="KP49215">
        <f ca="1"/>
        <v>49203</v>
      </c>
      <c r="KQ49215">
        <v>139</v>
      </c>
      <c r="KR49215">
        <v>145</v>
      </c>
      <c r="KS49215">
        <v>44</v>
      </c>
      <c r="KT49215">
        <v>93</v>
      </c>
      <c r="KU49215">
        <v>46</v>
      </c>
      <c r="KV49215">
        <v>47</v>
      </c>
      <c r="KW49215">
        <v>48</v>
      </c>
    </row>
    <row r="49216" spans="302:309" x14ac:dyDescent="0.3">
      <c r="KP49216">
        <f ca="1"/>
        <v>49204</v>
      </c>
      <c r="KQ49216">
        <v>139</v>
      </c>
      <c r="KR49216">
        <v>146</v>
      </c>
      <c r="KS49216">
        <v>44</v>
      </c>
      <c r="KT49216">
        <v>93</v>
      </c>
      <c r="KU49216">
        <v>46</v>
      </c>
      <c r="KV49216">
        <v>75</v>
      </c>
      <c r="KW49216">
        <v>20</v>
      </c>
    </row>
    <row r="49217" spans="302:309" x14ac:dyDescent="0.3">
      <c r="KP49217">
        <f ca="1"/>
        <v>49205</v>
      </c>
      <c r="KQ49217">
        <v>139</v>
      </c>
      <c r="KR49217">
        <v>147</v>
      </c>
      <c r="KS49217">
        <v>44</v>
      </c>
      <c r="KT49217">
        <v>93</v>
      </c>
      <c r="KU49217">
        <v>46</v>
      </c>
      <c r="KV49217">
        <v>82</v>
      </c>
      <c r="KW49217">
        <v>13</v>
      </c>
    </row>
    <row r="49218" spans="302:309" x14ac:dyDescent="0.3">
      <c r="KP49218">
        <f ca="1"/>
        <v>49206</v>
      </c>
      <c r="KQ49218">
        <v>139</v>
      </c>
      <c r="KR49218">
        <v>148</v>
      </c>
      <c r="KS49218">
        <v>44</v>
      </c>
      <c r="KT49218">
        <v>93</v>
      </c>
      <c r="KU49218">
        <v>46</v>
      </c>
      <c r="KV49218">
        <v>130</v>
      </c>
      <c r="KW49218">
        <v>39</v>
      </c>
    </row>
    <row r="49219" spans="302:309" x14ac:dyDescent="0.3">
      <c r="KP49219">
        <f ca="1"/>
        <v>49207</v>
      </c>
      <c r="KQ49219">
        <v>139</v>
      </c>
      <c r="KR49219">
        <v>149</v>
      </c>
      <c r="KS49219">
        <v>44</v>
      </c>
      <c r="KT49219">
        <v>93</v>
      </c>
      <c r="KU49219">
        <v>49</v>
      </c>
      <c r="KV49219">
        <v>4</v>
      </c>
      <c r="KW49219">
        <v>94</v>
      </c>
    </row>
    <row r="49220" spans="302:309" x14ac:dyDescent="0.3">
      <c r="KP49220">
        <f ca="1"/>
        <v>49208</v>
      </c>
      <c r="KQ49220">
        <v>139</v>
      </c>
      <c r="KR49220">
        <v>150</v>
      </c>
      <c r="KS49220">
        <v>44</v>
      </c>
      <c r="KT49220">
        <v>93</v>
      </c>
      <c r="KU49220">
        <v>49</v>
      </c>
      <c r="KV49220">
        <v>70</v>
      </c>
      <c r="KW49220">
        <v>28</v>
      </c>
    </row>
    <row r="49221" spans="302:309" x14ac:dyDescent="0.3">
      <c r="KP49221">
        <f ca="1"/>
        <v>49209</v>
      </c>
      <c r="KQ49221">
        <v>139</v>
      </c>
      <c r="KR49221">
        <v>151</v>
      </c>
      <c r="KS49221">
        <v>44</v>
      </c>
      <c r="KT49221">
        <v>93</v>
      </c>
      <c r="KU49221">
        <v>49</v>
      </c>
      <c r="KV49221">
        <v>121</v>
      </c>
      <c r="KW49221">
        <v>33</v>
      </c>
    </row>
    <row r="49222" spans="302:309" x14ac:dyDescent="0.3">
      <c r="KP49222">
        <f ca="1"/>
        <v>49210</v>
      </c>
      <c r="KQ49222">
        <v>139</v>
      </c>
      <c r="KR49222">
        <v>152</v>
      </c>
      <c r="KS49222">
        <v>44</v>
      </c>
      <c r="KT49222">
        <v>93</v>
      </c>
      <c r="KU49222">
        <v>50</v>
      </c>
      <c r="KV49222">
        <v>44</v>
      </c>
      <c r="KW49222">
        <v>55</v>
      </c>
    </row>
    <row r="49223" spans="302:309" x14ac:dyDescent="0.3">
      <c r="KP49223">
        <f ca="1"/>
        <v>49211</v>
      </c>
      <c r="KQ49223">
        <v>139</v>
      </c>
      <c r="KR49223">
        <v>153</v>
      </c>
      <c r="KS49223">
        <v>44</v>
      </c>
      <c r="KT49223">
        <v>93</v>
      </c>
      <c r="KU49223">
        <v>50</v>
      </c>
      <c r="KV49223">
        <v>64</v>
      </c>
      <c r="KW49223">
        <v>35</v>
      </c>
    </row>
    <row r="49224" spans="302:309" x14ac:dyDescent="0.3">
      <c r="KP49224">
        <f ca="1"/>
        <v>49212</v>
      </c>
      <c r="KQ49224">
        <v>139</v>
      </c>
      <c r="KR49224">
        <v>154</v>
      </c>
      <c r="KS49224">
        <v>44</v>
      </c>
      <c r="KT49224">
        <v>93</v>
      </c>
      <c r="KU49224">
        <v>50</v>
      </c>
      <c r="KV49224">
        <v>78</v>
      </c>
      <c r="KW49224">
        <v>21</v>
      </c>
    </row>
    <row r="49225" spans="302:309" x14ac:dyDescent="0.3">
      <c r="KP49225">
        <f ca="1"/>
        <v>49213</v>
      </c>
      <c r="KQ49225">
        <v>139</v>
      </c>
      <c r="KR49225">
        <v>155</v>
      </c>
      <c r="KS49225">
        <v>44</v>
      </c>
      <c r="KT49225">
        <v>93</v>
      </c>
      <c r="KU49225">
        <v>50</v>
      </c>
      <c r="KV49225">
        <v>144</v>
      </c>
      <c r="KW49225">
        <v>57</v>
      </c>
    </row>
    <row r="49226" spans="302:309" x14ac:dyDescent="0.3">
      <c r="KP49226">
        <f ca="1"/>
        <v>49214</v>
      </c>
      <c r="KQ49226">
        <v>139</v>
      </c>
      <c r="KR49226">
        <v>156</v>
      </c>
      <c r="KS49226">
        <v>44</v>
      </c>
      <c r="KT49226">
        <v>93</v>
      </c>
      <c r="KU49226">
        <v>51</v>
      </c>
      <c r="KV49226">
        <v>19</v>
      </c>
      <c r="KW49226">
        <v>81</v>
      </c>
    </row>
    <row r="49227" spans="302:309" x14ac:dyDescent="0.3">
      <c r="KP49227">
        <f ca="1"/>
        <v>49215</v>
      </c>
      <c r="KQ49227">
        <v>139</v>
      </c>
      <c r="KR49227">
        <v>157</v>
      </c>
      <c r="KS49227">
        <v>44</v>
      </c>
      <c r="KT49227">
        <v>93</v>
      </c>
      <c r="KU49227">
        <v>51</v>
      </c>
      <c r="KV49227">
        <v>49</v>
      </c>
      <c r="KW49227">
        <v>51</v>
      </c>
    </row>
    <row r="49228" spans="302:309" x14ac:dyDescent="0.3">
      <c r="KP49228">
        <f ca="1"/>
        <v>49216</v>
      </c>
      <c r="KQ49228">
        <v>139</v>
      </c>
      <c r="KR49228">
        <v>158</v>
      </c>
      <c r="KS49228">
        <v>44</v>
      </c>
      <c r="KT49228">
        <v>93</v>
      </c>
      <c r="KU49228">
        <v>52</v>
      </c>
      <c r="KV49228">
        <v>56</v>
      </c>
      <c r="KW49228">
        <v>45</v>
      </c>
    </row>
    <row r="49229" spans="302:309" x14ac:dyDescent="0.3">
      <c r="KP49229">
        <f ca="1"/>
        <v>49217</v>
      </c>
      <c r="KQ49229">
        <v>139</v>
      </c>
      <c r="KR49229">
        <v>159</v>
      </c>
      <c r="KS49229">
        <v>44</v>
      </c>
      <c r="KT49229">
        <v>93</v>
      </c>
      <c r="KU49229">
        <v>52</v>
      </c>
      <c r="KV49229">
        <v>92</v>
      </c>
      <c r="KW49229">
        <v>9</v>
      </c>
    </row>
    <row r="49230" spans="302:309" x14ac:dyDescent="0.3">
      <c r="KP49230">
        <f ca="1"/>
        <v>49218</v>
      </c>
      <c r="KQ49230">
        <v>139</v>
      </c>
      <c r="KR49230">
        <v>160</v>
      </c>
      <c r="KS49230">
        <v>44</v>
      </c>
      <c r="KT49230">
        <v>93</v>
      </c>
      <c r="KU49230">
        <v>52</v>
      </c>
      <c r="KV49230">
        <v>104</v>
      </c>
      <c r="KW49230">
        <v>19</v>
      </c>
    </row>
    <row r="49231" spans="302:309" x14ac:dyDescent="0.3">
      <c r="KP49231">
        <f ca="1"/>
        <v>49219</v>
      </c>
      <c r="KQ49231">
        <v>139</v>
      </c>
      <c r="KR49231">
        <v>161</v>
      </c>
      <c r="KS49231">
        <v>44</v>
      </c>
      <c r="KT49231">
        <v>93</v>
      </c>
      <c r="KU49231">
        <v>53</v>
      </c>
      <c r="KV49231">
        <v>40</v>
      </c>
      <c r="KW49231">
        <v>62</v>
      </c>
    </row>
    <row r="49232" spans="302:309" x14ac:dyDescent="0.3">
      <c r="KP49232">
        <f ca="1"/>
        <v>49220</v>
      </c>
      <c r="KQ49232">
        <v>139</v>
      </c>
      <c r="KR49232">
        <v>162</v>
      </c>
      <c r="KS49232">
        <v>44</v>
      </c>
      <c r="KT49232">
        <v>93</v>
      </c>
      <c r="KU49232">
        <v>53</v>
      </c>
      <c r="KV49232">
        <v>75</v>
      </c>
      <c r="KW49232">
        <v>27</v>
      </c>
    </row>
    <row r="49233" spans="302:309" x14ac:dyDescent="0.3">
      <c r="KP49233">
        <f ca="1"/>
        <v>49221</v>
      </c>
      <c r="KQ49233">
        <v>139</v>
      </c>
      <c r="KR49233">
        <v>163</v>
      </c>
      <c r="KS49233">
        <v>44</v>
      </c>
      <c r="KT49233">
        <v>93</v>
      </c>
      <c r="KU49233">
        <v>53</v>
      </c>
      <c r="KV49233">
        <v>85</v>
      </c>
      <c r="KW49233">
        <v>17</v>
      </c>
    </row>
    <row r="49234" spans="302:309" x14ac:dyDescent="0.3">
      <c r="KP49234">
        <f ca="1"/>
        <v>49222</v>
      </c>
      <c r="KQ49234">
        <v>139</v>
      </c>
      <c r="KR49234">
        <v>164</v>
      </c>
      <c r="KS49234">
        <v>44</v>
      </c>
      <c r="KT49234">
        <v>93</v>
      </c>
      <c r="KU49234">
        <v>53</v>
      </c>
      <c r="KV49234">
        <v>113</v>
      </c>
      <c r="KW49234">
        <v>29</v>
      </c>
    </row>
    <row r="49235" spans="302:309" x14ac:dyDescent="0.3">
      <c r="KP49235">
        <f ca="1"/>
        <v>49223</v>
      </c>
      <c r="KQ49235">
        <v>139</v>
      </c>
      <c r="KR49235">
        <v>165</v>
      </c>
      <c r="KS49235">
        <v>44</v>
      </c>
      <c r="KT49235">
        <v>93</v>
      </c>
      <c r="KU49235">
        <v>54</v>
      </c>
      <c r="KV49235">
        <v>1</v>
      </c>
      <c r="KW49235">
        <v>102</v>
      </c>
    </row>
    <row r="49236" spans="302:309" x14ac:dyDescent="0.3">
      <c r="KP49236">
        <f ca="1"/>
        <v>49224</v>
      </c>
      <c r="KQ49236">
        <v>139</v>
      </c>
      <c r="KR49236">
        <v>166</v>
      </c>
      <c r="KS49236">
        <v>44</v>
      </c>
      <c r="KT49236">
        <v>93</v>
      </c>
      <c r="KU49236">
        <v>54</v>
      </c>
      <c r="KV49236">
        <v>28</v>
      </c>
      <c r="KW49236">
        <v>75</v>
      </c>
    </row>
    <row r="49237" spans="302:309" x14ac:dyDescent="0.3">
      <c r="KP49237">
        <f ca="1"/>
        <v>49225</v>
      </c>
      <c r="KQ49237">
        <v>139</v>
      </c>
      <c r="KR49237">
        <v>167</v>
      </c>
      <c r="KS49237">
        <v>44</v>
      </c>
      <c r="KT49237">
        <v>93</v>
      </c>
      <c r="KU49237">
        <v>54</v>
      </c>
      <c r="KV49237">
        <v>108</v>
      </c>
      <c r="KW49237">
        <v>25</v>
      </c>
    </row>
    <row r="49238" spans="302:309" x14ac:dyDescent="0.3">
      <c r="KP49238">
        <f ca="1"/>
        <v>49226</v>
      </c>
      <c r="KQ49238">
        <v>139</v>
      </c>
      <c r="KR49238">
        <v>168</v>
      </c>
      <c r="KS49238">
        <v>44</v>
      </c>
      <c r="KT49238">
        <v>93</v>
      </c>
      <c r="KU49238">
        <v>54</v>
      </c>
      <c r="KV49238">
        <v>131</v>
      </c>
      <c r="KW49238">
        <v>48</v>
      </c>
    </row>
    <row r="49239" spans="302:309" x14ac:dyDescent="0.3">
      <c r="KP49239">
        <f ca="1"/>
        <v>49227</v>
      </c>
      <c r="KQ49239">
        <v>139</v>
      </c>
      <c r="KR49239">
        <v>169</v>
      </c>
      <c r="KS49239">
        <v>44</v>
      </c>
      <c r="KT49239">
        <v>93</v>
      </c>
      <c r="KU49239">
        <v>55</v>
      </c>
      <c r="KV49239">
        <v>12</v>
      </c>
      <c r="KW49239">
        <v>92</v>
      </c>
    </row>
    <row r="49240" spans="302:309" x14ac:dyDescent="0.3">
      <c r="KP49240">
        <f ca="1"/>
        <v>49228</v>
      </c>
      <c r="KQ49240">
        <v>139</v>
      </c>
      <c r="KR49240">
        <v>170</v>
      </c>
      <c r="KS49240">
        <v>44</v>
      </c>
      <c r="KT49240">
        <v>93</v>
      </c>
      <c r="KU49240">
        <v>55</v>
      </c>
      <c r="KV49240">
        <v>46</v>
      </c>
      <c r="KW49240">
        <v>58</v>
      </c>
    </row>
    <row r="49241" spans="302:309" x14ac:dyDescent="0.3">
      <c r="KP49241">
        <f ca="1"/>
        <v>49229</v>
      </c>
      <c r="KQ49241">
        <v>139</v>
      </c>
      <c r="KR49241">
        <v>171</v>
      </c>
      <c r="KS49241">
        <v>44</v>
      </c>
      <c r="KT49241">
        <v>93</v>
      </c>
      <c r="KU49241">
        <v>55</v>
      </c>
      <c r="KV49241">
        <v>79</v>
      </c>
      <c r="KW49241">
        <v>25</v>
      </c>
    </row>
    <row r="49242" spans="302:309" x14ac:dyDescent="0.3">
      <c r="KP49242">
        <f ca="1"/>
        <v>49230</v>
      </c>
      <c r="KQ49242">
        <v>139</v>
      </c>
      <c r="KR49242">
        <v>172</v>
      </c>
      <c r="KS49242">
        <v>44</v>
      </c>
      <c r="KT49242">
        <v>93</v>
      </c>
      <c r="KU49242">
        <v>55</v>
      </c>
      <c r="KV49242">
        <v>124</v>
      </c>
      <c r="KW49242">
        <v>42</v>
      </c>
    </row>
    <row r="49243" spans="302:309" x14ac:dyDescent="0.3">
      <c r="KP49243">
        <f ca="1"/>
        <v>49231</v>
      </c>
      <c r="KQ49243">
        <v>139</v>
      </c>
      <c r="KR49243">
        <v>173</v>
      </c>
      <c r="KS49243">
        <v>44</v>
      </c>
      <c r="KT49243">
        <v>93</v>
      </c>
      <c r="KU49243">
        <v>55</v>
      </c>
      <c r="KV49243">
        <v>140</v>
      </c>
      <c r="KW49243">
        <v>58</v>
      </c>
    </row>
    <row r="49244" spans="302:309" x14ac:dyDescent="0.3">
      <c r="KP49244">
        <f ca="1"/>
        <v>49232</v>
      </c>
      <c r="KQ49244">
        <v>139</v>
      </c>
      <c r="KR49244">
        <v>174</v>
      </c>
      <c r="KS49244">
        <v>44</v>
      </c>
      <c r="KT49244">
        <v>93</v>
      </c>
      <c r="KU49244">
        <v>56</v>
      </c>
      <c r="KV49244">
        <v>37</v>
      </c>
      <c r="KW49244">
        <v>68</v>
      </c>
    </row>
    <row r="49245" spans="302:309" x14ac:dyDescent="0.3">
      <c r="KP49245">
        <f ca="1"/>
        <v>49233</v>
      </c>
      <c r="KQ49245">
        <v>139</v>
      </c>
      <c r="KR49245">
        <v>175</v>
      </c>
      <c r="KS49245">
        <v>44</v>
      </c>
      <c r="KT49245">
        <v>93</v>
      </c>
      <c r="KU49245">
        <v>56</v>
      </c>
      <c r="KV49245">
        <v>146</v>
      </c>
      <c r="KW49245">
        <v>65</v>
      </c>
    </row>
    <row r="49246" spans="302:309" x14ac:dyDescent="0.3">
      <c r="KP49246">
        <f ca="1"/>
        <v>49234</v>
      </c>
      <c r="KQ49246">
        <v>139</v>
      </c>
      <c r="KR49246">
        <v>176</v>
      </c>
      <c r="KS49246">
        <v>44</v>
      </c>
      <c r="KT49246">
        <v>93</v>
      </c>
      <c r="KU49246">
        <v>59</v>
      </c>
      <c r="KV49246">
        <v>16</v>
      </c>
      <c r="KW49246">
        <v>92</v>
      </c>
    </row>
    <row r="49247" spans="302:309" x14ac:dyDescent="0.3">
      <c r="KP49247">
        <f ca="1"/>
        <v>49235</v>
      </c>
      <c r="KQ49247">
        <v>139</v>
      </c>
      <c r="KR49247">
        <v>177</v>
      </c>
      <c r="KS49247">
        <v>44</v>
      </c>
      <c r="KT49247">
        <v>93</v>
      </c>
      <c r="KU49247">
        <v>59</v>
      </c>
      <c r="KV49247">
        <v>43</v>
      </c>
      <c r="KW49247">
        <v>65</v>
      </c>
    </row>
    <row r="49248" spans="302:309" x14ac:dyDescent="0.3">
      <c r="KP49248">
        <f ca="1"/>
        <v>49236</v>
      </c>
      <c r="KQ49248">
        <v>139</v>
      </c>
      <c r="KR49248">
        <v>178</v>
      </c>
      <c r="KS49248">
        <v>44</v>
      </c>
      <c r="KT49248">
        <v>93</v>
      </c>
      <c r="KU49248">
        <v>60</v>
      </c>
      <c r="KV49248">
        <v>68</v>
      </c>
      <c r="KW49248">
        <v>41</v>
      </c>
    </row>
    <row r="49249" spans="302:309" x14ac:dyDescent="0.3">
      <c r="KP49249">
        <f ca="1"/>
        <v>49237</v>
      </c>
      <c r="KQ49249">
        <v>139</v>
      </c>
      <c r="KR49249">
        <v>179</v>
      </c>
      <c r="KS49249">
        <v>44</v>
      </c>
      <c r="KT49249">
        <v>93</v>
      </c>
      <c r="KU49249">
        <v>60</v>
      </c>
      <c r="KV49249">
        <v>76</v>
      </c>
      <c r="KW49249">
        <v>33</v>
      </c>
    </row>
    <row r="49250" spans="302:309" x14ac:dyDescent="0.3">
      <c r="KP49250">
        <f ca="1"/>
        <v>49238</v>
      </c>
      <c r="KQ49250">
        <v>139</v>
      </c>
      <c r="KR49250">
        <v>180</v>
      </c>
      <c r="KS49250">
        <v>44</v>
      </c>
      <c r="KT49250">
        <v>93</v>
      </c>
      <c r="KU49250">
        <v>60</v>
      </c>
      <c r="KV49250">
        <v>83</v>
      </c>
      <c r="KW49250">
        <v>26</v>
      </c>
    </row>
    <row r="49251" spans="302:309" x14ac:dyDescent="0.3">
      <c r="KP49251">
        <f ca="1"/>
        <v>49239</v>
      </c>
      <c r="KQ49251">
        <v>139</v>
      </c>
      <c r="KR49251">
        <v>181</v>
      </c>
      <c r="KS49251">
        <v>44</v>
      </c>
      <c r="KT49251">
        <v>93</v>
      </c>
      <c r="KU49251">
        <v>61</v>
      </c>
      <c r="KV49251">
        <v>1</v>
      </c>
      <c r="KW49251">
        <v>109</v>
      </c>
    </row>
    <row r="49252" spans="302:309" x14ac:dyDescent="0.3">
      <c r="KP49252">
        <f ca="1"/>
        <v>49240</v>
      </c>
      <c r="KQ49252">
        <v>139</v>
      </c>
      <c r="KR49252">
        <v>182</v>
      </c>
      <c r="KS49252">
        <v>44</v>
      </c>
      <c r="KT49252">
        <v>93</v>
      </c>
      <c r="KU49252">
        <v>61</v>
      </c>
      <c r="KV49252">
        <v>89</v>
      </c>
      <c r="KW49252">
        <v>21</v>
      </c>
    </row>
    <row r="49253" spans="302:309" x14ac:dyDescent="0.3">
      <c r="KP49253">
        <f ca="1"/>
        <v>49241</v>
      </c>
      <c r="KQ49253">
        <v>139</v>
      </c>
      <c r="KR49253">
        <v>183</v>
      </c>
      <c r="KS49253">
        <v>44</v>
      </c>
      <c r="KT49253">
        <v>93</v>
      </c>
      <c r="KU49253">
        <v>61</v>
      </c>
      <c r="KV49253">
        <v>136</v>
      </c>
      <c r="KW49253">
        <v>60</v>
      </c>
    </row>
    <row r="49254" spans="302:309" x14ac:dyDescent="0.3">
      <c r="KP49254">
        <f ca="1"/>
        <v>49242</v>
      </c>
      <c r="KQ49254">
        <v>139</v>
      </c>
      <c r="KR49254">
        <v>184</v>
      </c>
      <c r="KS49254">
        <v>44</v>
      </c>
      <c r="KT49254">
        <v>93</v>
      </c>
      <c r="KU49254">
        <v>62</v>
      </c>
      <c r="KV49254">
        <v>26</v>
      </c>
      <c r="KW49254">
        <v>85</v>
      </c>
    </row>
    <row r="49255" spans="302:309" x14ac:dyDescent="0.3">
      <c r="KP49255">
        <f ca="1"/>
        <v>49243</v>
      </c>
      <c r="KQ49255">
        <v>139</v>
      </c>
      <c r="KR49255">
        <v>185</v>
      </c>
      <c r="KS49255">
        <v>44</v>
      </c>
      <c r="KT49255">
        <v>93</v>
      </c>
      <c r="KU49255">
        <v>62</v>
      </c>
      <c r="KV49255">
        <v>107</v>
      </c>
      <c r="KW49255">
        <v>32</v>
      </c>
    </row>
    <row r="49256" spans="302:309" x14ac:dyDescent="0.3">
      <c r="KP49256">
        <f ca="1"/>
        <v>49244</v>
      </c>
      <c r="KQ49256">
        <v>139</v>
      </c>
      <c r="KR49256">
        <v>186</v>
      </c>
      <c r="KS49256">
        <v>44</v>
      </c>
      <c r="KT49256">
        <v>93</v>
      </c>
      <c r="KU49256">
        <v>62</v>
      </c>
      <c r="KV49256">
        <v>143</v>
      </c>
      <c r="KW49256">
        <v>68</v>
      </c>
    </row>
    <row r="49257" spans="302:309" x14ac:dyDescent="0.3">
      <c r="KP49257">
        <f ca="1"/>
        <v>49245</v>
      </c>
      <c r="KQ49257">
        <v>139</v>
      </c>
      <c r="KR49257">
        <v>187</v>
      </c>
      <c r="KS49257">
        <v>44</v>
      </c>
      <c r="KT49257">
        <v>93</v>
      </c>
      <c r="KU49257">
        <v>63</v>
      </c>
      <c r="KV49257">
        <v>21</v>
      </c>
      <c r="KW49257">
        <v>91</v>
      </c>
    </row>
    <row r="49258" spans="302:309" x14ac:dyDescent="0.3">
      <c r="KP49258">
        <f ca="1"/>
        <v>49246</v>
      </c>
      <c r="KQ49258">
        <v>139</v>
      </c>
      <c r="KR49258">
        <v>188</v>
      </c>
      <c r="KS49258">
        <v>44</v>
      </c>
      <c r="KT49258">
        <v>93</v>
      </c>
      <c r="KU49258">
        <v>63</v>
      </c>
      <c r="KV49258">
        <v>41</v>
      </c>
      <c r="KW49258">
        <v>71</v>
      </c>
    </row>
    <row r="49259" spans="302:309" x14ac:dyDescent="0.3">
      <c r="KP49259">
        <f ca="1"/>
        <v>49247</v>
      </c>
      <c r="KQ49259">
        <v>139</v>
      </c>
      <c r="KR49259">
        <v>189</v>
      </c>
      <c r="KS49259">
        <v>44</v>
      </c>
      <c r="KT49259">
        <v>93</v>
      </c>
      <c r="KU49259">
        <v>63</v>
      </c>
      <c r="KV49259">
        <v>52</v>
      </c>
      <c r="KW49259">
        <v>60</v>
      </c>
    </row>
    <row r="49260" spans="302:309" x14ac:dyDescent="0.3">
      <c r="KP49260">
        <f ca="1"/>
        <v>49248</v>
      </c>
      <c r="KQ49260">
        <v>139</v>
      </c>
      <c r="KR49260">
        <v>190</v>
      </c>
      <c r="KS49260">
        <v>44</v>
      </c>
      <c r="KT49260">
        <v>93</v>
      </c>
      <c r="KU49260">
        <v>63</v>
      </c>
      <c r="KV49260">
        <v>63</v>
      </c>
      <c r="KW49260">
        <v>49</v>
      </c>
    </row>
    <row r="49261" spans="302:309" x14ac:dyDescent="0.3">
      <c r="KP49261">
        <f ca="1"/>
        <v>49249</v>
      </c>
      <c r="KQ49261">
        <v>139</v>
      </c>
      <c r="KR49261">
        <v>191</v>
      </c>
      <c r="KS49261">
        <v>44</v>
      </c>
      <c r="KT49261">
        <v>93</v>
      </c>
      <c r="KU49261">
        <v>64</v>
      </c>
      <c r="KV49261">
        <v>11</v>
      </c>
      <c r="KW49261">
        <v>102</v>
      </c>
    </row>
    <row r="49262" spans="302:309" x14ac:dyDescent="0.3">
      <c r="KP49262">
        <f ca="1"/>
        <v>49250</v>
      </c>
      <c r="KQ49262">
        <v>139</v>
      </c>
      <c r="KR49262">
        <v>192</v>
      </c>
      <c r="KS49262">
        <v>44</v>
      </c>
      <c r="KT49262">
        <v>93</v>
      </c>
      <c r="KU49262">
        <v>64</v>
      </c>
      <c r="KV49262">
        <v>35</v>
      </c>
      <c r="KW49262">
        <v>78</v>
      </c>
    </row>
    <row r="49263" spans="302:309" x14ac:dyDescent="0.3">
      <c r="KP49263">
        <f ca="1"/>
        <v>49251</v>
      </c>
      <c r="KQ49263">
        <v>139</v>
      </c>
      <c r="KR49263">
        <v>193</v>
      </c>
      <c r="KS49263">
        <v>44</v>
      </c>
      <c r="KT49263">
        <v>93</v>
      </c>
      <c r="KU49263">
        <v>64</v>
      </c>
      <c r="KV49263">
        <v>113</v>
      </c>
      <c r="KW49263">
        <v>40</v>
      </c>
    </row>
    <row r="49264" spans="302:309" x14ac:dyDescent="0.3">
      <c r="KP49264">
        <f ca="1"/>
        <v>49252</v>
      </c>
      <c r="KQ49264">
        <v>139</v>
      </c>
      <c r="KR49264">
        <v>194</v>
      </c>
      <c r="KS49264">
        <v>44</v>
      </c>
      <c r="KT49264">
        <v>93</v>
      </c>
      <c r="KU49264">
        <v>64</v>
      </c>
      <c r="KV49264">
        <v>131</v>
      </c>
      <c r="KW49264">
        <v>58</v>
      </c>
    </row>
    <row r="49265" spans="302:309" x14ac:dyDescent="0.3">
      <c r="KP49265">
        <f ca="1"/>
        <v>49253</v>
      </c>
      <c r="KQ49265">
        <v>139</v>
      </c>
      <c r="KR49265">
        <v>195</v>
      </c>
      <c r="KS49265">
        <v>44</v>
      </c>
      <c r="KT49265">
        <v>93</v>
      </c>
      <c r="KU49265">
        <v>65</v>
      </c>
      <c r="KV49265">
        <v>47</v>
      </c>
      <c r="KW49265">
        <v>67</v>
      </c>
    </row>
    <row r="49266" spans="302:309" x14ac:dyDescent="0.3">
      <c r="KP49266">
        <f ca="1"/>
        <v>49254</v>
      </c>
      <c r="KQ49266">
        <v>139</v>
      </c>
      <c r="KR49266">
        <v>196</v>
      </c>
      <c r="KS49266">
        <v>44</v>
      </c>
      <c r="KT49266">
        <v>93</v>
      </c>
      <c r="KU49266">
        <v>65</v>
      </c>
      <c r="KV49266">
        <v>100</v>
      </c>
      <c r="KW49266">
        <v>28</v>
      </c>
    </row>
    <row r="49267" spans="302:309" x14ac:dyDescent="0.3">
      <c r="KP49267">
        <f ca="1"/>
        <v>49255</v>
      </c>
      <c r="KQ49267">
        <v>139</v>
      </c>
      <c r="KR49267">
        <v>197</v>
      </c>
      <c r="KS49267">
        <v>44</v>
      </c>
      <c r="KT49267">
        <v>93</v>
      </c>
      <c r="KU49267">
        <v>66</v>
      </c>
      <c r="KV49267">
        <v>7</v>
      </c>
      <c r="KW49267">
        <v>108</v>
      </c>
    </row>
    <row r="49268" spans="302:309" x14ac:dyDescent="0.3">
      <c r="KP49268">
        <f ca="1"/>
        <v>49256</v>
      </c>
      <c r="KQ49268">
        <v>139</v>
      </c>
      <c r="KR49268">
        <v>198</v>
      </c>
      <c r="KS49268">
        <v>44</v>
      </c>
      <c r="KT49268">
        <v>93</v>
      </c>
      <c r="KU49268">
        <v>66</v>
      </c>
      <c r="KV49268">
        <v>56</v>
      </c>
      <c r="KW49268">
        <v>59</v>
      </c>
    </row>
    <row r="49269" spans="302:309" x14ac:dyDescent="0.3">
      <c r="KP49269">
        <f ca="1"/>
        <v>49257</v>
      </c>
      <c r="KQ49269">
        <v>139</v>
      </c>
      <c r="KR49269">
        <v>199</v>
      </c>
      <c r="KS49269">
        <v>44</v>
      </c>
      <c r="KT49269">
        <v>93</v>
      </c>
      <c r="KU49269">
        <v>66</v>
      </c>
      <c r="KV49269">
        <v>82</v>
      </c>
      <c r="KW49269">
        <v>33</v>
      </c>
    </row>
    <row r="49270" spans="302:309" x14ac:dyDescent="0.3">
      <c r="KP49270">
        <f ca="1"/>
        <v>49258</v>
      </c>
      <c r="KQ49270">
        <v>139</v>
      </c>
      <c r="KR49270">
        <v>200</v>
      </c>
      <c r="KS49270">
        <v>44</v>
      </c>
      <c r="KT49270">
        <v>93</v>
      </c>
      <c r="KU49270">
        <v>66</v>
      </c>
      <c r="KV49270">
        <v>140</v>
      </c>
      <c r="KW49270">
        <v>69</v>
      </c>
    </row>
    <row r="49271" spans="302:309" x14ac:dyDescent="0.3">
      <c r="KP49271">
        <f ca="1"/>
        <v>49259</v>
      </c>
      <c r="KQ49271">
        <v>139</v>
      </c>
      <c r="KR49271">
        <v>201</v>
      </c>
      <c r="KS49271">
        <v>44</v>
      </c>
      <c r="KT49271">
        <v>93</v>
      </c>
      <c r="KU49271">
        <v>69</v>
      </c>
      <c r="KV49271">
        <v>65</v>
      </c>
      <c r="KW49271">
        <v>53</v>
      </c>
    </row>
    <row r="49272" spans="302:309" x14ac:dyDescent="0.3">
      <c r="KP49272">
        <f ca="1"/>
        <v>49260</v>
      </c>
      <c r="KQ49272">
        <v>139</v>
      </c>
      <c r="KR49272">
        <v>202</v>
      </c>
      <c r="KS49272">
        <v>44</v>
      </c>
      <c r="KT49272">
        <v>93</v>
      </c>
      <c r="KU49272">
        <v>69</v>
      </c>
      <c r="KV49272">
        <v>93</v>
      </c>
      <c r="KW49272">
        <v>25</v>
      </c>
    </row>
    <row r="49273" spans="302:309" x14ac:dyDescent="0.3">
      <c r="KP49273">
        <f ca="1"/>
        <v>49261</v>
      </c>
      <c r="KQ49273">
        <v>139</v>
      </c>
      <c r="KR49273">
        <v>203</v>
      </c>
      <c r="KS49273">
        <v>44</v>
      </c>
      <c r="KT49273">
        <v>93</v>
      </c>
      <c r="KU49273">
        <v>70</v>
      </c>
      <c r="KV49273">
        <v>13</v>
      </c>
      <c r="KW49273">
        <v>106</v>
      </c>
    </row>
    <row r="49274" spans="302:309" x14ac:dyDescent="0.3">
      <c r="KP49274">
        <f ca="1"/>
        <v>49262</v>
      </c>
      <c r="KQ49274">
        <v>139</v>
      </c>
      <c r="KR49274">
        <v>204</v>
      </c>
      <c r="KS49274">
        <v>44</v>
      </c>
      <c r="KT49274">
        <v>93</v>
      </c>
      <c r="KU49274">
        <v>70</v>
      </c>
      <c r="KV49274">
        <v>19</v>
      </c>
      <c r="KW49274">
        <v>100</v>
      </c>
    </row>
    <row r="49275" spans="302:309" x14ac:dyDescent="0.3">
      <c r="KP49275">
        <f ca="1"/>
        <v>49263</v>
      </c>
      <c r="KQ49275">
        <v>139</v>
      </c>
      <c r="KR49275">
        <v>205</v>
      </c>
      <c r="KS49275">
        <v>44</v>
      </c>
      <c r="KT49275">
        <v>93</v>
      </c>
      <c r="KU49275">
        <v>70</v>
      </c>
      <c r="KV49275">
        <v>41</v>
      </c>
      <c r="KW49275">
        <v>78</v>
      </c>
    </row>
    <row r="49276" spans="302:309" x14ac:dyDescent="0.3">
      <c r="KP49276">
        <f ca="1"/>
        <v>49264</v>
      </c>
      <c r="KQ49276">
        <v>139</v>
      </c>
      <c r="KR49276">
        <v>206</v>
      </c>
      <c r="KS49276">
        <v>44</v>
      </c>
      <c r="KT49276">
        <v>93</v>
      </c>
      <c r="KU49276">
        <v>70</v>
      </c>
      <c r="KV49276">
        <v>86</v>
      </c>
      <c r="KW49276">
        <v>33</v>
      </c>
    </row>
    <row r="49277" spans="302:309" x14ac:dyDescent="0.3">
      <c r="KP49277">
        <f ca="1"/>
        <v>49265</v>
      </c>
      <c r="KQ49277">
        <v>139</v>
      </c>
      <c r="KR49277">
        <v>207</v>
      </c>
      <c r="KS49277">
        <v>44</v>
      </c>
      <c r="KT49277">
        <v>93</v>
      </c>
      <c r="KU49277">
        <v>71</v>
      </c>
      <c r="KV49277">
        <v>3</v>
      </c>
      <c r="KW49277">
        <v>117</v>
      </c>
    </row>
    <row r="49278" spans="302:309" x14ac:dyDescent="0.3">
      <c r="KP49278">
        <f ca="1"/>
        <v>49266</v>
      </c>
      <c r="KQ49278">
        <v>139</v>
      </c>
      <c r="KR49278">
        <v>208</v>
      </c>
      <c r="KS49278">
        <v>44</v>
      </c>
      <c r="KT49278">
        <v>93</v>
      </c>
      <c r="KU49278">
        <v>71</v>
      </c>
      <c r="KV49278">
        <v>53</v>
      </c>
      <c r="KW49278">
        <v>67</v>
      </c>
    </row>
    <row r="49279" spans="302:309" x14ac:dyDescent="0.3">
      <c r="KP49279">
        <f ca="1"/>
        <v>49267</v>
      </c>
      <c r="KQ49279">
        <v>139</v>
      </c>
      <c r="KR49279">
        <v>209</v>
      </c>
      <c r="KS49279">
        <v>44</v>
      </c>
      <c r="KT49279">
        <v>93</v>
      </c>
      <c r="KU49279">
        <v>71</v>
      </c>
      <c r="KV49279">
        <v>61</v>
      </c>
      <c r="KW49279">
        <v>59</v>
      </c>
    </row>
    <row r="49280" spans="302:309" x14ac:dyDescent="0.3">
      <c r="KP49280">
        <f ca="1"/>
        <v>49268</v>
      </c>
      <c r="KQ49280">
        <v>139</v>
      </c>
      <c r="KR49280">
        <v>210</v>
      </c>
      <c r="KS49280">
        <v>44</v>
      </c>
      <c r="KT49280">
        <v>93</v>
      </c>
      <c r="KU49280">
        <v>71</v>
      </c>
      <c r="KV49280">
        <v>117</v>
      </c>
      <c r="KW49280">
        <v>51</v>
      </c>
    </row>
    <row r="49281" spans="302:309" x14ac:dyDescent="0.3">
      <c r="KP49281">
        <f ca="1"/>
        <v>49269</v>
      </c>
      <c r="KQ49281">
        <v>139</v>
      </c>
      <c r="KR49281">
        <v>211</v>
      </c>
      <c r="KS49281">
        <v>44</v>
      </c>
      <c r="KT49281">
        <v>93</v>
      </c>
      <c r="KU49281">
        <v>72</v>
      </c>
      <c r="KV49281">
        <v>27</v>
      </c>
      <c r="KW49281">
        <v>94</v>
      </c>
    </row>
    <row r="49282" spans="302:309" x14ac:dyDescent="0.3">
      <c r="KP49282">
        <f ca="1"/>
        <v>49270</v>
      </c>
      <c r="KQ49282">
        <v>139</v>
      </c>
      <c r="KR49282">
        <v>212</v>
      </c>
      <c r="KS49282">
        <v>44</v>
      </c>
      <c r="KT49282">
        <v>93</v>
      </c>
      <c r="KU49282">
        <v>72</v>
      </c>
      <c r="KV49282">
        <v>135</v>
      </c>
      <c r="KW49282">
        <v>70</v>
      </c>
    </row>
    <row r="49283" spans="302:309" x14ac:dyDescent="0.3">
      <c r="KP49283">
        <f ca="1"/>
        <v>49271</v>
      </c>
      <c r="KQ49283">
        <v>139</v>
      </c>
      <c r="KR49283">
        <v>213</v>
      </c>
      <c r="KS49283">
        <v>44</v>
      </c>
      <c r="KT49283">
        <v>93</v>
      </c>
      <c r="KU49283">
        <v>72</v>
      </c>
      <c r="KV49283">
        <v>147</v>
      </c>
      <c r="KW49283">
        <v>82</v>
      </c>
    </row>
    <row r="49284" spans="302:309" x14ac:dyDescent="0.3">
      <c r="KP49284">
        <f ca="1"/>
        <v>49272</v>
      </c>
      <c r="KQ49284">
        <v>139</v>
      </c>
      <c r="KR49284">
        <v>214</v>
      </c>
      <c r="KS49284">
        <v>44</v>
      </c>
      <c r="KT49284">
        <v>93</v>
      </c>
      <c r="KU49284">
        <v>73</v>
      </c>
      <c r="KV49284">
        <v>71</v>
      </c>
      <c r="KW49284">
        <v>51</v>
      </c>
    </row>
    <row r="49285" spans="302:309" x14ac:dyDescent="0.3">
      <c r="KP49285">
        <f ca="1"/>
        <v>49273</v>
      </c>
      <c r="KQ49285">
        <v>139</v>
      </c>
      <c r="KR49285">
        <v>215</v>
      </c>
      <c r="KS49285">
        <v>44</v>
      </c>
      <c r="KT49285">
        <v>93</v>
      </c>
      <c r="KU49285">
        <v>74</v>
      </c>
      <c r="KV49285">
        <v>21</v>
      </c>
      <c r="KW49285">
        <v>102</v>
      </c>
    </row>
    <row r="49286" spans="302:309" x14ac:dyDescent="0.3">
      <c r="KP49286">
        <f ca="1"/>
        <v>49274</v>
      </c>
      <c r="KQ49286">
        <v>139</v>
      </c>
      <c r="KR49286">
        <v>216</v>
      </c>
      <c r="KS49286">
        <v>44</v>
      </c>
      <c r="KT49286">
        <v>93</v>
      </c>
      <c r="KU49286">
        <v>74</v>
      </c>
      <c r="KV49286">
        <v>48</v>
      </c>
      <c r="KW49286">
        <v>75</v>
      </c>
    </row>
    <row r="49287" spans="302:309" x14ac:dyDescent="0.3">
      <c r="KP49287">
        <f ca="1"/>
        <v>49275</v>
      </c>
      <c r="KQ49287">
        <v>139</v>
      </c>
      <c r="KR49287">
        <v>217</v>
      </c>
      <c r="KS49287">
        <v>44</v>
      </c>
      <c r="KT49287">
        <v>93</v>
      </c>
      <c r="KU49287">
        <v>74</v>
      </c>
      <c r="KV49287">
        <v>57</v>
      </c>
      <c r="KW49287">
        <v>66</v>
      </c>
    </row>
    <row r="49288" spans="302:309" x14ac:dyDescent="0.3">
      <c r="KP49288">
        <f ca="1"/>
        <v>49276</v>
      </c>
      <c r="KQ49288">
        <v>139</v>
      </c>
      <c r="KR49288">
        <v>218</v>
      </c>
      <c r="KS49288">
        <v>44</v>
      </c>
      <c r="KT49288">
        <v>93</v>
      </c>
      <c r="KU49288">
        <v>74</v>
      </c>
      <c r="KV49288">
        <v>140</v>
      </c>
      <c r="KW49288">
        <v>77</v>
      </c>
    </row>
    <row r="49289" spans="302:309" x14ac:dyDescent="0.3">
      <c r="KP49289">
        <f ca="1"/>
        <v>49277</v>
      </c>
      <c r="KQ49289">
        <v>139</v>
      </c>
      <c r="KR49289">
        <v>219</v>
      </c>
      <c r="KS49289">
        <v>44</v>
      </c>
      <c r="KT49289">
        <v>93</v>
      </c>
      <c r="KU49289">
        <v>75</v>
      </c>
      <c r="KV49289">
        <v>1</v>
      </c>
      <c r="KW49289">
        <v>123</v>
      </c>
    </row>
    <row r="49290" spans="302:309" x14ac:dyDescent="0.3">
      <c r="KP49290">
        <f ca="1"/>
        <v>49278</v>
      </c>
      <c r="KQ49290">
        <v>139</v>
      </c>
      <c r="KR49290">
        <v>220</v>
      </c>
      <c r="KS49290">
        <v>44</v>
      </c>
      <c r="KT49290">
        <v>93</v>
      </c>
      <c r="KU49290">
        <v>75</v>
      </c>
      <c r="KV49290">
        <v>42</v>
      </c>
      <c r="KW49290">
        <v>82</v>
      </c>
    </row>
    <row r="49291" spans="302:309" x14ac:dyDescent="0.3">
      <c r="KP49291">
        <f ca="1"/>
        <v>49279</v>
      </c>
      <c r="KQ49291">
        <v>139</v>
      </c>
      <c r="KR49291">
        <v>221</v>
      </c>
      <c r="KS49291">
        <v>44</v>
      </c>
      <c r="KT49291">
        <v>93</v>
      </c>
      <c r="KU49291">
        <v>75</v>
      </c>
      <c r="KV49291">
        <v>105</v>
      </c>
      <c r="KW49291">
        <v>43</v>
      </c>
    </row>
    <row r="49292" spans="302:309" x14ac:dyDescent="0.3">
      <c r="KP49292">
        <f ca="1"/>
        <v>49280</v>
      </c>
      <c r="KQ49292">
        <v>139</v>
      </c>
      <c r="KR49292">
        <v>222</v>
      </c>
      <c r="KS49292">
        <v>44</v>
      </c>
      <c r="KT49292">
        <v>93</v>
      </c>
      <c r="KU49292">
        <v>75</v>
      </c>
      <c r="KV49292">
        <v>111</v>
      </c>
      <c r="KW49292">
        <v>49</v>
      </c>
    </row>
    <row r="49293" spans="302:309" x14ac:dyDescent="0.3">
      <c r="KP49293">
        <f ca="1"/>
        <v>49281</v>
      </c>
      <c r="KQ49293">
        <v>139</v>
      </c>
      <c r="KR49293">
        <v>223</v>
      </c>
      <c r="KS49293">
        <v>44</v>
      </c>
      <c r="KT49293">
        <v>93</v>
      </c>
      <c r="KU49293">
        <v>75</v>
      </c>
      <c r="KV49293">
        <v>123</v>
      </c>
      <c r="KW49293">
        <v>61</v>
      </c>
    </row>
    <row r="49294" spans="302:309" x14ac:dyDescent="0.3">
      <c r="KP49294">
        <f ca="1"/>
        <v>49282</v>
      </c>
      <c r="KQ49294">
        <v>139</v>
      </c>
      <c r="KR49294">
        <v>224</v>
      </c>
      <c r="KS49294">
        <v>44</v>
      </c>
      <c r="KT49294">
        <v>93</v>
      </c>
      <c r="KU49294">
        <v>76</v>
      </c>
      <c r="KV49294">
        <v>63</v>
      </c>
      <c r="KW49294">
        <v>62</v>
      </c>
    </row>
    <row r="49295" spans="302:309" x14ac:dyDescent="0.3">
      <c r="KP49295">
        <f ca="1"/>
        <v>49283</v>
      </c>
      <c r="KQ49295">
        <v>139</v>
      </c>
      <c r="KR49295">
        <v>225</v>
      </c>
      <c r="KS49295">
        <v>44</v>
      </c>
      <c r="KT49295">
        <v>93</v>
      </c>
      <c r="KU49295">
        <v>76</v>
      </c>
      <c r="KV49295">
        <v>76</v>
      </c>
      <c r="KW49295">
        <v>49</v>
      </c>
    </row>
    <row r="49296" spans="302:309" x14ac:dyDescent="0.3">
      <c r="KP49296">
        <f ca="1"/>
        <v>49284</v>
      </c>
      <c r="KQ49296">
        <v>139</v>
      </c>
      <c r="KR49296">
        <v>226</v>
      </c>
      <c r="KS49296">
        <v>44</v>
      </c>
      <c r="KT49296">
        <v>93</v>
      </c>
      <c r="KU49296">
        <v>76</v>
      </c>
      <c r="KV49296">
        <v>89</v>
      </c>
      <c r="KW49296">
        <v>36</v>
      </c>
    </row>
    <row r="49297" spans="302:309" x14ac:dyDescent="0.3">
      <c r="KP49297">
        <f ca="1"/>
        <v>49285</v>
      </c>
      <c r="KQ49297">
        <v>139</v>
      </c>
      <c r="KR49297">
        <v>227</v>
      </c>
      <c r="KS49297">
        <v>44</v>
      </c>
      <c r="KT49297">
        <v>93</v>
      </c>
      <c r="KU49297">
        <v>79</v>
      </c>
      <c r="KV49297">
        <v>114</v>
      </c>
      <c r="KW49297">
        <v>56</v>
      </c>
    </row>
    <row r="49298" spans="302:309" x14ac:dyDescent="0.3">
      <c r="KP49298">
        <f ca="1"/>
        <v>49286</v>
      </c>
      <c r="KQ49298">
        <v>139</v>
      </c>
      <c r="KR49298">
        <v>228</v>
      </c>
      <c r="KS49298">
        <v>44</v>
      </c>
      <c r="KT49298">
        <v>93</v>
      </c>
      <c r="KU49298">
        <v>79</v>
      </c>
      <c r="KV49298">
        <v>143</v>
      </c>
      <c r="KW49298">
        <v>85</v>
      </c>
    </row>
    <row r="49299" spans="302:309" x14ac:dyDescent="0.3">
      <c r="KP49299">
        <f ca="1"/>
        <v>49287</v>
      </c>
      <c r="KQ49299">
        <v>139</v>
      </c>
      <c r="KR49299">
        <v>229</v>
      </c>
      <c r="KS49299">
        <v>44</v>
      </c>
      <c r="KT49299">
        <v>93</v>
      </c>
      <c r="KU49299">
        <v>80</v>
      </c>
      <c r="KV49299">
        <v>32</v>
      </c>
      <c r="KW49299">
        <v>97</v>
      </c>
    </row>
    <row r="49300" spans="302:309" x14ac:dyDescent="0.3">
      <c r="KP49300">
        <f ca="1"/>
        <v>49288</v>
      </c>
      <c r="KQ49300">
        <v>139</v>
      </c>
      <c r="KR49300">
        <v>230</v>
      </c>
      <c r="KS49300">
        <v>44</v>
      </c>
      <c r="KT49300">
        <v>93</v>
      </c>
      <c r="KU49300">
        <v>80</v>
      </c>
      <c r="KV49300">
        <v>80</v>
      </c>
      <c r="KW49300">
        <v>49</v>
      </c>
    </row>
    <row r="49301" spans="302:309" x14ac:dyDescent="0.3">
      <c r="KP49301">
        <f ca="1"/>
        <v>49289</v>
      </c>
      <c r="KQ49301">
        <v>139</v>
      </c>
      <c r="KR49301">
        <v>231</v>
      </c>
      <c r="KS49301">
        <v>44</v>
      </c>
      <c r="KT49301">
        <v>93</v>
      </c>
      <c r="KU49301">
        <v>80</v>
      </c>
      <c r="KV49301">
        <v>109</v>
      </c>
      <c r="KW49301">
        <v>52</v>
      </c>
    </row>
    <row r="49302" spans="302:309" x14ac:dyDescent="0.3">
      <c r="KP49302">
        <f ca="1"/>
        <v>49290</v>
      </c>
      <c r="KQ49302">
        <v>139</v>
      </c>
      <c r="KR49302">
        <v>232</v>
      </c>
      <c r="KS49302">
        <v>44</v>
      </c>
      <c r="KT49302">
        <v>93</v>
      </c>
      <c r="KU49302">
        <v>80</v>
      </c>
      <c r="KV49302">
        <v>134</v>
      </c>
      <c r="KW49302">
        <v>77</v>
      </c>
    </row>
    <row r="49303" spans="302:309" x14ac:dyDescent="0.3">
      <c r="KP49303">
        <f ca="1"/>
        <v>49291</v>
      </c>
      <c r="KQ49303">
        <v>139</v>
      </c>
      <c r="KR49303">
        <v>233</v>
      </c>
      <c r="KS49303">
        <v>44</v>
      </c>
      <c r="KT49303">
        <v>93</v>
      </c>
      <c r="KU49303">
        <v>81</v>
      </c>
      <c r="KV49303">
        <v>8</v>
      </c>
      <c r="KW49303">
        <v>122</v>
      </c>
    </row>
    <row r="49304" spans="302:309" x14ac:dyDescent="0.3">
      <c r="KP49304">
        <f ca="1"/>
        <v>49292</v>
      </c>
      <c r="KQ49304">
        <v>139</v>
      </c>
      <c r="KR49304">
        <v>234</v>
      </c>
      <c r="KS49304">
        <v>44</v>
      </c>
      <c r="KT49304">
        <v>93</v>
      </c>
      <c r="KU49304">
        <v>81</v>
      </c>
      <c r="KV49304">
        <v>23</v>
      </c>
      <c r="KW49304">
        <v>107</v>
      </c>
    </row>
    <row r="49305" spans="302:309" x14ac:dyDescent="0.3">
      <c r="KP49305">
        <f ca="1"/>
        <v>49293</v>
      </c>
      <c r="KQ49305">
        <v>139</v>
      </c>
      <c r="KR49305">
        <v>235</v>
      </c>
      <c r="KS49305">
        <v>44</v>
      </c>
      <c r="KT49305">
        <v>93</v>
      </c>
      <c r="KU49305">
        <v>81</v>
      </c>
      <c r="KV49305">
        <v>38</v>
      </c>
      <c r="KW49305">
        <v>92</v>
      </c>
    </row>
    <row r="49306" spans="302:309" x14ac:dyDescent="0.3">
      <c r="KP49306">
        <f ca="1"/>
        <v>49294</v>
      </c>
      <c r="KQ49306">
        <v>139</v>
      </c>
      <c r="KR49306">
        <v>236</v>
      </c>
      <c r="KS49306">
        <v>44</v>
      </c>
      <c r="KT49306">
        <v>93</v>
      </c>
      <c r="KU49306">
        <v>81</v>
      </c>
      <c r="KV49306">
        <v>54</v>
      </c>
      <c r="KW49306">
        <v>76</v>
      </c>
    </row>
    <row r="49307" spans="302:309" x14ac:dyDescent="0.3">
      <c r="KP49307">
        <f ca="1"/>
        <v>49295</v>
      </c>
      <c r="KQ49307">
        <v>139</v>
      </c>
      <c r="KR49307">
        <v>237</v>
      </c>
      <c r="KS49307">
        <v>44</v>
      </c>
      <c r="KT49307">
        <v>93</v>
      </c>
      <c r="KU49307">
        <v>84</v>
      </c>
      <c r="KV49307">
        <v>19</v>
      </c>
      <c r="KW49307">
        <v>114</v>
      </c>
    </row>
    <row r="49308" spans="302:309" x14ac:dyDescent="0.3">
      <c r="KP49308">
        <f ca="1"/>
        <v>49296</v>
      </c>
      <c r="KQ49308">
        <v>139</v>
      </c>
      <c r="KR49308">
        <v>238</v>
      </c>
      <c r="KS49308">
        <v>44</v>
      </c>
      <c r="KT49308">
        <v>93</v>
      </c>
      <c r="KU49308">
        <v>84</v>
      </c>
      <c r="KV49308">
        <v>76</v>
      </c>
      <c r="KW49308">
        <v>57</v>
      </c>
    </row>
    <row r="49309" spans="302:309" x14ac:dyDescent="0.3">
      <c r="KP49309">
        <f ca="1"/>
        <v>49297</v>
      </c>
      <c r="KQ49309">
        <v>139</v>
      </c>
      <c r="KR49309">
        <v>239</v>
      </c>
      <c r="KS49309">
        <v>44</v>
      </c>
      <c r="KT49309">
        <v>93</v>
      </c>
      <c r="KU49309">
        <v>84</v>
      </c>
      <c r="KV49309">
        <v>100</v>
      </c>
      <c r="KW49309">
        <v>47</v>
      </c>
    </row>
    <row r="49310" spans="302:309" x14ac:dyDescent="0.3">
      <c r="KP49310">
        <f ca="1"/>
        <v>49298</v>
      </c>
      <c r="KQ49310">
        <v>139</v>
      </c>
      <c r="KR49310">
        <v>240</v>
      </c>
      <c r="KS49310">
        <v>44</v>
      </c>
      <c r="KT49310">
        <v>93</v>
      </c>
      <c r="KU49310">
        <v>84</v>
      </c>
      <c r="KV49310">
        <v>117</v>
      </c>
      <c r="KW49310">
        <v>64</v>
      </c>
    </row>
    <row r="49311" spans="302:309" x14ac:dyDescent="0.3">
      <c r="KP49311">
        <f ca="1"/>
        <v>49299</v>
      </c>
      <c r="KQ49311">
        <v>139</v>
      </c>
      <c r="KR49311">
        <v>241</v>
      </c>
      <c r="KS49311">
        <v>44</v>
      </c>
      <c r="KT49311">
        <v>93</v>
      </c>
      <c r="KU49311">
        <v>85</v>
      </c>
      <c r="KV49311">
        <v>28</v>
      </c>
      <c r="KW49311">
        <v>106</v>
      </c>
    </row>
    <row r="49312" spans="302:309" x14ac:dyDescent="0.3">
      <c r="KP49312">
        <f ca="1"/>
        <v>49300</v>
      </c>
      <c r="KQ49312">
        <v>139</v>
      </c>
      <c r="KR49312">
        <v>242</v>
      </c>
      <c r="KS49312">
        <v>44</v>
      </c>
      <c r="KT49312">
        <v>93</v>
      </c>
      <c r="KU49312">
        <v>85</v>
      </c>
      <c r="KV49312">
        <v>35</v>
      </c>
      <c r="KW49312">
        <v>99</v>
      </c>
    </row>
    <row r="49313" spans="302:309" x14ac:dyDescent="0.3">
      <c r="KP49313">
        <f ca="1"/>
        <v>49301</v>
      </c>
      <c r="KQ49313">
        <v>139</v>
      </c>
      <c r="KR49313">
        <v>243</v>
      </c>
      <c r="KS49313">
        <v>44</v>
      </c>
      <c r="KT49313">
        <v>93</v>
      </c>
      <c r="KU49313">
        <v>85</v>
      </c>
      <c r="KV49313">
        <v>42</v>
      </c>
      <c r="KW49313">
        <v>92</v>
      </c>
    </row>
    <row r="49314" spans="302:309" x14ac:dyDescent="0.3">
      <c r="KP49314">
        <f ca="1"/>
        <v>49302</v>
      </c>
      <c r="KQ49314">
        <v>139</v>
      </c>
      <c r="KR49314">
        <v>244</v>
      </c>
      <c r="KS49314">
        <v>44</v>
      </c>
      <c r="KT49314">
        <v>93</v>
      </c>
      <c r="KU49314">
        <v>85</v>
      </c>
      <c r="KV49314">
        <v>68</v>
      </c>
      <c r="KW49314">
        <v>66</v>
      </c>
    </row>
    <row r="49315" spans="302:309" x14ac:dyDescent="0.3">
      <c r="KP49315">
        <f ca="1"/>
        <v>49303</v>
      </c>
      <c r="KQ49315">
        <v>139</v>
      </c>
      <c r="KR49315">
        <v>245</v>
      </c>
      <c r="KS49315">
        <v>44</v>
      </c>
      <c r="KT49315">
        <v>93</v>
      </c>
      <c r="KU49315">
        <v>85</v>
      </c>
      <c r="KV49315">
        <v>136</v>
      </c>
      <c r="KW49315">
        <v>84</v>
      </c>
    </row>
    <row r="49316" spans="302:309" x14ac:dyDescent="0.3">
      <c r="KP49316">
        <f ca="1"/>
        <v>49304</v>
      </c>
      <c r="KQ49316">
        <v>139</v>
      </c>
      <c r="KR49316">
        <v>246</v>
      </c>
      <c r="KS49316">
        <v>44</v>
      </c>
      <c r="KT49316">
        <v>93</v>
      </c>
      <c r="KU49316">
        <v>88</v>
      </c>
      <c r="KV49316">
        <v>1</v>
      </c>
      <c r="KW49316">
        <v>136</v>
      </c>
    </row>
    <row r="49317" spans="302:309" x14ac:dyDescent="0.3">
      <c r="KP49317">
        <f ca="1"/>
        <v>49305</v>
      </c>
      <c r="KQ49317">
        <v>139</v>
      </c>
      <c r="KR49317">
        <v>247</v>
      </c>
      <c r="KS49317">
        <v>44</v>
      </c>
      <c r="KT49317">
        <v>93</v>
      </c>
      <c r="KU49317">
        <v>88</v>
      </c>
      <c r="KV49317">
        <v>87</v>
      </c>
      <c r="KW49317">
        <v>50</v>
      </c>
    </row>
    <row r="49318" spans="302:309" x14ac:dyDescent="0.3">
      <c r="KP49318">
        <f ca="1"/>
        <v>49306</v>
      </c>
      <c r="KQ49318">
        <v>139</v>
      </c>
      <c r="KR49318">
        <v>248</v>
      </c>
      <c r="KS49318">
        <v>44</v>
      </c>
      <c r="KT49318">
        <v>93</v>
      </c>
      <c r="KU49318">
        <v>88</v>
      </c>
      <c r="KV49318">
        <v>113</v>
      </c>
      <c r="KW49318">
        <v>64</v>
      </c>
    </row>
    <row r="49319" spans="302:309" x14ac:dyDescent="0.3">
      <c r="KP49319">
        <f ca="1"/>
        <v>49307</v>
      </c>
      <c r="KQ49319">
        <v>139</v>
      </c>
      <c r="KR49319">
        <v>249</v>
      </c>
      <c r="KS49319">
        <v>44</v>
      </c>
      <c r="KT49319">
        <v>93</v>
      </c>
      <c r="KU49319">
        <v>88</v>
      </c>
      <c r="KV49319">
        <v>125</v>
      </c>
      <c r="KW49319">
        <v>76</v>
      </c>
    </row>
    <row r="49320" spans="302:309" x14ac:dyDescent="0.3">
      <c r="KP49320">
        <f ca="1"/>
        <v>49308</v>
      </c>
      <c r="KQ49320">
        <v>139</v>
      </c>
      <c r="KR49320">
        <v>250</v>
      </c>
      <c r="KS49320">
        <v>44</v>
      </c>
      <c r="KT49320">
        <v>93</v>
      </c>
      <c r="KU49320">
        <v>88</v>
      </c>
      <c r="KV49320">
        <v>145</v>
      </c>
      <c r="KW49320">
        <v>96</v>
      </c>
    </row>
    <row r="49321" spans="302:309" x14ac:dyDescent="0.3">
      <c r="KP49321">
        <f ca="1"/>
        <v>49309</v>
      </c>
      <c r="KQ49321">
        <v>139</v>
      </c>
      <c r="KR49321">
        <v>251</v>
      </c>
      <c r="KS49321">
        <v>44</v>
      </c>
      <c r="KT49321">
        <v>93</v>
      </c>
      <c r="KU49321">
        <v>89</v>
      </c>
      <c r="KV49321">
        <v>13</v>
      </c>
      <c r="KW49321">
        <v>125</v>
      </c>
    </row>
    <row r="49322" spans="302:309" x14ac:dyDescent="0.3">
      <c r="KP49322">
        <f ca="1"/>
        <v>49310</v>
      </c>
      <c r="KQ49322">
        <v>139</v>
      </c>
      <c r="KR49322">
        <v>252</v>
      </c>
      <c r="KS49322">
        <v>44</v>
      </c>
      <c r="KT49322">
        <v>93</v>
      </c>
      <c r="KU49322">
        <v>89</v>
      </c>
      <c r="KV49322">
        <v>24</v>
      </c>
      <c r="KW49322">
        <v>114</v>
      </c>
    </row>
    <row r="49323" spans="302:309" x14ac:dyDescent="0.3">
      <c r="KP49323">
        <f ca="1"/>
        <v>49311</v>
      </c>
      <c r="KQ49323">
        <v>139</v>
      </c>
      <c r="KR49323">
        <v>253</v>
      </c>
      <c r="KS49323">
        <v>44</v>
      </c>
      <c r="KT49323">
        <v>93</v>
      </c>
      <c r="KU49323">
        <v>89</v>
      </c>
      <c r="KV49323">
        <v>48</v>
      </c>
      <c r="KW49323">
        <v>90</v>
      </c>
    </row>
    <row r="49324" spans="302:309" x14ac:dyDescent="0.3">
      <c r="KP49324">
        <f ca="1"/>
        <v>49312</v>
      </c>
      <c r="KQ49324">
        <v>139</v>
      </c>
      <c r="KR49324">
        <v>254</v>
      </c>
      <c r="KS49324">
        <v>44</v>
      </c>
      <c r="KT49324">
        <v>93</v>
      </c>
      <c r="KU49324">
        <v>90</v>
      </c>
      <c r="KV49324">
        <v>64</v>
      </c>
      <c r="KW49324">
        <v>75</v>
      </c>
    </row>
    <row r="49325" spans="302:309" x14ac:dyDescent="0.3">
      <c r="KP49325">
        <f ca="1"/>
        <v>49313</v>
      </c>
      <c r="KQ49325">
        <v>139</v>
      </c>
      <c r="KR49325">
        <v>255</v>
      </c>
      <c r="KS49325">
        <v>44</v>
      </c>
      <c r="KT49325">
        <v>93</v>
      </c>
      <c r="KU49325">
        <v>90</v>
      </c>
      <c r="KV49325">
        <v>75</v>
      </c>
      <c r="KW49325">
        <v>64</v>
      </c>
    </row>
    <row r="49326" spans="302:309" x14ac:dyDescent="0.3">
      <c r="KP49326">
        <f ca="1"/>
        <v>49314</v>
      </c>
      <c r="KQ49326">
        <v>139</v>
      </c>
      <c r="KR49326">
        <v>256</v>
      </c>
      <c r="KS49326">
        <v>44</v>
      </c>
      <c r="KT49326">
        <v>93</v>
      </c>
      <c r="KU49326">
        <v>90</v>
      </c>
      <c r="KV49326">
        <v>139</v>
      </c>
      <c r="KW49326">
        <v>92</v>
      </c>
    </row>
    <row r="49327" spans="302:309" x14ac:dyDescent="0.3">
      <c r="KP49327">
        <f ca="1"/>
        <v>49315</v>
      </c>
      <c r="KQ49327">
        <v>139</v>
      </c>
      <c r="KR49327">
        <v>257</v>
      </c>
      <c r="KS49327">
        <v>44</v>
      </c>
      <c r="KT49327">
        <v>93</v>
      </c>
      <c r="KU49327">
        <v>91</v>
      </c>
      <c r="KV49327">
        <v>5</v>
      </c>
      <c r="KW49327">
        <v>135</v>
      </c>
    </row>
    <row r="49328" spans="302:309" x14ac:dyDescent="0.3">
      <c r="KP49328">
        <f ca="1"/>
        <v>49316</v>
      </c>
      <c r="KQ49328">
        <v>139</v>
      </c>
      <c r="KR49328">
        <v>258</v>
      </c>
      <c r="KS49328">
        <v>44</v>
      </c>
      <c r="KT49328">
        <v>93</v>
      </c>
      <c r="KU49328">
        <v>91</v>
      </c>
      <c r="KV49328">
        <v>19</v>
      </c>
      <c r="KW49328">
        <v>121</v>
      </c>
    </row>
    <row r="49329" spans="302:309" x14ac:dyDescent="0.3">
      <c r="KP49329">
        <f ca="1"/>
        <v>49317</v>
      </c>
      <c r="KQ49329">
        <v>139</v>
      </c>
      <c r="KR49329">
        <v>259</v>
      </c>
      <c r="KS49329">
        <v>44</v>
      </c>
      <c r="KT49329">
        <v>93</v>
      </c>
      <c r="KU49329">
        <v>92</v>
      </c>
      <c r="KV49329">
        <v>34</v>
      </c>
      <c r="KW49329">
        <v>107</v>
      </c>
    </row>
    <row r="49330" spans="302:309" x14ac:dyDescent="0.3">
      <c r="KP49330">
        <f ca="1"/>
        <v>49318</v>
      </c>
      <c r="KQ49330">
        <v>139</v>
      </c>
      <c r="KR49330">
        <v>260</v>
      </c>
      <c r="KS49330">
        <v>44</v>
      </c>
      <c r="KT49330">
        <v>93</v>
      </c>
      <c r="KU49330">
        <v>92</v>
      </c>
      <c r="KV49330">
        <v>41</v>
      </c>
      <c r="KW49330">
        <v>100</v>
      </c>
    </row>
    <row r="49331" spans="302:309" x14ac:dyDescent="0.3">
      <c r="KP49331">
        <f ca="1"/>
        <v>49319</v>
      </c>
      <c r="KQ49331">
        <v>139</v>
      </c>
      <c r="KR49331">
        <v>261</v>
      </c>
      <c r="KS49331">
        <v>44</v>
      </c>
      <c r="KT49331">
        <v>93</v>
      </c>
      <c r="KU49331">
        <v>92</v>
      </c>
      <c r="KV49331">
        <v>84</v>
      </c>
      <c r="KW49331">
        <v>57</v>
      </c>
    </row>
    <row r="49332" spans="302:309" x14ac:dyDescent="0.3">
      <c r="KP49332">
        <f ca="1"/>
        <v>49320</v>
      </c>
      <c r="KQ49332">
        <v>139</v>
      </c>
      <c r="KR49332">
        <v>262</v>
      </c>
      <c r="KS49332">
        <v>44</v>
      </c>
      <c r="KT49332">
        <v>93</v>
      </c>
      <c r="KU49332">
        <v>92</v>
      </c>
      <c r="KV49332">
        <v>106</v>
      </c>
      <c r="KW49332">
        <v>61</v>
      </c>
    </row>
    <row r="49333" spans="302:309" x14ac:dyDescent="0.3">
      <c r="KP49333">
        <f ca="1"/>
        <v>49321</v>
      </c>
      <c r="KQ49333">
        <v>139</v>
      </c>
      <c r="KR49333">
        <v>263</v>
      </c>
      <c r="KS49333">
        <v>44</v>
      </c>
      <c r="KT49333">
        <v>93</v>
      </c>
      <c r="KU49333">
        <v>92</v>
      </c>
      <c r="KV49333">
        <v>118</v>
      </c>
      <c r="KW49333">
        <v>73</v>
      </c>
    </row>
    <row r="49334" spans="302:309" x14ac:dyDescent="0.3">
      <c r="KP49334">
        <f ca="1"/>
        <v>49322</v>
      </c>
      <c r="KQ49334">
        <v>139</v>
      </c>
      <c r="KR49334">
        <v>264</v>
      </c>
      <c r="KS49334">
        <v>44</v>
      </c>
      <c r="KT49334">
        <v>93</v>
      </c>
      <c r="KU49334">
        <v>92</v>
      </c>
      <c r="KV49334">
        <v>131</v>
      </c>
      <c r="KW49334">
        <v>86</v>
      </c>
    </row>
    <row r="49335" spans="302:309" x14ac:dyDescent="0.3">
      <c r="KP49335">
        <f ca="1"/>
        <v>49323</v>
      </c>
      <c r="KQ49335">
        <v>139</v>
      </c>
      <c r="KR49335">
        <v>265</v>
      </c>
      <c r="KS49335">
        <v>44</v>
      </c>
      <c r="KT49335">
        <v>93</v>
      </c>
      <c r="KU49335">
        <v>95</v>
      </c>
      <c r="KV49335">
        <v>1</v>
      </c>
      <c r="KW49335">
        <v>143</v>
      </c>
    </row>
    <row r="49336" spans="302:309" x14ac:dyDescent="0.3">
      <c r="KP49336">
        <f ca="1"/>
        <v>49324</v>
      </c>
      <c r="KQ49336">
        <v>139</v>
      </c>
      <c r="KR49336">
        <v>266</v>
      </c>
      <c r="KS49336">
        <v>44</v>
      </c>
      <c r="KT49336">
        <v>93</v>
      </c>
      <c r="KU49336">
        <v>95</v>
      </c>
      <c r="KV49336">
        <v>16</v>
      </c>
      <c r="KW49336">
        <v>128</v>
      </c>
    </row>
    <row r="49337" spans="302:309" x14ac:dyDescent="0.3">
      <c r="KP49337">
        <f ca="1"/>
        <v>49325</v>
      </c>
      <c r="KQ49337">
        <v>139</v>
      </c>
      <c r="KR49337">
        <v>267</v>
      </c>
      <c r="KS49337">
        <v>44</v>
      </c>
      <c r="KT49337">
        <v>93</v>
      </c>
      <c r="KU49337">
        <v>95</v>
      </c>
      <c r="KV49337">
        <v>56</v>
      </c>
      <c r="KW49337">
        <v>88</v>
      </c>
    </row>
    <row r="49338" spans="302:309" x14ac:dyDescent="0.3">
      <c r="KP49338">
        <f ca="1"/>
        <v>49326</v>
      </c>
      <c r="KQ49338">
        <v>139</v>
      </c>
      <c r="KR49338">
        <v>268</v>
      </c>
      <c r="KS49338">
        <v>44</v>
      </c>
      <c r="KT49338">
        <v>93</v>
      </c>
      <c r="KU49338">
        <v>95</v>
      </c>
      <c r="KV49338">
        <v>125</v>
      </c>
      <c r="KW49338">
        <v>83</v>
      </c>
    </row>
    <row r="49339" spans="302:309" x14ac:dyDescent="0.3">
      <c r="KP49339">
        <f ca="1"/>
        <v>49327</v>
      </c>
      <c r="KQ49339">
        <v>139</v>
      </c>
      <c r="KR49339">
        <v>269</v>
      </c>
      <c r="KS49339">
        <v>44</v>
      </c>
      <c r="KT49339">
        <v>93</v>
      </c>
      <c r="KU49339">
        <v>96</v>
      </c>
      <c r="KV49339">
        <v>11</v>
      </c>
      <c r="KW49339">
        <v>134</v>
      </c>
    </row>
    <row r="49340" spans="302:309" x14ac:dyDescent="0.3">
      <c r="KP49340">
        <f ca="1"/>
        <v>49328</v>
      </c>
      <c r="KQ49340">
        <v>139</v>
      </c>
      <c r="KR49340">
        <v>270</v>
      </c>
      <c r="KS49340">
        <v>44</v>
      </c>
      <c r="KT49340">
        <v>93</v>
      </c>
      <c r="KU49340">
        <v>96</v>
      </c>
      <c r="KV49340">
        <v>47</v>
      </c>
      <c r="KW49340">
        <v>98</v>
      </c>
    </row>
    <row r="49341" spans="302:309" x14ac:dyDescent="0.3">
      <c r="KP49341">
        <f ca="1"/>
        <v>49329</v>
      </c>
      <c r="KQ49341">
        <v>139</v>
      </c>
      <c r="KR49341">
        <v>271</v>
      </c>
      <c r="KS49341">
        <v>44</v>
      </c>
      <c r="KT49341">
        <v>93</v>
      </c>
      <c r="KU49341">
        <v>96</v>
      </c>
      <c r="KV49341">
        <v>79</v>
      </c>
      <c r="KW49341">
        <v>66</v>
      </c>
    </row>
    <row r="49342" spans="302:309" x14ac:dyDescent="0.3">
      <c r="KP49342">
        <f ca="1"/>
        <v>49330</v>
      </c>
      <c r="KQ49342">
        <v>139</v>
      </c>
      <c r="KR49342">
        <v>272</v>
      </c>
      <c r="KS49342">
        <v>44</v>
      </c>
      <c r="KT49342">
        <v>93</v>
      </c>
      <c r="KU49342">
        <v>99</v>
      </c>
      <c r="KV49342">
        <v>51</v>
      </c>
      <c r="KW49342">
        <v>97</v>
      </c>
    </row>
    <row r="49343" spans="302:309" x14ac:dyDescent="0.3">
      <c r="KP49343">
        <f ca="1"/>
        <v>49331</v>
      </c>
      <c r="KQ49343">
        <v>139</v>
      </c>
      <c r="KR49343">
        <v>273</v>
      </c>
      <c r="KS49343">
        <v>44</v>
      </c>
      <c r="KT49343">
        <v>93</v>
      </c>
      <c r="KU49343">
        <v>99</v>
      </c>
      <c r="KV49343">
        <v>67</v>
      </c>
      <c r="KW49343">
        <v>81</v>
      </c>
    </row>
    <row r="49344" spans="302:309" x14ac:dyDescent="0.3">
      <c r="KP49344">
        <f ca="1"/>
        <v>49332</v>
      </c>
      <c r="KQ49344">
        <v>139</v>
      </c>
      <c r="KR49344">
        <v>274</v>
      </c>
      <c r="KS49344">
        <v>44</v>
      </c>
      <c r="KT49344">
        <v>93</v>
      </c>
      <c r="KU49344">
        <v>99</v>
      </c>
      <c r="KV49344">
        <v>88</v>
      </c>
      <c r="KW49344">
        <v>60</v>
      </c>
    </row>
    <row r="49345" spans="302:309" x14ac:dyDescent="0.3">
      <c r="KP49345">
        <f ca="1"/>
        <v>49333</v>
      </c>
      <c r="KQ49345">
        <v>139</v>
      </c>
      <c r="KR49345">
        <v>275</v>
      </c>
      <c r="KS49345">
        <v>44</v>
      </c>
      <c r="KT49345">
        <v>93</v>
      </c>
      <c r="KU49345">
        <v>99</v>
      </c>
      <c r="KV49345">
        <v>101</v>
      </c>
      <c r="KW49345">
        <v>63</v>
      </c>
    </row>
    <row r="49346" spans="302:309" x14ac:dyDescent="0.3">
      <c r="KP49346">
        <f ca="1"/>
        <v>49334</v>
      </c>
      <c r="KQ49346">
        <v>139</v>
      </c>
      <c r="KR49346">
        <v>276</v>
      </c>
      <c r="KS49346">
        <v>44</v>
      </c>
      <c r="KT49346">
        <v>93</v>
      </c>
      <c r="KU49346">
        <v>99</v>
      </c>
      <c r="KV49346">
        <v>145</v>
      </c>
      <c r="KW49346">
        <v>107</v>
      </c>
    </row>
    <row r="49347" spans="302:309" x14ac:dyDescent="0.3">
      <c r="KP49347">
        <f ca="1"/>
        <v>49335</v>
      </c>
      <c r="KQ49347">
        <v>139</v>
      </c>
      <c r="KR49347">
        <v>277</v>
      </c>
      <c r="KS49347">
        <v>44</v>
      </c>
      <c r="KT49347">
        <v>93</v>
      </c>
      <c r="KU49347">
        <v>104</v>
      </c>
      <c r="KV49347">
        <v>14</v>
      </c>
      <c r="KW49347">
        <v>139</v>
      </c>
    </row>
    <row r="49348" spans="302:309" x14ac:dyDescent="0.3">
      <c r="KP49348">
        <f ca="1"/>
        <v>49336</v>
      </c>
      <c r="KQ49348">
        <v>139</v>
      </c>
      <c r="KR49348">
        <v>278</v>
      </c>
      <c r="KS49348">
        <v>44</v>
      </c>
      <c r="KT49348">
        <v>93</v>
      </c>
      <c r="KU49348">
        <v>104</v>
      </c>
      <c r="KV49348">
        <v>27</v>
      </c>
      <c r="KW49348">
        <v>126</v>
      </c>
    </row>
    <row r="49349" spans="302:309" x14ac:dyDescent="0.3">
      <c r="KP49349">
        <f ca="1"/>
        <v>49337</v>
      </c>
      <c r="KQ49349">
        <v>139</v>
      </c>
      <c r="KR49349">
        <v>279</v>
      </c>
      <c r="KS49349">
        <v>44</v>
      </c>
      <c r="KT49349">
        <v>93</v>
      </c>
      <c r="KU49349">
        <v>104</v>
      </c>
      <c r="KV49349">
        <v>62</v>
      </c>
      <c r="KW49349">
        <v>91</v>
      </c>
    </row>
    <row r="49350" spans="302:309" x14ac:dyDescent="0.3">
      <c r="KP49350">
        <f ca="1"/>
        <v>49338</v>
      </c>
      <c r="KQ49350">
        <v>139</v>
      </c>
      <c r="KR49350">
        <v>280</v>
      </c>
      <c r="KS49350">
        <v>44</v>
      </c>
      <c r="KT49350">
        <v>93</v>
      </c>
      <c r="KU49350">
        <v>104</v>
      </c>
      <c r="KV49350">
        <v>72</v>
      </c>
      <c r="KW49350">
        <v>81</v>
      </c>
    </row>
    <row r="49351" spans="302:309" x14ac:dyDescent="0.3">
      <c r="KP49351">
        <f ca="1"/>
        <v>49339</v>
      </c>
      <c r="KQ49351">
        <v>139</v>
      </c>
      <c r="KR49351">
        <v>281</v>
      </c>
      <c r="KS49351">
        <v>44</v>
      </c>
      <c r="KT49351">
        <v>93</v>
      </c>
      <c r="KU49351">
        <v>104</v>
      </c>
      <c r="KV49351">
        <v>97</v>
      </c>
      <c r="KW49351">
        <v>64</v>
      </c>
    </row>
    <row r="49352" spans="302:309" x14ac:dyDescent="0.3">
      <c r="KP49352">
        <f ca="1"/>
        <v>49340</v>
      </c>
      <c r="KQ49352">
        <v>139</v>
      </c>
      <c r="KR49352">
        <v>282</v>
      </c>
      <c r="KS49352">
        <v>44</v>
      </c>
      <c r="KT49352">
        <v>93</v>
      </c>
      <c r="KU49352">
        <v>104</v>
      </c>
      <c r="KV49352">
        <v>112</v>
      </c>
      <c r="KW49352">
        <v>79</v>
      </c>
    </row>
    <row r="49353" spans="302:309" x14ac:dyDescent="0.3">
      <c r="KP49353">
        <f ca="1"/>
        <v>49341</v>
      </c>
      <c r="KQ49353">
        <v>139</v>
      </c>
      <c r="KR49353">
        <v>283</v>
      </c>
      <c r="KS49353">
        <v>44</v>
      </c>
      <c r="KT49353">
        <v>93</v>
      </c>
      <c r="KU49353">
        <v>104</v>
      </c>
      <c r="KV49353">
        <v>131</v>
      </c>
      <c r="KW49353">
        <v>98</v>
      </c>
    </row>
    <row r="49354" spans="302:309" x14ac:dyDescent="0.3">
      <c r="KP49354">
        <f ca="1"/>
        <v>49342</v>
      </c>
      <c r="KQ49354">
        <v>139</v>
      </c>
      <c r="KR49354">
        <v>284</v>
      </c>
      <c r="KS49354">
        <v>44</v>
      </c>
      <c r="KT49354">
        <v>93</v>
      </c>
      <c r="KU49354">
        <v>105</v>
      </c>
      <c r="KV49354">
        <v>1</v>
      </c>
      <c r="KW49354">
        <v>153</v>
      </c>
    </row>
    <row r="49355" spans="302:309" x14ac:dyDescent="0.3">
      <c r="KP49355">
        <f ca="1"/>
        <v>49343</v>
      </c>
      <c r="KQ49355">
        <v>139</v>
      </c>
      <c r="KR49355">
        <v>285</v>
      </c>
      <c r="KS49355">
        <v>44</v>
      </c>
      <c r="KT49355">
        <v>93</v>
      </c>
      <c r="KU49355">
        <v>105</v>
      </c>
      <c r="KV49355">
        <v>49</v>
      </c>
      <c r="KW49355">
        <v>105</v>
      </c>
    </row>
    <row r="49356" spans="302:309" x14ac:dyDescent="0.3">
      <c r="KP49356">
        <f ca="1"/>
        <v>49344</v>
      </c>
      <c r="KQ49356">
        <v>139</v>
      </c>
      <c r="KR49356">
        <v>286</v>
      </c>
      <c r="KS49356">
        <v>44</v>
      </c>
      <c r="KT49356">
        <v>93</v>
      </c>
      <c r="KU49356">
        <v>105</v>
      </c>
      <c r="KV49356">
        <v>83</v>
      </c>
      <c r="KW49356">
        <v>71</v>
      </c>
    </row>
    <row r="49357" spans="302:309" x14ac:dyDescent="0.3">
      <c r="KP49357">
        <f ca="1"/>
        <v>49345</v>
      </c>
      <c r="KQ49357">
        <v>139</v>
      </c>
      <c r="KR49357">
        <v>287</v>
      </c>
      <c r="KS49357">
        <v>44</v>
      </c>
      <c r="KT49357">
        <v>93</v>
      </c>
      <c r="KU49357">
        <v>106</v>
      </c>
      <c r="KV49357">
        <v>44</v>
      </c>
      <c r="KW49357">
        <v>111</v>
      </c>
    </row>
    <row r="49358" spans="302:309" x14ac:dyDescent="0.3">
      <c r="KP49358">
        <f ca="1"/>
        <v>49346</v>
      </c>
      <c r="KQ49358">
        <v>139</v>
      </c>
      <c r="KR49358">
        <v>288</v>
      </c>
      <c r="KS49358">
        <v>44</v>
      </c>
      <c r="KT49358">
        <v>93</v>
      </c>
      <c r="KU49358">
        <v>106</v>
      </c>
      <c r="KV49358">
        <v>77</v>
      </c>
      <c r="KW49358">
        <v>78</v>
      </c>
    </row>
    <row r="49359" spans="302:309" x14ac:dyDescent="0.3">
      <c r="KP49359">
        <f ca="1"/>
        <v>49347</v>
      </c>
      <c r="KQ49359">
        <v>139</v>
      </c>
      <c r="KR49359">
        <v>289</v>
      </c>
      <c r="KS49359">
        <v>44</v>
      </c>
      <c r="KT49359">
        <v>93</v>
      </c>
      <c r="KU49359">
        <v>106</v>
      </c>
      <c r="KV49359">
        <v>121</v>
      </c>
      <c r="KW49359">
        <v>90</v>
      </c>
    </row>
    <row r="49360" spans="302:309" x14ac:dyDescent="0.3">
      <c r="KP49360">
        <f ca="1"/>
        <v>49348</v>
      </c>
      <c r="KQ49360">
        <v>139</v>
      </c>
      <c r="KR49360">
        <v>290</v>
      </c>
      <c r="KS49360">
        <v>44</v>
      </c>
      <c r="KT49360">
        <v>93</v>
      </c>
      <c r="KU49360">
        <v>106</v>
      </c>
      <c r="KV49360">
        <v>147</v>
      </c>
      <c r="KW49360">
        <v>116</v>
      </c>
    </row>
    <row r="49361" spans="302:309" x14ac:dyDescent="0.3">
      <c r="KP49361">
        <f ca="1"/>
        <v>49349</v>
      </c>
      <c r="KQ49361">
        <v>139</v>
      </c>
      <c r="KR49361">
        <v>291</v>
      </c>
      <c r="KS49361">
        <v>44</v>
      </c>
      <c r="KT49361">
        <v>93</v>
      </c>
      <c r="KU49361">
        <v>107</v>
      </c>
      <c r="KV49361">
        <v>32</v>
      </c>
      <c r="KW49361">
        <v>124</v>
      </c>
    </row>
    <row r="49362" spans="302:309" x14ac:dyDescent="0.3">
      <c r="KP49362">
        <f ca="1"/>
        <v>49350</v>
      </c>
      <c r="KQ49362">
        <v>139</v>
      </c>
      <c r="KR49362">
        <v>292</v>
      </c>
      <c r="KS49362">
        <v>44</v>
      </c>
      <c r="KT49362">
        <v>93</v>
      </c>
      <c r="KU49362">
        <v>107</v>
      </c>
      <c r="KV49362">
        <v>57</v>
      </c>
      <c r="KW49362">
        <v>99</v>
      </c>
    </row>
    <row r="49363" spans="302:309" x14ac:dyDescent="0.3">
      <c r="KP49363">
        <f ca="1"/>
        <v>49351</v>
      </c>
      <c r="KQ49363">
        <v>139</v>
      </c>
      <c r="KR49363">
        <v>293</v>
      </c>
      <c r="KS49363">
        <v>44</v>
      </c>
      <c r="KT49363">
        <v>93</v>
      </c>
      <c r="KU49363">
        <v>107</v>
      </c>
      <c r="KV49363">
        <v>69</v>
      </c>
      <c r="KW49363">
        <v>87</v>
      </c>
    </row>
    <row r="49364" spans="302:309" x14ac:dyDescent="0.3">
      <c r="KP49364">
        <f ca="1"/>
        <v>49352</v>
      </c>
      <c r="KQ49364">
        <v>139</v>
      </c>
      <c r="KR49364">
        <v>294</v>
      </c>
      <c r="KS49364">
        <v>44</v>
      </c>
      <c r="KT49364">
        <v>93</v>
      </c>
      <c r="KU49364">
        <v>108</v>
      </c>
      <c r="KV49364">
        <v>10</v>
      </c>
      <c r="KW49364">
        <v>147</v>
      </c>
    </row>
    <row r="49365" spans="302:309" x14ac:dyDescent="0.3">
      <c r="KP49365">
        <f ca="1"/>
        <v>49353</v>
      </c>
      <c r="KQ49365">
        <v>139</v>
      </c>
      <c r="KR49365">
        <v>295</v>
      </c>
      <c r="KS49365">
        <v>44</v>
      </c>
      <c r="KT49365">
        <v>93</v>
      </c>
      <c r="KU49365">
        <v>108</v>
      </c>
      <c r="KV49365">
        <v>18</v>
      </c>
      <c r="KW49365">
        <v>139</v>
      </c>
    </row>
    <row r="49366" spans="302:309" x14ac:dyDescent="0.3">
      <c r="KP49366">
        <f ca="1"/>
        <v>49354</v>
      </c>
      <c r="KQ49366">
        <v>139</v>
      </c>
      <c r="KR49366">
        <v>296</v>
      </c>
      <c r="KS49366">
        <v>44</v>
      </c>
      <c r="KT49366">
        <v>93</v>
      </c>
      <c r="KU49366">
        <v>109</v>
      </c>
      <c r="KV49366">
        <v>26</v>
      </c>
      <c r="KW49366">
        <v>132</v>
      </c>
    </row>
    <row r="49367" spans="302:309" x14ac:dyDescent="0.3">
      <c r="KP49367">
        <f ca="1"/>
        <v>49355</v>
      </c>
      <c r="KQ49367">
        <v>139</v>
      </c>
      <c r="KR49367">
        <v>297</v>
      </c>
      <c r="KS49367">
        <v>44</v>
      </c>
      <c r="KT49367">
        <v>93</v>
      </c>
      <c r="KU49367">
        <v>109</v>
      </c>
      <c r="KV49367">
        <v>94</v>
      </c>
      <c r="KW49367">
        <v>66</v>
      </c>
    </row>
    <row r="49368" spans="302:309" x14ac:dyDescent="0.3">
      <c r="KP49368">
        <f ca="1"/>
        <v>49356</v>
      </c>
      <c r="KQ49368">
        <v>139</v>
      </c>
      <c r="KR49368">
        <v>298</v>
      </c>
      <c r="KS49368">
        <v>44</v>
      </c>
      <c r="KT49368">
        <v>93</v>
      </c>
      <c r="KU49368">
        <v>109</v>
      </c>
      <c r="KV49368">
        <v>135</v>
      </c>
      <c r="KW49368">
        <v>107</v>
      </c>
    </row>
    <row r="49369" spans="302:309" x14ac:dyDescent="0.3">
      <c r="KP49369">
        <f ca="1"/>
        <v>49357</v>
      </c>
      <c r="KQ49369">
        <v>139</v>
      </c>
      <c r="KR49369">
        <v>299</v>
      </c>
      <c r="KS49369">
        <v>44</v>
      </c>
      <c r="KT49369">
        <v>93</v>
      </c>
      <c r="KU49369">
        <v>110</v>
      </c>
      <c r="KV49369">
        <v>80</v>
      </c>
      <c r="KW49369">
        <v>79</v>
      </c>
    </row>
    <row r="49370" spans="302:309" x14ac:dyDescent="0.3">
      <c r="KP49370">
        <f ca="1"/>
        <v>49358</v>
      </c>
      <c r="KQ49370">
        <v>139</v>
      </c>
      <c r="KR49370">
        <v>300</v>
      </c>
      <c r="KS49370">
        <v>44</v>
      </c>
      <c r="KT49370">
        <v>93</v>
      </c>
      <c r="KU49370">
        <v>110</v>
      </c>
      <c r="KV49370">
        <v>140</v>
      </c>
      <c r="KW49370">
        <v>113</v>
      </c>
    </row>
    <row r="49371" spans="302:309" x14ac:dyDescent="0.3">
      <c r="KP49371">
        <f ca="1"/>
        <v>49359</v>
      </c>
      <c r="KQ49371">
        <v>139</v>
      </c>
      <c r="KR49371">
        <v>301</v>
      </c>
      <c r="KS49371">
        <v>44</v>
      </c>
      <c r="KT49371">
        <v>93</v>
      </c>
      <c r="KU49371">
        <v>111</v>
      </c>
      <c r="KV49371">
        <v>106</v>
      </c>
      <c r="KW49371">
        <v>80</v>
      </c>
    </row>
    <row r="49372" spans="302:309" x14ac:dyDescent="0.3">
      <c r="KP49372">
        <f ca="1"/>
        <v>49360</v>
      </c>
      <c r="KQ49372">
        <v>139</v>
      </c>
      <c r="KR49372">
        <v>302</v>
      </c>
      <c r="KS49372">
        <v>44</v>
      </c>
      <c r="KT49372">
        <v>93</v>
      </c>
      <c r="KU49372">
        <v>112</v>
      </c>
      <c r="KV49372">
        <v>7</v>
      </c>
      <c r="KW49372">
        <v>154</v>
      </c>
    </row>
    <row r="49373" spans="302:309" x14ac:dyDescent="0.3">
      <c r="KP49373">
        <f ca="1"/>
        <v>49361</v>
      </c>
      <c r="KQ49373">
        <v>139</v>
      </c>
      <c r="KR49373">
        <v>303</v>
      </c>
      <c r="KS49373">
        <v>44</v>
      </c>
      <c r="KT49373">
        <v>93</v>
      </c>
      <c r="KU49373">
        <v>112</v>
      </c>
      <c r="KV49373">
        <v>29</v>
      </c>
      <c r="KW49373">
        <v>132</v>
      </c>
    </row>
    <row r="49374" spans="302:309" x14ac:dyDescent="0.3">
      <c r="KP49374">
        <f ca="1"/>
        <v>49362</v>
      </c>
      <c r="KQ49374">
        <v>139</v>
      </c>
      <c r="KR49374">
        <v>304</v>
      </c>
      <c r="KS49374">
        <v>44</v>
      </c>
      <c r="KT49374">
        <v>93</v>
      </c>
      <c r="KU49374">
        <v>112</v>
      </c>
      <c r="KV49374">
        <v>121</v>
      </c>
      <c r="KW49374">
        <v>96</v>
      </c>
    </row>
    <row r="49375" spans="302:309" x14ac:dyDescent="0.3">
      <c r="KP49375">
        <f ca="1"/>
        <v>49363</v>
      </c>
      <c r="KQ49375">
        <v>139</v>
      </c>
      <c r="KR49375">
        <v>305</v>
      </c>
      <c r="KS49375">
        <v>44</v>
      </c>
      <c r="KT49375">
        <v>93</v>
      </c>
      <c r="KU49375">
        <v>113</v>
      </c>
      <c r="KV49375">
        <v>40</v>
      </c>
      <c r="KW49375">
        <v>122</v>
      </c>
    </row>
    <row r="49376" spans="302:309" x14ac:dyDescent="0.3">
      <c r="KP49376">
        <f ca="1"/>
        <v>49364</v>
      </c>
      <c r="KQ49376">
        <v>139</v>
      </c>
      <c r="KR49376">
        <v>306</v>
      </c>
      <c r="KS49376">
        <v>44</v>
      </c>
      <c r="KT49376">
        <v>93</v>
      </c>
      <c r="KU49376">
        <v>113</v>
      </c>
      <c r="KV49376">
        <v>61</v>
      </c>
      <c r="KW49376">
        <v>101</v>
      </c>
    </row>
    <row r="49377" spans="302:309" x14ac:dyDescent="0.3">
      <c r="KP49377">
        <f ca="1"/>
        <v>49365</v>
      </c>
      <c r="KQ49377">
        <v>139</v>
      </c>
      <c r="KR49377">
        <v>307</v>
      </c>
      <c r="KS49377">
        <v>44</v>
      </c>
      <c r="KT49377">
        <v>93</v>
      </c>
      <c r="KU49377">
        <v>113</v>
      </c>
      <c r="KV49377">
        <v>130</v>
      </c>
      <c r="KW49377">
        <v>106</v>
      </c>
    </row>
    <row r="49378" spans="302:309" x14ac:dyDescent="0.3">
      <c r="KP49378">
        <f ca="1"/>
        <v>49366</v>
      </c>
      <c r="KQ49378">
        <v>139</v>
      </c>
      <c r="KR49378">
        <v>308</v>
      </c>
      <c r="KS49378">
        <v>44</v>
      </c>
      <c r="KT49378">
        <v>93</v>
      </c>
      <c r="KU49378">
        <v>114</v>
      </c>
      <c r="KV49378">
        <v>73</v>
      </c>
      <c r="KW49378">
        <v>90</v>
      </c>
    </row>
    <row r="49379" spans="302:309" x14ac:dyDescent="0.3">
      <c r="KP49379">
        <f ca="1"/>
        <v>49367</v>
      </c>
      <c r="KQ49379">
        <v>139</v>
      </c>
      <c r="KR49379">
        <v>309</v>
      </c>
      <c r="KS49379">
        <v>44</v>
      </c>
      <c r="KT49379">
        <v>93</v>
      </c>
      <c r="KU49379">
        <v>114</v>
      </c>
      <c r="KV49379">
        <v>97</v>
      </c>
      <c r="KW49379">
        <v>74</v>
      </c>
    </row>
    <row r="49380" spans="302:309" x14ac:dyDescent="0.3">
      <c r="KP49380">
        <f ca="1"/>
        <v>49368</v>
      </c>
      <c r="KQ49380">
        <v>139</v>
      </c>
      <c r="KR49380">
        <v>310</v>
      </c>
      <c r="KS49380">
        <v>44</v>
      </c>
      <c r="KT49380">
        <v>93</v>
      </c>
      <c r="KU49380">
        <v>114</v>
      </c>
      <c r="KV49380">
        <v>147</v>
      </c>
      <c r="KW49380">
        <v>124</v>
      </c>
    </row>
    <row r="49381" spans="302:309" x14ac:dyDescent="0.3">
      <c r="KP49381">
        <f ca="1"/>
        <v>49369</v>
      </c>
      <c r="KQ49381">
        <v>139</v>
      </c>
      <c r="KR49381">
        <v>311</v>
      </c>
      <c r="KS49381">
        <v>44</v>
      </c>
      <c r="KT49381">
        <v>93</v>
      </c>
      <c r="KU49381">
        <v>115</v>
      </c>
      <c r="KV49381">
        <v>3</v>
      </c>
      <c r="KW49381">
        <v>161</v>
      </c>
    </row>
    <row r="49382" spans="302:309" x14ac:dyDescent="0.3">
      <c r="KP49382">
        <f ca="1"/>
        <v>49370</v>
      </c>
      <c r="KQ49382">
        <v>139</v>
      </c>
      <c r="KR49382">
        <v>312</v>
      </c>
      <c r="KS49382">
        <v>44</v>
      </c>
      <c r="KT49382">
        <v>93</v>
      </c>
      <c r="KU49382">
        <v>115</v>
      </c>
      <c r="KV49382">
        <v>36</v>
      </c>
      <c r="KW49382">
        <v>128</v>
      </c>
    </row>
    <row r="49383" spans="302:309" x14ac:dyDescent="0.3">
      <c r="KP49383">
        <f ca="1"/>
        <v>49371</v>
      </c>
      <c r="KQ49383">
        <v>139</v>
      </c>
      <c r="KR49383">
        <v>313</v>
      </c>
      <c r="KS49383">
        <v>44</v>
      </c>
      <c r="KT49383">
        <v>93</v>
      </c>
      <c r="KU49383">
        <v>115</v>
      </c>
      <c r="KV49383">
        <v>49</v>
      </c>
      <c r="KW49383">
        <v>115</v>
      </c>
    </row>
    <row r="49384" spans="302:309" x14ac:dyDescent="0.3">
      <c r="KP49384">
        <f ca="1"/>
        <v>49372</v>
      </c>
      <c r="KQ49384">
        <v>139</v>
      </c>
      <c r="KR49384">
        <v>314</v>
      </c>
      <c r="KS49384">
        <v>44</v>
      </c>
      <c r="KT49384">
        <v>93</v>
      </c>
      <c r="KU49384">
        <v>115</v>
      </c>
      <c r="KV49384">
        <v>66</v>
      </c>
      <c r="KW49384">
        <v>98</v>
      </c>
    </row>
    <row r="49385" spans="302:309" x14ac:dyDescent="0.3">
      <c r="KP49385">
        <f ca="1"/>
        <v>49373</v>
      </c>
      <c r="KQ49385">
        <v>139</v>
      </c>
      <c r="KR49385">
        <v>315</v>
      </c>
      <c r="KS49385">
        <v>44</v>
      </c>
      <c r="KT49385">
        <v>93</v>
      </c>
      <c r="KU49385">
        <v>115</v>
      </c>
      <c r="KV49385">
        <v>86</v>
      </c>
      <c r="KW49385">
        <v>78</v>
      </c>
    </row>
    <row r="49386" spans="302:309" x14ac:dyDescent="0.3">
      <c r="KP49386">
        <f ca="1"/>
        <v>49374</v>
      </c>
      <c r="KQ49386">
        <v>139</v>
      </c>
      <c r="KR49386">
        <v>316</v>
      </c>
      <c r="KS49386">
        <v>44</v>
      </c>
      <c r="KT49386">
        <v>93</v>
      </c>
      <c r="KU49386">
        <v>115</v>
      </c>
      <c r="KV49386">
        <v>139</v>
      </c>
      <c r="KW49386">
        <v>117</v>
      </c>
    </row>
    <row r="49387" spans="302:309" x14ac:dyDescent="0.3">
      <c r="KP49387">
        <f ca="1"/>
        <v>49375</v>
      </c>
      <c r="KQ49387">
        <v>139</v>
      </c>
      <c r="KR49387">
        <v>317</v>
      </c>
      <c r="KS49387">
        <v>44</v>
      </c>
      <c r="KT49387">
        <v>93</v>
      </c>
      <c r="KU49387">
        <v>116</v>
      </c>
      <c r="KV49387">
        <v>15</v>
      </c>
      <c r="KW49387">
        <v>150</v>
      </c>
    </row>
    <row r="49388" spans="302:309" x14ac:dyDescent="0.3">
      <c r="KP49388">
        <f ca="1"/>
        <v>49376</v>
      </c>
      <c r="KQ49388">
        <v>139</v>
      </c>
      <c r="KR49388">
        <v>318</v>
      </c>
      <c r="KS49388">
        <v>44</v>
      </c>
      <c r="KT49388">
        <v>93</v>
      </c>
      <c r="KU49388">
        <v>116</v>
      </c>
      <c r="KV49388">
        <v>43</v>
      </c>
      <c r="KW49388">
        <v>122</v>
      </c>
    </row>
    <row r="49389" spans="302:309" x14ac:dyDescent="0.3">
      <c r="KP49389">
        <f ca="1"/>
        <v>49377</v>
      </c>
      <c r="KQ49389">
        <v>139</v>
      </c>
      <c r="KR49389">
        <v>319</v>
      </c>
      <c r="KS49389">
        <v>44</v>
      </c>
      <c r="KT49389">
        <v>93</v>
      </c>
      <c r="KU49389">
        <v>116</v>
      </c>
      <c r="KV49389">
        <v>57</v>
      </c>
      <c r="KW49389">
        <v>108</v>
      </c>
    </row>
    <row r="49390" spans="302:309" x14ac:dyDescent="0.3">
      <c r="KP49390">
        <f ca="1"/>
        <v>49378</v>
      </c>
      <c r="KQ49390">
        <v>139</v>
      </c>
      <c r="KR49390">
        <v>320</v>
      </c>
      <c r="KS49390">
        <v>44</v>
      </c>
      <c r="KT49390">
        <v>93</v>
      </c>
      <c r="KU49390">
        <v>116</v>
      </c>
      <c r="KV49390">
        <v>114</v>
      </c>
      <c r="KW49390">
        <v>93</v>
      </c>
    </row>
    <row r="49391" spans="302:309" x14ac:dyDescent="0.3">
      <c r="KP49391">
        <f ca="1"/>
        <v>49379</v>
      </c>
      <c r="KQ49391">
        <v>139</v>
      </c>
      <c r="KR49391">
        <v>321</v>
      </c>
      <c r="KS49391">
        <v>44</v>
      </c>
      <c r="KT49391">
        <v>93</v>
      </c>
      <c r="KU49391">
        <v>116</v>
      </c>
      <c r="KV49391">
        <v>125</v>
      </c>
      <c r="KW49391">
        <v>104</v>
      </c>
    </row>
    <row r="49392" spans="302:309" x14ac:dyDescent="0.3">
      <c r="KP49392">
        <f ca="1"/>
        <v>49380</v>
      </c>
      <c r="KQ49392">
        <v>139</v>
      </c>
      <c r="KR49392">
        <v>322</v>
      </c>
      <c r="KS49392">
        <v>44</v>
      </c>
      <c r="KT49392">
        <v>93</v>
      </c>
      <c r="KU49392">
        <v>117</v>
      </c>
      <c r="KV49392">
        <v>101</v>
      </c>
      <c r="KW49392">
        <v>81</v>
      </c>
    </row>
    <row r="49393" spans="302:309" x14ac:dyDescent="0.3">
      <c r="KP49393">
        <f ca="1"/>
        <v>49381</v>
      </c>
      <c r="KQ49393">
        <v>139</v>
      </c>
      <c r="KR49393">
        <v>323</v>
      </c>
      <c r="KS49393">
        <v>44</v>
      </c>
      <c r="KT49393">
        <v>93</v>
      </c>
      <c r="KU49393">
        <v>118</v>
      </c>
      <c r="KV49393">
        <v>25</v>
      </c>
      <c r="KW49393">
        <v>142</v>
      </c>
    </row>
    <row r="49394" spans="302:309" x14ac:dyDescent="0.3">
      <c r="KP49394">
        <f ca="1"/>
        <v>49382</v>
      </c>
      <c r="KQ49394">
        <v>139</v>
      </c>
      <c r="KR49394">
        <v>324</v>
      </c>
      <c r="KS49394">
        <v>44</v>
      </c>
      <c r="KT49394">
        <v>93</v>
      </c>
      <c r="KU49394">
        <v>118</v>
      </c>
      <c r="KV49394">
        <v>52</v>
      </c>
      <c r="KW49394">
        <v>115</v>
      </c>
    </row>
    <row r="49395" spans="302:309" x14ac:dyDescent="0.3">
      <c r="KP49395">
        <f ca="1"/>
        <v>49383</v>
      </c>
      <c r="KQ49395">
        <v>139</v>
      </c>
      <c r="KR49395">
        <v>325</v>
      </c>
      <c r="KS49395">
        <v>44</v>
      </c>
      <c r="KT49395">
        <v>93</v>
      </c>
      <c r="KU49395">
        <v>118</v>
      </c>
      <c r="KV49395">
        <v>69</v>
      </c>
      <c r="KW49395">
        <v>98</v>
      </c>
    </row>
    <row r="49396" spans="302:309" x14ac:dyDescent="0.3">
      <c r="KP49396">
        <f ca="1"/>
        <v>49384</v>
      </c>
      <c r="KQ49396">
        <v>139</v>
      </c>
      <c r="KR49396">
        <v>326</v>
      </c>
      <c r="KS49396">
        <v>44</v>
      </c>
      <c r="KT49396">
        <v>93</v>
      </c>
      <c r="KU49396">
        <v>118</v>
      </c>
      <c r="KV49396">
        <v>135</v>
      </c>
      <c r="KW49396">
        <v>116</v>
      </c>
    </row>
    <row r="49397" spans="302:309" x14ac:dyDescent="0.3">
      <c r="KP49397">
        <f ca="1"/>
        <v>49385</v>
      </c>
      <c r="KQ49397">
        <v>139</v>
      </c>
      <c r="KR49397">
        <v>327</v>
      </c>
      <c r="KS49397">
        <v>44</v>
      </c>
      <c r="KT49397">
        <v>93</v>
      </c>
      <c r="KU49397">
        <v>119</v>
      </c>
      <c r="KV49397">
        <v>10</v>
      </c>
      <c r="KW49397">
        <v>158</v>
      </c>
    </row>
    <row r="49398" spans="302:309" x14ac:dyDescent="0.3">
      <c r="KP49398">
        <f ca="1"/>
        <v>49386</v>
      </c>
      <c r="KQ49398">
        <v>139</v>
      </c>
      <c r="KR49398">
        <v>328</v>
      </c>
      <c r="KS49398">
        <v>44</v>
      </c>
      <c r="KT49398">
        <v>93</v>
      </c>
      <c r="KU49398">
        <v>120</v>
      </c>
      <c r="KV49398">
        <v>39</v>
      </c>
      <c r="KW49398">
        <v>130</v>
      </c>
    </row>
    <row r="49399" spans="302:309" x14ac:dyDescent="0.3">
      <c r="KP49399">
        <f ca="1"/>
        <v>49387</v>
      </c>
      <c r="KQ49399">
        <v>139</v>
      </c>
      <c r="KR49399">
        <v>329</v>
      </c>
      <c r="KS49399">
        <v>44</v>
      </c>
      <c r="KT49399">
        <v>93</v>
      </c>
      <c r="KU49399">
        <v>120</v>
      </c>
      <c r="KV49399">
        <v>107</v>
      </c>
      <c r="KW49399">
        <v>90</v>
      </c>
    </row>
    <row r="49400" spans="302:309" x14ac:dyDescent="0.3">
      <c r="KP49400">
        <f ca="1"/>
        <v>49388</v>
      </c>
      <c r="KQ49400">
        <v>139</v>
      </c>
      <c r="KR49400">
        <v>330</v>
      </c>
      <c r="KS49400">
        <v>44</v>
      </c>
      <c r="KT49400">
        <v>93</v>
      </c>
      <c r="KU49400">
        <v>121</v>
      </c>
      <c r="KV49400">
        <v>60</v>
      </c>
      <c r="KW49400">
        <v>110</v>
      </c>
    </row>
    <row r="49401" spans="302:309" x14ac:dyDescent="0.3">
      <c r="KP49401">
        <f ca="1"/>
        <v>49389</v>
      </c>
      <c r="KQ49401">
        <v>139</v>
      </c>
      <c r="KR49401">
        <v>331</v>
      </c>
      <c r="KS49401">
        <v>44</v>
      </c>
      <c r="KT49401">
        <v>93</v>
      </c>
      <c r="KU49401">
        <v>121</v>
      </c>
      <c r="KV49401">
        <v>79</v>
      </c>
      <c r="KW49401">
        <v>91</v>
      </c>
    </row>
    <row r="49402" spans="302:309" x14ac:dyDescent="0.3">
      <c r="KP49402">
        <f ca="1"/>
        <v>49390</v>
      </c>
      <c r="KQ49402">
        <v>139</v>
      </c>
      <c r="KR49402">
        <v>332</v>
      </c>
      <c r="KS49402">
        <v>44</v>
      </c>
      <c r="KT49402">
        <v>93</v>
      </c>
      <c r="KU49402">
        <v>121</v>
      </c>
      <c r="KV49402">
        <v>118</v>
      </c>
      <c r="KW49402">
        <v>102</v>
      </c>
    </row>
    <row r="49403" spans="302:309" x14ac:dyDescent="0.3">
      <c r="KP49403">
        <f ca="1"/>
        <v>49391</v>
      </c>
      <c r="KQ49403">
        <v>139</v>
      </c>
      <c r="KR49403">
        <v>333</v>
      </c>
      <c r="KS49403">
        <v>44</v>
      </c>
      <c r="KT49403">
        <v>93</v>
      </c>
      <c r="KU49403">
        <v>122</v>
      </c>
      <c r="KV49403">
        <v>18</v>
      </c>
      <c r="KW49403">
        <v>153</v>
      </c>
    </row>
    <row r="49404" spans="302:309" x14ac:dyDescent="0.3">
      <c r="KP49404">
        <f ca="1"/>
        <v>49392</v>
      </c>
      <c r="KQ49404">
        <v>139</v>
      </c>
      <c r="KR49404">
        <v>334</v>
      </c>
      <c r="KS49404">
        <v>44</v>
      </c>
      <c r="KT49404">
        <v>93</v>
      </c>
      <c r="KU49404">
        <v>123</v>
      </c>
      <c r="KV49404">
        <v>32</v>
      </c>
      <c r="KW49404">
        <v>140</v>
      </c>
    </row>
    <row r="49405" spans="302:309" x14ac:dyDescent="0.3">
      <c r="KP49405">
        <f ca="1"/>
        <v>49393</v>
      </c>
      <c r="KQ49405">
        <v>139</v>
      </c>
      <c r="KR49405">
        <v>335</v>
      </c>
      <c r="KS49405">
        <v>44</v>
      </c>
      <c r="KT49405">
        <v>93</v>
      </c>
      <c r="KU49405">
        <v>123</v>
      </c>
      <c r="KV49405">
        <v>50</v>
      </c>
      <c r="KW49405">
        <v>122</v>
      </c>
    </row>
    <row r="49406" spans="302:309" x14ac:dyDescent="0.3">
      <c r="KP49406">
        <f ca="1"/>
        <v>49394</v>
      </c>
      <c r="KQ49406">
        <v>139</v>
      </c>
      <c r="KR49406">
        <v>336</v>
      </c>
      <c r="KS49406">
        <v>44</v>
      </c>
      <c r="KT49406">
        <v>93</v>
      </c>
      <c r="KU49406">
        <v>123</v>
      </c>
      <c r="KV49406">
        <v>72</v>
      </c>
      <c r="KW49406">
        <v>100</v>
      </c>
    </row>
    <row r="49407" spans="302:309" x14ac:dyDescent="0.3">
      <c r="KP49407">
        <f ca="1"/>
        <v>49395</v>
      </c>
      <c r="KQ49407">
        <v>139</v>
      </c>
      <c r="KR49407">
        <v>337</v>
      </c>
      <c r="KS49407">
        <v>44</v>
      </c>
      <c r="KT49407">
        <v>93</v>
      </c>
      <c r="KU49407">
        <v>123</v>
      </c>
      <c r="KV49407">
        <v>93</v>
      </c>
      <c r="KW49407">
        <v>79</v>
      </c>
    </row>
    <row r="49408" spans="302:309" x14ac:dyDescent="0.3">
      <c r="KP49408">
        <f ca="1"/>
        <v>49396</v>
      </c>
      <c r="KQ49408">
        <v>139</v>
      </c>
      <c r="KR49408">
        <v>338</v>
      </c>
      <c r="KS49408">
        <v>44</v>
      </c>
      <c r="KT49408">
        <v>93</v>
      </c>
      <c r="KU49408">
        <v>123</v>
      </c>
      <c r="KV49408">
        <v>129</v>
      </c>
      <c r="KW49408">
        <v>115</v>
      </c>
    </row>
    <row r="49409" spans="302:309" x14ac:dyDescent="0.3">
      <c r="KP49409">
        <f ca="1"/>
        <v>49397</v>
      </c>
      <c r="KQ49409">
        <v>139</v>
      </c>
      <c r="KR49409">
        <v>339</v>
      </c>
      <c r="KS49409">
        <v>44</v>
      </c>
      <c r="KT49409">
        <v>93</v>
      </c>
      <c r="KU49409">
        <v>124</v>
      </c>
      <c r="KV49409">
        <v>101</v>
      </c>
      <c r="KW49409">
        <v>88</v>
      </c>
    </row>
    <row r="49410" spans="302:309" x14ac:dyDescent="0.3">
      <c r="KP49410">
        <f ca="1"/>
        <v>49398</v>
      </c>
      <c r="KQ49410">
        <v>139</v>
      </c>
      <c r="KR49410">
        <v>340</v>
      </c>
      <c r="KS49410">
        <v>44</v>
      </c>
      <c r="KT49410">
        <v>93</v>
      </c>
      <c r="KU49410">
        <v>124</v>
      </c>
      <c r="KV49410">
        <v>138</v>
      </c>
      <c r="KW49410">
        <v>125</v>
      </c>
    </row>
    <row r="49411" spans="302:309" x14ac:dyDescent="0.3">
      <c r="KP49411">
        <f ca="1"/>
        <v>49399</v>
      </c>
      <c r="KQ49411">
        <v>139</v>
      </c>
      <c r="KR49411">
        <v>341</v>
      </c>
      <c r="KS49411">
        <v>44</v>
      </c>
      <c r="KT49411">
        <v>93</v>
      </c>
      <c r="KU49411">
        <v>125</v>
      </c>
      <c r="KV49411">
        <v>10</v>
      </c>
      <c r="KW49411">
        <v>164</v>
      </c>
    </row>
    <row r="49412" spans="302:309" x14ac:dyDescent="0.3">
      <c r="KP49412">
        <f ca="1"/>
        <v>49400</v>
      </c>
      <c r="KQ49412">
        <v>139</v>
      </c>
      <c r="KR49412">
        <v>342</v>
      </c>
      <c r="KS49412">
        <v>44</v>
      </c>
      <c r="KT49412">
        <v>93</v>
      </c>
      <c r="KU49412">
        <v>125</v>
      </c>
      <c r="KV49412">
        <v>54</v>
      </c>
      <c r="KW49412">
        <v>120</v>
      </c>
    </row>
    <row r="49413" spans="302:309" x14ac:dyDescent="0.3">
      <c r="KP49413">
        <f ca="1"/>
        <v>49401</v>
      </c>
      <c r="KQ49413">
        <v>139</v>
      </c>
      <c r="KR49413">
        <v>343</v>
      </c>
      <c r="KS49413">
        <v>44</v>
      </c>
      <c r="KT49413">
        <v>93</v>
      </c>
      <c r="KU49413">
        <v>125</v>
      </c>
      <c r="KV49413">
        <v>112</v>
      </c>
      <c r="KW49413">
        <v>100</v>
      </c>
    </row>
    <row r="49414" spans="302:309" x14ac:dyDescent="0.3">
      <c r="KP49414">
        <f ca="1"/>
        <v>49402</v>
      </c>
      <c r="KQ49414">
        <v>139</v>
      </c>
      <c r="KR49414">
        <v>344</v>
      </c>
      <c r="KS49414">
        <v>44</v>
      </c>
      <c r="KT49414">
        <v>93</v>
      </c>
      <c r="KU49414">
        <v>126</v>
      </c>
      <c r="KV49414">
        <v>5</v>
      </c>
      <c r="KW49414">
        <v>170</v>
      </c>
    </row>
    <row r="49415" spans="302:309" x14ac:dyDescent="0.3">
      <c r="KP49415">
        <f ca="1"/>
        <v>49403</v>
      </c>
      <c r="KQ49415">
        <v>139</v>
      </c>
      <c r="KR49415">
        <v>345</v>
      </c>
      <c r="KS49415">
        <v>44</v>
      </c>
      <c r="KT49415">
        <v>93</v>
      </c>
      <c r="KU49415">
        <v>126</v>
      </c>
      <c r="KV49415">
        <v>22</v>
      </c>
      <c r="KW49415">
        <v>153</v>
      </c>
    </row>
    <row r="49416" spans="302:309" x14ac:dyDescent="0.3">
      <c r="KP49416">
        <f ca="1"/>
        <v>49404</v>
      </c>
      <c r="KQ49416">
        <v>139</v>
      </c>
      <c r="KR49416">
        <v>346</v>
      </c>
      <c r="KS49416">
        <v>44</v>
      </c>
      <c r="KT49416">
        <v>93</v>
      </c>
      <c r="KU49416">
        <v>126</v>
      </c>
      <c r="KV49416">
        <v>36</v>
      </c>
      <c r="KW49416">
        <v>139</v>
      </c>
    </row>
    <row r="49417" spans="302:309" x14ac:dyDescent="0.3">
      <c r="KP49417">
        <f ca="1"/>
        <v>49405</v>
      </c>
      <c r="KQ49417">
        <v>139</v>
      </c>
      <c r="KR49417">
        <v>347</v>
      </c>
      <c r="KS49417">
        <v>44</v>
      </c>
      <c r="KT49417">
        <v>93</v>
      </c>
      <c r="KU49417">
        <v>126</v>
      </c>
      <c r="KV49417">
        <v>84</v>
      </c>
      <c r="KW49417">
        <v>91</v>
      </c>
    </row>
    <row r="49418" spans="302:309" x14ac:dyDescent="0.3">
      <c r="KP49418">
        <f ca="1"/>
        <v>49406</v>
      </c>
      <c r="KQ49418">
        <v>139</v>
      </c>
      <c r="KR49418">
        <v>348</v>
      </c>
      <c r="KS49418">
        <v>44</v>
      </c>
      <c r="KT49418">
        <v>93</v>
      </c>
      <c r="KU49418">
        <v>127</v>
      </c>
      <c r="KV49418">
        <v>27</v>
      </c>
      <c r="KW49418">
        <v>149</v>
      </c>
    </row>
    <row r="49419" spans="302:309" x14ac:dyDescent="0.3">
      <c r="KP49419">
        <f ca="1"/>
        <v>49407</v>
      </c>
      <c r="KQ49419">
        <v>139</v>
      </c>
      <c r="KR49419">
        <v>349</v>
      </c>
      <c r="KS49419">
        <v>44</v>
      </c>
      <c r="KT49419">
        <v>93</v>
      </c>
      <c r="KU49419">
        <v>127</v>
      </c>
      <c r="KV49419">
        <v>41</v>
      </c>
      <c r="KW49419">
        <v>135</v>
      </c>
    </row>
    <row r="49420" spans="302:309" x14ac:dyDescent="0.3">
      <c r="KP49420">
        <f ca="1"/>
        <v>49408</v>
      </c>
      <c r="KQ49420">
        <v>139</v>
      </c>
      <c r="KR49420">
        <v>350</v>
      </c>
      <c r="KS49420">
        <v>44</v>
      </c>
      <c r="KT49420">
        <v>93</v>
      </c>
      <c r="KU49420">
        <v>127</v>
      </c>
      <c r="KV49420">
        <v>124</v>
      </c>
      <c r="KW49420">
        <v>114</v>
      </c>
    </row>
    <row r="49421" spans="302:309" x14ac:dyDescent="0.3">
      <c r="KP49421">
        <f ca="1"/>
        <v>49409</v>
      </c>
      <c r="KQ49421">
        <v>139</v>
      </c>
      <c r="KR49421">
        <v>351</v>
      </c>
      <c r="KS49421">
        <v>44</v>
      </c>
      <c r="KT49421">
        <v>93</v>
      </c>
      <c r="KU49421">
        <v>128</v>
      </c>
      <c r="KV49421">
        <v>16</v>
      </c>
      <c r="KW49421">
        <v>161</v>
      </c>
    </row>
    <row r="49422" spans="302:309" x14ac:dyDescent="0.3">
      <c r="KP49422">
        <f ca="1"/>
        <v>49410</v>
      </c>
      <c r="KQ49422">
        <v>139</v>
      </c>
      <c r="KR49422">
        <v>352</v>
      </c>
      <c r="KS49422">
        <v>44</v>
      </c>
      <c r="KT49422">
        <v>93</v>
      </c>
      <c r="KU49422">
        <v>128</v>
      </c>
      <c r="KV49422">
        <v>66</v>
      </c>
      <c r="KW49422">
        <v>111</v>
      </c>
    </row>
    <row r="49423" spans="302:309" x14ac:dyDescent="0.3">
      <c r="KP49423">
        <f ca="1"/>
        <v>49411</v>
      </c>
      <c r="KQ49423">
        <v>139</v>
      </c>
      <c r="KR49423">
        <v>353</v>
      </c>
      <c r="KS49423">
        <v>44</v>
      </c>
      <c r="KT49423">
        <v>93</v>
      </c>
      <c r="KU49423">
        <v>128</v>
      </c>
      <c r="KV49423">
        <v>78</v>
      </c>
      <c r="KW49423">
        <v>99</v>
      </c>
    </row>
    <row r="49424" spans="302:309" x14ac:dyDescent="0.3">
      <c r="KP49424">
        <f ca="1"/>
        <v>49412</v>
      </c>
      <c r="KQ49424">
        <v>139</v>
      </c>
      <c r="KR49424">
        <v>354</v>
      </c>
      <c r="KS49424">
        <v>44</v>
      </c>
      <c r="KT49424">
        <v>93</v>
      </c>
      <c r="KU49424">
        <v>128</v>
      </c>
      <c r="KV49424">
        <v>136</v>
      </c>
      <c r="KW49424">
        <v>127</v>
      </c>
    </row>
    <row r="49425" spans="302:309" x14ac:dyDescent="0.3">
      <c r="KP49425">
        <f ca="1"/>
        <v>49413</v>
      </c>
      <c r="KQ49425">
        <v>139</v>
      </c>
      <c r="KR49425">
        <v>355</v>
      </c>
      <c r="KS49425">
        <v>44</v>
      </c>
      <c r="KT49425">
        <v>93</v>
      </c>
      <c r="KU49425">
        <v>129</v>
      </c>
      <c r="KV49425">
        <v>145</v>
      </c>
      <c r="KW49425">
        <v>137</v>
      </c>
    </row>
    <row r="49426" spans="302:309" x14ac:dyDescent="0.3">
      <c r="KP49426">
        <f ca="1"/>
        <v>49414</v>
      </c>
      <c r="KQ49426">
        <v>139</v>
      </c>
      <c r="KR49426">
        <v>356</v>
      </c>
      <c r="KS49426">
        <v>44</v>
      </c>
      <c r="KT49426">
        <v>93</v>
      </c>
      <c r="KU49426">
        <v>130</v>
      </c>
      <c r="KV49426">
        <v>33</v>
      </c>
      <c r="KW49426">
        <v>146</v>
      </c>
    </row>
    <row r="49427" spans="302:309" x14ac:dyDescent="0.3">
      <c r="KP49427">
        <f ca="1"/>
        <v>49415</v>
      </c>
      <c r="KQ49427">
        <v>139</v>
      </c>
      <c r="KR49427">
        <v>357</v>
      </c>
      <c r="KS49427">
        <v>44</v>
      </c>
      <c r="KT49427">
        <v>93</v>
      </c>
      <c r="KU49427">
        <v>130</v>
      </c>
      <c r="KV49427">
        <v>49</v>
      </c>
      <c r="KW49427">
        <v>130</v>
      </c>
    </row>
    <row r="49428" spans="302:309" x14ac:dyDescent="0.3">
      <c r="KP49428">
        <f ca="1"/>
        <v>49416</v>
      </c>
      <c r="KQ49428">
        <v>139</v>
      </c>
      <c r="KR49428">
        <v>358</v>
      </c>
      <c r="KS49428">
        <v>44</v>
      </c>
      <c r="KT49428">
        <v>93</v>
      </c>
      <c r="KU49428">
        <v>130</v>
      </c>
      <c r="KV49428">
        <v>88</v>
      </c>
      <c r="KW49428">
        <v>91</v>
      </c>
    </row>
    <row r="49429" spans="302:309" x14ac:dyDescent="0.3">
      <c r="KP49429">
        <f ca="1"/>
        <v>49417</v>
      </c>
      <c r="KQ49429">
        <v>139</v>
      </c>
      <c r="KR49429">
        <v>359</v>
      </c>
      <c r="KS49429">
        <v>44</v>
      </c>
      <c r="KT49429">
        <v>93</v>
      </c>
      <c r="KU49429">
        <v>130</v>
      </c>
      <c r="KV49429">
        <v>104</v>
      </c>
      <c r="KW49429">
        <v>97</v>
      </c>
    </row>
    <row r="49430" spans="302:309" x14ac:dyDescent="0.3">
      <c r="KP49430">
        <f ca="1"/>
        <v>49418</v>
      </c>
      <c r="KQ49430">
        <v>139</v>
      </c>
      <c r="KR49430">
        <v>360</v>
      </c>
      <c r="KS49430">
        <v>44</v>
      </c>
      <c r="KT49430">
        <v>93</v>
      </c>
      <c r="KU49430">
        <v>131</v>
      </c>
      <c r="KV49430">
        <v>3</v>
      </c>
      <c r="KW49430">
        <v>177</v>
      </c>
    </row>
    <row r="49431" spans="302:309" x14ac:dyDescent="0.3">
      <c r="KP49431">
        <f ca="1"/>
        <v>49419</v>
      </c>
      <c r="KQ49431">
        <v>139</v>
      </c>
      <c r="KR49431">
        <v>361</v>
      </c>
      <c r="KS49431">
        <v>44</v>
      </c>
      <c r="KT49431">
        <v>93</v>
      </c>
      <c r="KU49431">
        <v>131</v>
      </c>
      <c r="KV49431">
        <v>114</v>
      </c>
      <c r="KW49431">
        <v>108</v>
      </c>
    </row>
    <row r="49432" spans="302:309" x14ac:dyDescent="0.3">
      <c r="KP49432">
        <f ca="1"/>
        <v>49420</v>
      </c>
      <c r="KQ49432">
        <v>139</v>
      </c>
      <c r="KR49432">
        <v>362</v>
      </c>
      <c r="KS49432">
        <v>44</v>
      </c>
      <c r="KT49432">
        <v>93</v>
      </c>
      <c r="KU49432">
        <v>132</v>
      </c>
      <c r="KV49432">
        <v>28</v>
      </c>
      <c r="KW49432">
        <v>153</v>
      </c>
    </row>
    <row r="49433" spans="302:309" x14ac:dyDescent="0.3">
      <c r="KP49433">
        <f ca="1"/>
        <v>49421</v>
      </c>
      <c r="KQ49433">
        <v>139</v>
      </c>
      <c r="KR49433">
        <v>363</v>
      </c>
      <c r="KS49433">
        <v>44</v>
      </c>
      <c r="KT49433">
        <v>93</v>
      </c>
      <c r="KU49433">
        <v>132</v>
      </c>
      <c r="KV49433">
        <v>45</v>
      </c>
      <c r="KW49433">
        <v>136</v>
      </c>
    </row>
    <row r="49434" spans="302:309" x14ac:dyDescent="0.3">
      <c r="KP49434">
        <f ca="1"/>
        <v>49422</v>
      </c>
      <c r="KQ49434">
        <v>139</v>
      </c>
      <c r="KR49434">
        <v>364</v>
      </c>
      <c r="KS49434">
        <v>44</v>
      </c>
      <c r="KT49434">
        <v>93</v>
      </c>
      <c r="KU49434">
        <v>132</v>
      </c>
      <c r="KV49434">
        <v>94</v>
      </c>
      <c r="KW49434">
        <v>89</v>
      </c>
    </row>
    <row r="49435" spans="302:309" x14ac:dyDescent="0.3">
      <c r="KP49435">
        <f ca="1"/>
        <v>49423</v>
      </c>
      <c r="KQ49435">
        <v>139</v>
      </c>
      <c r="KR49435">
        <v>365</v>
      </c>
      <c r="KS49435">
        <v>44</v>
      </c>
      <c r="KT49435">
        <v>93</v>
      </c>
      <c r="KU49435">
        <v>132</v>
      </c>
      <c r="KV49435">
        <v>129</v>
      </c>
      <c r="KW49435">
        <v>124</v>
      </c>
    </row>
    <row r="49436" spans="302:309" x14ac:dyDescent="0.3">
      <c r="KP49436">
        <f ca="1"/>
        <v>49424</v>
      </c>
      <c r="KQ49436">
        <v>139</v>
      </c>
      <c r="KR49436">
        <v>366</v>
      </c>
      <c r="KS49436">
        <v>44</v>
      </c>
      <c r="KT49436">
        <v>93</v>
      </c>
      <c r="KU49436">
        <v>133</v>
      </c>
      <c r="KV49436">
        <v>17</v>
      </c>
      <c r="KW49436">
        <v>165</v>
      </c>
    </row>
    <row r="49437" spans="302:309" x14ac:dyDescent="0.3">
      <c r="KP49437">
        <f ca="1"/>
        <v>49425</v>
      </c>
      <c r="KQ49437">
        <v>139</v>
      </c>
      <c r="KR49437">
        <v>367</v>
      </c>
      <c r="KS49437">
        <v>44</v>
      </c>
      <c r="KT49437">
        <v>93</v>
      </c>
      <c r="KU49437">
        <v>133</v>
      </c>
      <c r="KV49437">
        <v>57</v>
      </c>
      <c r="KW49437">
        <v>125</v>
      </c>
    </row>
    <row r="49438" spans="302:309" x14ac:dyDescent="0.3">
      <c r="KP49438">
        <f ca="1"/>
        <v>49426</v>
      </c>
      <c r="KQ49438">
        <v>139</v>
      </c>
      <c r="KR49438">
        <v>368</v>
      </c>
      <c r="KS49438">
        <v>44</v>
      </c>
      <c r="KT49438">
        <v>93</v>
      </c>
      <c r="KU49438">
        <v>133</v>
      </c>
      <c r="KV49438">
        <v>138</v>
      </c>
      <c r="KW49438">
        <v>134</v>
      </c>
    </row>
    <row r="49439" spans="302:309" x14ac:dyDescent="0.3">
      <c r="KP49439">
        <f ca="1"/>
        <v>49427</v>
      </c>
      <c r="KQ49439">
        <v>139</v>
      </c>
      <c r="KR49439">
        <v>369</v>
      </c>
      <c r="KS49439">
        <v>44</v>
      </c>
      <c r="KT49439">
        <v>93</v>
      </c>
      <c r="KU49439">
        <v>134</v>
      </c>
      <c r="KV49439">
        <v>24</v>
      </c>
      <c r="KW49439">
        <v>159</v>
      </c>
    </row>
    <row r="49440" spans="302:309" x14ac:dyDescent="0.3">
      <c r="KP49440">
        <f ca="1"/>
        <v>49428</v>
      </c>
      <c r="KQ49440">
        <v>139</v>
      </c>
      <c r="KR49440">
        <v>370</v>
      </c>
      <c r="KS49440">
        <v>44</v>
      </c>
      <c r="KT49440">
        <v>93</v>
      </c>
      <c r="KU49440">
        <v>134</v>
      </c>
      <c r="KV49440">
        <v>40</v>
      </c>
      <c r="KW49440">
        <v>143</v>
      </c>
    </row>
    <row r="49441" spans="302:309" x14ac:dyDescent="0.3">
      <c r="KP49441">
        <f ca="1"/>
        <v>49429</v>
      </c>
      <c r="KQ49441">
        <v>139</v>
      </c>
      <c r="KR49441">
        <v>371</v>
      </c>
      <c r="KS49441">
        <v>44</v>
      </c>
      <c r="KT49441">
        <v>93</v>
      </c>
      <c r="KU49441">
        <v>134</v>
      </c>
      <c r="KV49441">
        <v>73</v>
      </c>
      <c r="KW49441">
        <v>110</v>
      </c>
    </row>
    <row r="49442" spans="302:309" x14ac:dyDescent="0.3">
      <c r="KP49442">
        <f ca="1"/>
        <v>49430</v>
      </c>
      <c r="KQ49442">
        <v>139</v>
      </c>
      <c r="KR49442">
        <v>372</v>
      </c>
      <c r="KS49442">
        <v>44</v>
      </c>
      <c r="KT49442">
        <v>93</v>
      </c>
      <c r="KU49442">
        <v>135</v>
      </c>
      <c r="KV49442">
        <v>66</v>
      </c>
      <c r="KW49442">
        <v>118</v>
      </c>
    </row>
    <row r="49443" spans="302:309" x14ac:dyDescent="0.3">
      <c r="KP49443">
        <f ca="1"/>
        <v>49431</v>
      </c>
      <c r="KQ49443">
        <v>139</v>
      </c>
      <c r="KR49443">
        <v>373</v>
      </c>
      <c r="KS49443">
        <v>44</v>
      </c>
      <c r="KT49443">
        <v>93</v>
      </c>
      <c r="KU49443">
        <v>135</v>
      </c>
      <c r="KV49443">
        <v>83</v>
      </c>
      <c r="KW49443">
        <v>101</v>
      </c>
    </row>
    <row r="49444" spans="302:309" x14ac:dyDescent="0.3">
      <c r="KP49444">
        <f ca="1"/>
        <v>49432</v>
      </c>
      <c r="KQ49444">
        <v>139</v>
      </c>
      <c r="KR49444">
        <v>374</v>
      </c>
      <c r="KS49444">
        <v>44</v>
      </c>
      <c r="KT49444">
        <v>93</v>
      </c>
      <c r="KU49444">
        <v>135</v>
      </c>
      <c r="KV49444">
        <v>112</v>
      </c>
      <c r="KW49444">
        <v>110</v>
      </c>
    </row>
    <row r="49445" spans="302:309" x14ac:dyDescent="0.3">
      <c r="KP49445">
        <f ca="1"/>
        <v>49433</v>
      </c>
      <c r="KQ49445">
        <v>139</v>
      </c>
      <c r="KR49445">
        <v>375</v>
      </c>
      <c r="KS49445">
        <v>44</v>
      </c>
      <c r="KT49445">
        <v>93</v>
      </c>
      <c r="KU49445">
        <v>135</v>
      </c>
      <c r="KV49445">
        <v>123</v>
      </c>
      <c r="KW49445">
        <v>121</v>
      </c>
    </row>
    <row r="49446" spans="302:309" x14ac:dyDescent="0.3">
      <c r="KP49446">
        <f ca="1"/>
        <v>49434</v>
      </c>
      <c r="KQ49446">
        <v>139</v>
      </c>
      <c r="KR49446">
        <v>376</v>
      </c>
      <c r="KS49446">
        <v>44</v>
      </c>
      <c r="KT49446">
        <v>93</v>
      </c>
      <c r="KU49446">
        <v>136</v>
      </c>
      <c r="KV49446">
        <v>33</v>
      </c>
      <c r="KW49446">
        <v>152</v>
      </c>
    </row>
    <row r="49447" spans="302:309" x14ac:dyDescent="0.3">
      <c r="KP49447">
        <f ca="1"/>
        <v>49435</v>
      </c>
      <c r="KQ49447">
        <v>139</v>
      </c>
      <c r="KR49447">
        <v>377</v>
      </c>
      <c r="KS49447">
        <v>44</v>
      </c>
      <c r="KT49447">
        <v>93</v>
      </c>
      <c r="KU49447">
        <v>136</v>
      </c>
      <c r="KV49447">
        <v>97</v>
      </c>
      <c r="KW49447">
        <v>96</v>
      </c>
    </row>
    <row r="49448" spans="302:309" x14ac:dyDescent="0.3">
      <c r="KP49448">
        <f ca="1"/>
        <v>49436</v>
      </c>
      <c r="KQ49448">
        <v>139</v>
      </c>
      <c r="KR49448">
        <v>378</v>
      </c>
      <c r="KS49448">
        <v>44</v>
      </c>
      <c r="KT49448">
        <v>93</v>
      </c>
      <c r="KU49448">
        <v>136</v>
      </c>
      <c r="KV49448">
        <v>105</v>
      </c>
      <c r="KW49448">
        <v>104</v>
      </c>
    </row>
    <row r="49449" spans="302:309" x14ac:dyDescent="0.3">
      <c r="KP49449">
        <f ca="1"/>
        <v>49437</v>
      </c>
      <c r="KQ49449">
        <v>139</v>
      </c>
      <c r="KR49449">
        <v>379</v>
      </c>
      <c r="KS49449">
        <v>44</v>
      </c>
      <c r="KT49449">
        <v>93</v>
      </c>
      <c r="KU49449">
        <v>137</v>
      </c>
      <c r="KV49449">
        <v>7</v>
      </c>
      <c r="KW49449">
        <v>179</v>
      </c>
    </row>
    <row r="49450" spans="302:309" x14ac:dyDescent="0.3">
      <c r="KP49450">
        <f ca="1"/>
        <v>49438</v>
      </c>
      <c r="KQ49450">
        <v>139</v>
      </c>
      <c r="KR49450">
        <v>380</v>
      </c>
      <c r="KS49450">
        <v>44</v>
      </c>
      <c r="KT49450">
        <v>93</v>
      </c>
      <c r="KU49450">
        <v>137</v>
      </c>
      <c r="KV49450">
        <v>20</v>
      </c>
      <c r="KW49450">
        <v>166</v>
      </c>
    </row>
    <row r="49451" spans="302:309" x14ac:dyDescent="0.3">
      <c r="KP49451">
        <f ca="1"/>
        <v>49439</v>
      </c>
      <c r="KQ49451">
        <v>139</v>
      </c>
      <c r="KR49451">
        <v>381</v>
      </c>
      <c r="KS49451">
        <v>44</v>
      </c>
      <c r="KT49451">
        <v>93</v>
      </c>
      <c r="KU49451">
        <v>137</v>
      </c>
      <c r="KV49451">
        <v>128</v>
      </c>
      <c r="KW49451">
        <v>128</v>
      </c>
    </row>
    <row r="49452" spans="302:309" x14ac:dyDescent="0.3">
      <c r="KP49452">
        <f ca="1"/>
        <v>49440</v>
      </c>
      <c r="KQ49452">
        <v>139</v>
      </c>
      <c r="KR49452">
        <v>382</v>
      </c>
      <c r="KS49452">
        <v>44</v>
      </c>
      <c r="KT49452">
        <v>93</v>
      </c>
      <c r="KU49452">
        <v>138</v>
      </c>
      <c r="KV49452">
        <v>28</v>
      </c>
      <c r="KW49452">
        <v>159</v>
      </c>
    </row>
    <row r="49453" spans="302:309" x14ac:dyDescent="0.3">
      <c r="KP49453">
        <f ca="1"/>
        <v>49441</v>
      </c>
      <c r="KQ49453">
        <v>139</v>
      </c>
      <c r="KR49453">
        <v>383</v>
      </c>
      <c r="KS49453">
        <v>44</v>
      </c>
      <c r="KT49453">
        <v>93</v>
      </c>
      <c r="KU49453">
        <v>138</v>
      </c>
      <c r="KV49453">
        <v>89</v>
      </c>
      <c r="KW49453">
        <v>98</v>
      </c>
    </row>
    <row r="49454" spans="302:309" x14ac:dyDescent="0.3">
      <c r="KP49454">
        <f ca="1"/>
        <v>49442</v>
      </c>
      <c r="KQ49454">
        <v>139</v>
      </c>
      <c r="KR49454">
        <v>384</v>
      </c>
      <c r="KS49454">
        <v>44</v>
      </c>
      <c r="KT49454">
        <v>93</v>
      </c>
      <c r="KU49454">
        <v>138</v>
      </c>
      <c r="KV49454">
        <v>145</v>
      </c>
      <c r="KW49454">
        <v>146</v>
      </c>
    </row>
    <row r="49455" spans="302:309" x14ac:dyDescent="0.3">
      <c r="KP49455">
        <f ca="1"/>
        <v>49443</v>
      </c>
      <c r="KQ49455">
        <v>139</v>
      </c>
      <c r="KR49455">
        <v>385</v>
      </c>
      <c r="KS49455">
        <v>44</v>
      </c>
      <c r="KT49455">
        <v>93</v>
      </c>
      <c r="KU49455">
        <v>139</v>
      </c>
      <c r="KV49455">
        <v>54</v>
      </c>
      <c r="KW49455">
        <v>134</v>
      </c>
    </row>
    <row r="49456" spans="302:309" x14ac:dyDescent="0.3">
      <c r="KP49456">
        <f ca="1"/>
        <v>49444</v>
      </c>
      <c r="KQ49456">
        <v>139</v>
      </c>
      <c r="KR49456">
        <v>386</v>
      </c>
      <c r="KS49456">
        <v>44</v>
      </c>
      <c r="KT49456">
        <v>93</v>
      </c>
      <c r="KU49456">
        <v>139</v>
      </c>
      <c r="KV49456">
        <v>74</v>
      </c>
      <c r="KW49456">
        <v>114</v>
      </c>
    </row>
    <row r="49457" spans="302:309" x14ac:dyDescent="0.3">
      <c r="KP49457">
        <f ca="1"/>
        <v>49445</v>
      </c>
      <c r="KQ49457">
        <v>139</v>
      </c>
      <c r="KR49457">
        <v>387</v>
      </c>
      <c r="KS49457">
        <v>44</v>
      </c>
      <c r="KT49457">
        <v>93</v>
      </c>
      <c r="KU49457">
        <v>139</v>
      </c>
      <c r="KV49457">
        <v>109</v>
      </c>
      <c r="KW49457">
        <v>111</v>
      </c>
    </row>
    <row r="49458" spans="302:309" x14ac:dyDescent="0.3">
      <c r="KP49458">
        <f ca="1"/>
        <v>49446</v>
      </c>
      <c r="KQ49458">
        <v>139</v>
      </c>
      <c r="KR49458">
        <v>388</v>
      </c>
      <c r="KS49458">
        <v>44</v>
      </c>
      <c r="KT49458">
        <v>93</v>
      </c>
      <c r="KU49458">
        <v>140</v>
      </c>
      <c r="KV49458">
        <v>81</v>
      </c>
      <c r="KW49458">
        <v>108</v>
      </c>
    </row>
    <row r="49459" spans="302:309" x14ac:dyDescent="0.3">
      <c r="KP49459">
        <f ca="1"/>
        <v>49447</v>
      </c>
      <c r="KQ49459">
        <v>139</v>
      </c>
      <c r="KR49459">
        <v>389</v>
      </c>
      <c r="KS49459">
        <v>44</v>
      </c>
      <c r="KT49459">
        <v>93</v>
      </c>
      <c r="KU49459">
        <v>141</v>
      </c>
      <c r="KV49459">
        <v>4</v>
      </c>
      <c r="KW49459">
        <v>186</v>
      </c>
    </row>
    <row r="49460" spans="302:309" x14ac:dyDescent="0.3">
      <c r="KP49460">
        <f ca="1"/>
        <v>49448</v>
      </c>
      <c r="KQ49460">
        <v>139</v>
      </c>
      <c r="KR49460">
        <v>390</v>
      </c>
      <c r="KS49460">
        <v>44</v>
      </c>
      <c r="KT49460">
        <v>93</v>
      </c>
      <c r="KU49460">
        <v>141</v>
      </c>
      <c r="KV49460">
        <v>34</v>
      </c>
      <c r="KW49460">
        <v>156</v>
      </c>
    </row>
    <row r="49461" spans="302:309" x14ac:dyDescent="0.3">
      <c r="KP49461">
        <f ca="1"/>
        <v>49449</v>
      </c>
      <c r="KQ49461">
        <v>139</v>
      </c>
      <c r="KR49461">
        <v>391</v>
      </c>
      <c r="KS49461">
        <v>44</v>
      </c>
      <c r="KT49461">
        <v>93</v>
      </c>
      <c r="KU49461">
        <v>141</v>
      </c>
      <c r="KV49461">
        <v>66</v>
      </c>
      <c r="KW49461">
        <v>124</v>
      </c>
    </row>
    <row r="49462" spans="302:309" x14ac:dyDescent="0.3">
      <c r="KP49462">
        <f ca="1"/>
        <v>49450</v>
      </c>
      <c r="KQ49462">
        <v>139</v>
      </c>
      <c r="KR49462">
        <v>392</v>
      </c>
      <c r="KS49462">
        <v>44</v>
      </c>
      <c r="KT49462">
        <v>93</v>
      </c>
      <c r="KU49462">
        <v>141</v>
      </c>
      <c r="KV49462">
        <v>104</v>
      </c>
      <c r="KW49462">
        <v>108</v>
      </c>
    </row>
    <row r="49463" spans="302:309" x14ac:dyDescent="0.3">
      <c r="KP49463">
        <f ca="1"/>
        <v>49451</v>
      </c>
      <c r="KQ49463">
        <v>139</v>
      </c>
      <c r="KR49463">
        <v>393</v>
      </c>
      <c r="KS49463">
        <v>44</v>
      </c>
      <c r="KT49463">
        <v>93</v>
      </c>
      <c r="KU49463">
        <v>141</v>
      </c>
      <c r="KV49463">
        <v>123</v>
      </c>
      <c r="KW49463">
        <v>127</v>
      </c>
    </row>
    <row r="49464" spans="302:309" x14ac:dyDescent="0.3">
      <c r="KP49464">
        <f ca="1"/>
        <v>49452</v>
      </c>
      <c r="KQ49464">
        <v>139</v>
      </c>
      <c r="KR49464">
        <v>394</v>
      </c>
      <c r="KS49464">
        <v>44</v>
      </c>
      <c r="KT49464">
        <v>93</v>
      </c>
      <c r="KU49464">
        <v>141</v>
      </c>
      <c r="KV49464">
        <v>134</v>
      </c>
      <c r="KW49464">
        <v>138</v>
      </c>
    </row>
    <row r="49465" spans="302:309" x14ac:dyDescent="0.3">
      <c r="KP49465">
        <f ca="1"/>
        <v>49453</v>
      </c>
      <c r="KQ49465">
        <v>139</v>
      </c>
      <c r="KR49465">
        <v>395</v>
      </c>
      <c r="KS49465">
        <v>44</v>
      </c>
      <c r="KT49465">
        <v>93</v>
      </c>
      <c r="KU49465">
        <v>142</v>
      </c>
      <c r="KV49465">
        <v>71</v>
      </c>
      <c r="KW49465">
        <v>120</v>
      </c>
    </row>
    <row r="49466" spans="302:309" x14ac:dyDescent="0.3">
      <c r="KP49466">
        <f ca="1"/>
        <v>49454</v>
      </c>
      <c r="KQ49466">
        <v>139</v>
      </c>
      <c r="KR49466">
        <v>396</v>
      </c>
      <c r="KS49466">
        <v>44</v>
      </c>
      <c r="KT49466">
        <v>93</v>
      </c>
      <c r="KU49466">
        <v>142</v>
      </c>
      <c r="KV49466">
        <v>116</v>
      </c>
      <c r="KW49466">
        <v>121</v>
      </c>
    </row>
    <row r="49467" spans="302:309" x14ac:dyDescent="0.3">
      <c r="KP49467">
        <f ca="1"/>
        <v>49455</v>
      </c>
      <c r="KQ49467">
        <v>139</v>
      </c>
      <c r="KR49467">
        <v>397</v>
      </c>
      <c r="KS49467">
        <v>44</v>
      </c>
      <c r="KT49467">
        <v>93</v>
      </c>
      <c r="KU49467">
        <v>143</v>
      </c>
      <c r="KV49467">
        <v>12</v>
      </c>
      <c r="KW49467">
        <v>180</v>
      </c>
    </row>
    <row r="49468" spans="302:309" x14ac:dyDescent="0.3">
      <c r="KP49468">
        <f ca="1"/>
        <v>49456</v>
      </c>
      <c r="KQ49468">
        <v>139</v>
      </c>
      <c r="KR49468">
        <v>398</v>
      </c>
      <c r="KS49468">
        <v>44</v>
      </c>
      <c r="KT49468">
        <v>93</v>
      </c>
      <c r="KU49468">
        <v>143</v>
      </c>
      <c r="KV49468">
        <v>18</v>
      </c>
      <c r="KW49468">
        <v>174</v>
      </c>
    </row>
    <row r="49469" spans="302:309" x14ac:dyDescent="0.3">
      <c r="KP49469">
        <f ca="1"/>
        <v>49457</v>
      </c>
      <c r="KQ49469">
        <v>139</v>
      </c>
      <c r="KR49469">
        <v>399</v>
      </c>
      <c r="KS49469">
        <v>44</v>
      </c>
      <c r="KT49469">
        <v>93</v>
      </c>
      <c r="KU49469">
        <v>143</v>
      </c>
      <c r="KV49469">
        <v>51</v>
      </c>
      <c r="KW49469">
        <v>141</v>
      </c>
    </row>
    <row r="49470" spans="302:309" x14ac:dyDescent="0.3">
      <c r="KP49470">
        <f ca="1"/>
        <v>49458</v>
      </c>
      <c r="KQ49470">
        <v>139</v>
      </c>
      <c r="KR49470">
        <v>400</v>
      </c>
      <c r="KS49470">
        <v>44</v>
      </c>
      <c r="KT49470">
        <v>93</v>
      </c>
      <c r="KU49470">
        <v>143</v>
      </c>
      <c r="KV49470">
        <v>97</v>
      </c>
      <c r="KW49470">
        <v>103</v>
      </c>
    </row>
    <row r="49471" spans="302:309" x14ac:dyDescent="0.3">
      <c r="KP49471">
        <f ca="1"/>
        <v>49459</v>
      </c>
      <c r="KQ49471">
        <v>139</v>
      </c>
      <c r="KR49471">
        <v>401</v>
      </c>
      <c r="KS49471">
        <v>44</v>
      </c>
      <c r="KT49471">
        <v>93</v>
      </c>
      <c r="KU49471">
        <v>144</v>
      </c>
      <c r="KV49471">
        <v>39</v>
      </c>
      <c r="KW49471">
        <v>154</v>
      </c>
    </row>
    <row r="49472" spans="302:309" x14ac:dyDescent="0.3">
      <c r="KP49472">
        <f ca="1"/>
        <v>49460</v>
      </c>
      <c r="KQ49472">
        <v>139</v>
      </c>
      <c r="KR49472">
        <v>402</v>
      </c>
      <c r="KS49472">
        <v>44</v>
      </c>
      <c r="KT49472">
        <v>93</v>
      </c>
      <c r="KU49472">
        <v>144</v>
      </c>
      <c r="KV49472">
        <v>138</v>
      </c>
      <c r="KW49472">
        <v>145</v>
      </c>
    </row>
    <row r="49473" spans="302:309" x14ac:dyDescent="0.3">
      <c r="KP49473">
        <f ca="1"/>
        <v>49461</v>
      </c>
      <c r="KQ49473">
        <v>139</v>
      </c>
      <c r="KR49473">
        <v>403</v>
      </c>
      <c r="KS49473">
        <v>44</v>
      </c>
      <c r="KT49473">
        <v>93</v>
      </c>
      <c r="KU49473">
        <v>145</v>
      </c>
      <c r="KV49473">
        <v>106</v>
      </c>
      <c r="KW49473">
        <v>114</v>
      </c>
    </row>
    <row r="49474" spans="302:309" x14ac:dyDescent="0.3">
      <c r="KP49474">
        <f ca="1"/>
        <v>49462</v>
      </c>
      <c r="KQ49474">
        <v>139</v>
      </c>
      <c r="KR49474">
        <v>404</v>
      </c>
      <c r="KS49474">
        <v>44</v>
      </c>
      <c r="KT49474">
        <v>93</v>
      </c>
      <c r="KU49474">
        <v>145</v>
      </c>
      <c r="KV49474">
        <v>146</v>
      </c>
      <c r="KW49474">
        <v>154</v>
      </c>
    </row>
    <row r="49475" spans="302:309" x14ac:dyDescent="0.3">
      <c r="KP49475">
        <f ca="1"/>
        <v>49463</v>
      </c>
      <c r="KQ49475">
        <v>139</v>
      </c>
      <c r="KR49475">
        <v>405</v>
      </c>
      <c r="KS49475">
        <v>44</v>
      </c>
      <c r="KT49475">
        <v>93</v>
      </c>
      <c r="KU49475">
        <v>146</v>
      </c>
      <c r="KV49475">
        <v>6</v>
      </c>
      <c r="KW49475">
        <v>189</v>
      </c>
    </row>
    <row r="49476" spans="302:309" x14ac:dyDescent="0.3">
      <c r="KP49476">
        <f ca="1"/>
        <v>49464</v>
      </c>
      <c r="KQ49476">
        <v>139</v>
      </c>
      <c r="KR49476">
        <v>406</v>
      </c>
      <c r="KS49476">
        <v>44</v>
      </c>
      <c r="KT49476">
        <v>93</v>
      </c>
      <c r="KU49476">
        <v>146</v>
      </c>
      <c r="KV49476">
        <v>25</v>
      </c>
      <c r="KW49476">
        <v>170</v>
      </c>
    </row>
    <row r="49477" spans="302:309" x14ac:dyDescent="0.3">
      <c r="KP49477">
        <f ca="1"/>
        <v>49465</v>
      </c>
      <c r="KQ49477">
        <v>139</v>
      </c>
      <c r="KR49477">
        <v>407</v>
      </c>
      <c r="KS49477">
        <v>44</v>
      </c>
      <c r="KT49477">
        <v>93</v>
      </c>
      <c r="KU49477">
        <v>146</v>
      </c>
      <c r="KV49477">
        <v>48</v>
      </c>
      <c r="KW49477">
        <v>147</v>
      </c>
    </row>
    <row r="49478" spans="302:309" x14ac:dyDescent="0.3">
      <c r="KP49478">
        <f ca="1"/>
        <v>49466</v>
      </c>
      <c r="KQ49478">
        <v>139</v>
      </c>
      <c r="KR49478">
        <v>408</v>
      </c>
      <c r="KS49478">
        <v>44</v>
      </c>
      <c r="KT49478">
        <v>93</v>
      </c>
      <c r="KU49478">
        <v>146</v>
      </c>
      <c r="KV49478">
        <v>78</v>
      </c>
      <c r="KW49478">
        <v>117</v>
      </c>
    </row>
    <row r="49479" spans="302:309" x14ac:dyDescent="0.3">
      <c r="KP49479">
        <f ca="1"/>
        <v>49467</v>
      </c>
      <c r="KQ49479">
        <v>139</v>
      </c>
      <c r="KR49479">
        <v>409</v>
      </c>
      <c r="KS49479">
        <v>44</v>
      </c>
      <c r="KT49479">
        <v>93</v>
      </c>
      <c r="KU49479">
        <v>146</v>
      </c>
      <c r="KV49479">
        <v>85</v>
      </c>
      <c r="KW49479">
        <v>110</v>
      </c>
    </row>
    <row r="49480" spans="302:309" x14ac:dyDescent="0.3">
      <c r="KP49480">
        <f ca="1"/>
        <v>49468</v>
      </c>
      <c r="KQ49480">
        <v>139</v>
      </c>
      <c r="KR49480">
        <v>410</v>
      </c>
      <c r="KS49480">
        <v>44</v>
      </c>
      <c r="KT49480">
        <v>93</v>
      </c>
      <c r="KU49480">
        <v>146</v>
      </c>
      <c r="KV49480">
        <v>121</v>
      </c>
      <c r="KW49480">
        <v>130</v>
      </c>
    </row>
    <row r="49481" spans="302:309" x14ac:dyDescent="0.3">
      <c r="KP49481">
        <f ca="1"/>
        <v>49469</v>
      </c>
      <c r="KQ49481">
        <v>139</v>
      </c>
      <c r="KR49481">
        <v>411</v>
      </c>
      <c r="KS49481">
        <v>44</v>
      </c>
      <c r="KT49481">
        <v>93</v>
      </c>
      <c r="KU49481">
        <v>146</v>
      </c>
      <c r="KV49481">
        <v>131</v>
      </c>
      <c r="KW49481">
        <v>140</v>
      </c>
    </row>
    <row r="49482" spans="302:309" x14ac:dyDescent="0.3">
      <c r="KP49482">
        <f ca="1"/>
        <v>49470</v>
      </c>
      <c r="KQ49482">
        <v>139</v>
      </c>
      <c r="KR49482">
        <v>412</v>
      </c>
      <c r="KS49482">
        <v>44</v>
      </c>
      <c r="KT49482">
        <v>93</v>
      </c>
      <c r="KU49482">
        <v>147</v>
      </c>
      <c r="KV49482">
        <v>14</v>
      </c>
      <c r="KW49482">
        <v>182</v>
      </c>
    </row>
    <row r="49483" spans="302:309" x14ac:dyDescent="0.3">
      <c r="KP49483">
        <f ca="1"/>
        <v>49471</v>
      </c>
      <c r="KQ49483">
        <v>139</v>
      </c>
      <c r="KR49483">
        <v>413</v>
      </c>
      <c r="KS49483">
        <v>44</v>
      </c>
      <c r="KT49483">
        <v>93</v>
      </c>
      <c r="KU49483">
        <v>147</v>
      </c>
      <c r="KV49483">
        <v>68</v>
      </c>
      <c r="KW49483">
        <v>128</v>
      </c>
    </row>
    <row r="49484" spans="302:309" x14ac:dyDescent="0.3">
      <c r="KP49484">
        <f ca="1"/>
        <v>49472</v>
      </c>
      <c r="KQ49484">
        <v>139</v>
      </c>
      <c r="KR49484">
        <v>414</v>
      </c>
      <c r="KS49484">
        <v>44</v>
      </c>
      <c r="KT49484">
        <v>93</v>
      </c>
      <c r="KU49484">
        <v>147</v>
      </c>
      <c r="KV49484">
        <v>101</v>
      </c>
      <c r="KW49484">
        <v>111</v>
      </c>
    </row>
    <row r="49485" spans="302:309" x14ac:dyDescent="0.3">
      <c r="KP49485">
        <f ca="1"/>
        <v>49473</v>
      </c>
      <c r="KQ49485">
        <v>139</v>
      </c>
      <c r="KR49485">
        <v>415</v>
      </c>
      <c r="KS49485">
        <v>44</v>
      </c>
      <c r="KT49485">
        <v>93</v>
      </c>
      <c r="KU49485">
        <v>148</v>
      </c>
      <c r="KV49485">
        <v>32</v>
      </c>
      <c r="KW49485">
        <v>165</v>
      </c>
    </row>
    <row r="49486" spans="302:309" x14ac:dyDescent="0.3">
      <c r="KP49486">
        <f ca="1"/>
        <v>49474</v>
      </c>
      <c r="KQ49486">
        <v>139</v>
      </c>
      <c r="KR49486">
        <v>416</v>
      </c>
      <c r="KS49486">
        <v>44</v>
      </c>
      <c r="KT49486">
        <v>93</v>
      </c>
      <c r="KU49486">
        <v>148</v>
      </c>
      <c r="KV49486">
        <v>61</v>
      </c>
      <c r="KW49486">
        <v>136</v>
      </c>
    </row>
    <row r="49487" spans="302:309" x14ac:dyDescent="0.3">
      <c r="KP49487">
        <f ca="1"/>
        <v>49475</v>
      </c>
      <c r="KQ49487">
        <v>139</v>
      </c>
      <c r="KR49487">
        <v>417</v>
      </c>
      <c r="KS49487">
        <v>44</v>
      </c>
      <c r="KT49487">
        <v>93</v>
      </c>
      <c r="KU49487">
        <v>148</v>
      </c>
      <c r="KV49487">
        <v>110</v>
      </c>
      <c r="KW49487">
        <v>121</v>
      </c>
    </row>
    <row r="49488" spans="302:309" x14ac:dyDescent="0.3">
      <c r="KP49488">
        <f ca="1"/>
        <v>49476</v>
      </c>
      <c r="KQ49488">
        <v>139</v>
      </c>
      <c r="KR49488">
        <v>418</v>
      </c>
      <c r="KS49488">
        <v>44</v>
      </c>
      <c r="KT49488">
        <v>93</v>
      </c>
      <c r="KU49488">
        <v>148</v>
      </c>
      <c r="KV49488">
        <v>149</v>
      </c>
      <c r="KW49488">
        <v>160</v>
      </c>
    </row>
    <row r="49489" spans="302:309" x14ac:dyDescent="0.3">
      <c r="KP49489">
        <f ca="1"/>
        <v>49477</v>
      </c>
      <c r="KQ49489">
        <v>139</v>
      </c>
      <c r="KR49489">
        <v>419</v>
      </c>
      <c r="KS49489">
        <v>44</v>
      </c>
      <c r="KT49489">
        <v>93</v>
      </c>
      <c r="KU49489">
        <v>149</v>
      </c>
      <c r="KV49489">
        <v>40</v>
      </c>
      <c r="KW49489">
        <v>158</v>
      </c>
    </row>
    <row r="49490" spans="302:309" x14ac:dyDescent="0.3">
      <c r="KP49490">
        <f ca="1"/>
        <v>49478</v>
      </c>
      <c r="KQ49490">
        <v>139</v>
      </c>
      <c r="KR49490">
        <v>420</v>
      </c>
      <c r="KS49490">
        <v>44</v>
      </c>
      <c r="KT49490">
        <v>93</v>
      </c>
      <c r="KU49490">
        <v>149</v>
      </c>
      <c r="KV49490">
        <v>89</v>
      </c>
      <c r="KW49490">
        <v>109</v>
      </c>
    </row>
    <row r="49491" spans="302:309" x14ac:dyDescent="0.3">
      <c r="KP49491">
        <f ca="1"/>
        <v>49479</v>
      </c>
      <c r="KQ49491">
        <v>139</v>
      </c>
      <c r="KR49491">
        <v>421</v>
      </c>
      <c r="KS49491">
        <v>44</v>
      </c>
      <c r="KT49491">
        <v>93</v>
      </c>
      <c r="KU49491">
        <v>149</v>
      </c>
      <c r="KV49491">
        <v>136</v>
      </c>
      <c r="KW49491">
        <v>148</v>
      </c>
    </row>
    <row r="49492" spans="302:309" x14ac:dyDescent="0.3">
      <c r="KP49492">
        <f ca="1"/>
        <v>49480</v>
      </c>
      <c r="KQ49492">
        <v>139</v>
      </c>
      <c r="KR49492">
        <v>422</v>
      </c>
      <c r="KS49492">
        <v>44</v>
      </c>
      <c r="KT49492">
        <v>93</v>
      </c>
      <c r="KU49492">
        <v>150</v>
      </c>
      <c r="KV49492">
        <v>20</v>
      </c>
      <c r="KW49492">
        <v>179</v>
      </c>
    </row>
    <row r="49493" spans="302:309" x14ac:dyDescent="0.3">
      <c r="KP49493">
        <f ca="1"/>
        <v>49481</v>
      </c>
      <c r="KQ49493">
        <v>139</v>
      </c>
      <c r="KR49493">
        <v>423</v>
      </c>
      <c r="KS49493">
        <v>44</v>
      </c>
      <c r="KT49493">
        <v>93</v>
      </c>
      <c r="KU49493">
        <v>150</v>
      </c>
      <c r="KV49493">
        <v>27</v>
      </c>
      <c r="KW49493">
        <v>172</v>
      </c>
    </row>
    <row r="49494" spans="302:309" x14ac:dyDescent="0.3">
      <c r="KP49494">
        <f ca="1"/>
        <v>49482</v>
      </c>
      <c r="KQ49494">
        <v>139</v>
      </c>
      <c r="KR49494">
        <v>424</v>
      </c>
      <c r="KS49494">
        <v>44</v>
      </c>
      <c r="KT49494">
        <v>93</v>
      </c>
      <c r="KU49494">
        <v>150</v>
      </c>
      <c r="KV49494">
        <v>53</v>
      </c>
      <c r="KW49494">
        <v>146</v>
      </c>
    </row>
    <row r="49495" spans="302:309" x14ac:dyDescent="0.3">
      <c r="KP49495">
        <f ca="1"/>
        <v>49483</v>
      </c>
      <c r="KQ49495">
        <v>139</v>
      </c>
      <c r="KR49495">
        <v>425</v>
      </c>
      <c r="KS49495">
        <v>44</v>
      </c>
      <c r="KT49495">
        <v>93</v>
      </c>
      <c r="KU49495">
        <v>150</v>
      </c>
      <c r="KV49495">
        <v>72</v>
      </c>
      <c r="KW49495">
        <v>127</v>
      </c>
    </row>
    <row r="49496" spans="302:309" x14ac:dyDescent="0.3">
      <c r="KP49496">
        <f ca="1"/>
        <v>49484</v>
      </c>
      <c r="KQ49496">
        <v>139</v>
      </c>
      <c r="KR49496">
        <v>426</v>
      </c>
      <c r="KS49496">
        <v>44</v>
      </c>
      <c r="KT49496">
        <v>93</v>
      </c>
      <c r="KU49496">
        <v>150</v>
      </c>
      <c r="KV49496">
        <v>125</v>
      </c>
      <c r="KW49496">
        <v>138</v>
      </c>
    </row>
    <row r="49497" spans="302:309" x14ac:dyDescent="0.3">
      <c r="KP49497">
        <f ca="1"/>
        <v>49485</v>
      </c>
      <c r="KQ49497">
        <v>140</v>
      </c>
      <c r="KR49497">
        <v>141</v>
      </c>
      <c r="KS49497">
        <v>44</v>
      </c>
      <c r="KT49497">
        <v>116</v>
      </c>
      <c r="KU49497">
        <v>44</v>
      </c>
      <c r="KV49497">
        <v>135</v>
      </c>
      <c r="KW49497">
        <v>19</v>
      </c>
    </row>
    <row r="49498" spans="302:309" x14ac:dyDescent="0.3">
      <c r="KP49498">
        <f ca="1"/>
        <v>49486</v>
      </c>
      <c r="KQ49498">
        <v>140</v>
      </c>
      <c r="KR49498">
        <v>142</v>
      </c>
      <c r="KS49498">
        <v>44</v>
      </c>
      <c r="KT49498">
        <v>116</v>
      </c>
      <c r="KU49498">
        <v>45</v>
      </c>
      <c r="KV49498">
        <v>13</v>
      </c>
      <c r="KW49498">
        <v>104</v>
      </c>
    </row>
    <row r="49499" spans="302:309" x14ac:dyDescent="0.3">
      <c r="KP49499">
        <f ca="1"/>
        <v>49487</v>
      </c>
      <c r="KQ49499">
        <v>140</v>
      </c>
      <c r="KR49499">
        <v>143</v>
      </c>
      <c r="KS49499">
        <v>44</v>
      </c>
      <c r="KT49499">
        <v>116</v>
      </c>
      <c r="KU49499">
        <v>45</v>
      </c>
      <c r="KV49499">
        <v>147</v>
      </c>
      <c r="KW49499">
        <v>32</v>
      </c>
    </row>
    <row r="49500" spans="302:309" x14ac:dyDescent="0.3">
      <c r="KP49500">
        <f ca="1"/>
        <v>49488</v>
      </c>
      <c r="KQ49500">
        <v>140</v>
      </c>
      <c r="KR49500">
        <v>144</v>
      </c>
      <c r="KS49500">
        <v>44</v>
      </c>
      <c r="KT49500">
        <v>116</v>
      </c>
      <c r="KU49500">
        <v>46</v>
      </c>
      <c r="KV49500">
        <v>23</v>
      </c>
      <c r="KW49500">
        <v>95</v>
      </c>
    </row>
    <row r="49501" spans="302:309" x14ac:dyDescent="0.3">
      <c r="KP49501">
        <f ca="1"/>
        <v>49489</v>
      </c>
      <c r="KQ49501">
        <v>140</v>
      </c>
      <c r="KR49501">
        <v>145</v>
      </c>
      <c r="KS49501">
        <v>44</v>
      </c>
      <c r="KT49501">
        <v>116</v>
      </c>
      <c r="KU49501">
        <v>46</v>
      </c>
      <c r="KV49501">
        <v>47</v>
      </c>
      <c r="KW49501">
        <v>71</v>
      </c>
    </row>
    <row r="49502" spans="302:309" x14ac:dyDescent="0.3">
      <c r="KP49502">
        <f ca="1"/>
        <v>49490</v>
      </c>
      <c r="KQ49502">
        <v>140</v>
      </c>
      <c r="KR49502">
        <v>146</v>
      </c>
      <c r="KS49502">
        <v>44</v>
      </c>
      <c r="KT49502">
        <v>116</v>
      </c>
      <c r="KU49502">
        <v>46</v>
      </c>
      <c r="KV49502">
        <v>75</v>
      </c>
      <c r="KW49502">
        <v>43</v>
      </c>
    </row>
    <row r="49503" spans="302:309" x14ac:dyDescent="0.3">
      <c r="KP49503">
        <f ca="1"/>
        <v>49491</v>
      </c>
      <c r="KQ49503">
        <v>140</v>
      </c>
      <c r="KR49503">
        <v>147</v>
      </c>
      <c r="KS49503">
        <v>44</v>
      </c>
      <c r="KT49503">
        <v>116</v>
      </c>
      <c r="KU49503">
        <v>46</v>
      </c>
      <c r="KV49503">
        <v>82</v>
      </c>
      <c r="KW49503">
        <v>36</v>
      </c>
    </row>
    <row r="49504" spans="302:309" x14ac:dyDescent="0.3">
      <c r="KP49504">
        <f ca="1"/>
        <v>49492</v>
      </c>
      <c r="KQ49504">
        <v>140</v>
      </c>
      <c r="KR49504">
        <v>148</v>
      </c>
      <c r="KS49504">
        <v>44</v>
      </c>
      <c r="KT49504">
        <v>116</v>
      </c>
      <c r="KU49504">
        <v>46</v>
      </c>
      <c r="KV49504">
        <v>130</v>
      </c>
      <c r="KW49504">
        <v>16</v>
      </c>
    </row>
    <row r="49505" spans="302:309" x14ac:dyDescent="0.3">
      <c r="KP49505">
        <f ca="1"/>
        <v>49493</v>
      </c>
      <c r="KQ49505">
        <v>140</v>
      </c>
      <c r="KR49505">
        <v>149</v>
      </c>
      <c r="KS49505">
        <v>44</v>
      </c>
      <c r="KT49505">
        <v>116</v>
      </c>
      <c r="KU49505">
        <v>49</v>
      </c>
      <c r="KV49505">
        <v>4</v>
      </c>
      <c r="KW49505">
        <v>117</v>
      </c>
    </row>
    <row r="49506" spans="302:309" x14ac:dyDescent="0.3">
      <c r="KP49506">
        <f ca="1"/>
        <v>49494</v>
      </c>
      <c r="KQ49506">
        <v>140</v>
      </c>
      <c r="KR49506">
        <v>150</v>
      </c>
      <c r="KS49506">
        <v>44</v>
      </c>
      <c r="KT49506">
        <v>116</v>
      </c>
      <c r="KU49506">
        <v>49</v>
      </c>
      <c r="KV49506">
        <v>70</v>
      </c>
      <c r="KW49506">
        <v>51</v>
      </c>
    </row>
    <row r="49507" spans="302:309" x14ac:dyDescent="0.3">
      <c r="KP49507">
        <f ca="1"/>
        <v>49495</v>
      </c>
      <c r="KQ49507">
        <v>140</v>
      </c>
      <c r="KR49507">
        <v>151</v>
      </c>
      <c r="KS49507">
        <v>44</v>
      </c>
      <c r="KT49507">
        <v>116</v>
      </c>
      <c r="KU49507">
        <v>49</v>
      </c>
      <c r="KV49507">
        <v>121</v>
      </c>
      <c r="KW49507">
        <v>10</v>
      </c>
    </row>
    <row r="49508" spans="302:309" x14ac:dyDescent="0.3">
      <c r="KP49508">
        <f ca="1"/>
        <v>49496</v>
      </c>
      <c r="KQ49508">
        <v>140</v>
      </c>
      <c r="KR49508">
        <v>152</v>
      </c>
      <c r="KS49508">
        <v>44</v>
      </c>
      <c r="KT49508">
        <v>116</v>
      </c>
      <c r="KU49508">
        <v>50</v>
      </c>
      <c r="KV49508">
        <v>44</v>
      </c>
      <c r="KW49508">
        <v>78</v>
      </c>
    </row>
    <row r="49509" spans="302:309" x14ac:dyDescent="0.3">
      <c r="KP49509">
        <f ca="1"/>
        <v>49497</v>
      </c>
      <c r="KQ49509">
        <v>140</v>
      </c>
      <c r="KR49509">
        <v>153</v>
      </c>
      <c r="KS49509">
        <v>44</v>
      </c>
      <c r="KT49509">
        <v>116</v>
      </c>
      <c r="KU49509">
        <v>50</v>
      </c>
      <c r="KV49509">
        <v>64</v>
      </c>
      <c r="KW49509">
        <v>58</v>
      </c>
    </row>
    <row r="49510" spans="302:309" x14ac:dyDescent="0.3">
      <c r="KP49510">
        <f ca="1"/>
        <v>49498</v>
      </c>
      <c r="KQ49510">
        <v>140</v>
      </c>
      <c r="KR49510">
        <v>154</v>
      </c>
      <c r="KS49510">
        <v>44</v>
      </c>
      <c r="KT49510">
        <v>116</v>
      </c>
      <c r="KU49510">
        <v>50</v>
      </c>
      <c r="KV49510">
        <v>78</v>
      </c>
      <c r="KW49510">
        <v>44</v>
      </c>
    </row>
    <row r="49511" spans="302:309" x14ac:dyDescent="0.3">
      <c r="KP49511">
        <f ca="1"/>
        <v>49499</v>
      </c>
      <c r="KQ49511">
        <v>140</v>
      </c>
      <c r="KR49511">
        <v>155</v>
      </c>
      <c r="KS49511">
        <v>44</v>
      </c>
      <c r="KT49511">
        <v>116</v>
      </c>
      <c r="KU49511">
        <v>50</v>
      </c>
      <c r="KV49511">
        <v>144</v>
      </c>
      <c r="KW49511">
        <v>34</v>
      </c>
    </row>
    <row r="49512" spans="302:309" x14ac:dyDescent="0.3">
      <c r="KP49512">
        <f ca="1"/>
        <v>49500</v>
      </c>
      <c r="KQ49512">
        <v>140</v>
      </c>
      <c r="KR49512">
        <v>156</v>
      </c>
      <c r="KS49512">
        <v>44</v>
      </c>
      <c r="KT49512">
        <v>116</v>
      </c>
      <c r="KU49512">
        <v>51</v>
      </c>
      <c r="KV49512">
        <v>19</v>
      </c>
      <c r="KW49512">
        <v>104</v>
      </c>
    </row>
    <row r="49513" spans="302:309" x14ac:dyDescent="0.3">
      <c r="KP49513">
        <f ca="1"/>
        <v>49501</v>
      </c>
      <c r="KQ49513">
        <v>140</v>
      </c>
      <c r="KR49513">
        <v>157</v>
      </c>
      <c r="KS49513">
        <v>44</v>
      </c>
      <c r="KT49513">
        <v>116</v>
      </c>
      <c r="KU49513">
        <v>51</v>
      </c>
      <c r="KV49513">
        <v>49</v>
      </c>
      <c r="KW49513">
        <v>74</v>
      </c>
    </row>
    <row r="49514" spans="302:309" x14ac:dyDescent="0.3">
      <c r="KP49514">
        <f ca="1"/>
        <v>49502</v>
      </c>
      <c r="KQ49514">
        <v>140</v>
      </c>
      <c r="KR49514">
        <v>158</v>
      </c>
      <c r="KS49514">
        <v>44</v>
      </c>
      <c r="KT49514">
        <v>116</v>
      </c>
      <c r="KU49514">
        <v>52</v>
      </c>
      <c r="KV49514">
        <v>56</v>
      </c>
      <c r="KW49514">
        <v>68</v>
      </c>
    </row>
    <row r="49515" spans="302:309" x14ac:dyDescent="0.3">
      <c r="KP49515">
        <f ca="1"/>
        <v>49503</v>
      </c>
      <c r="KQ49515">
        <v>140</v>
      </c>
      <c r="KR49515">
        <v>159</v>
      </c>
      <c r="KS49515">
        <v>44</v>
      </c>
      <c r="KT49515">
        <v>116</v>
      </c>
      <c r="KU49515">
        <v>52</v>
      </c>
      <c r="KV49515">
        <v>92</v>
      </c>
      <c r="KW49515">
        <v>32</v>
      </c>
    </row>
    <row r="49516" spans="302:309" x14ac:dyDescent="0.3">
      <c r="KP49516">
        <f ca="1"/>
        <v>49504</v>
      </c>
      <c r="KQ49516">
        <v>140</v>
      </c>
      <c r="KR49516">
        <v>160</v>
      </c>
      <c r="KS49516">
        <v>44</v>
      </c>
      <c r="KT49516">
        <v>116</v>
      </c>
      <c r="KU49516">
        <v>52</v>
      </c>
      <c r="KV49516">
        <v>104</v>
      </c>
      <c r="KW49516">
        <v>20</v>
      </c>
    </row>
    <row r="49517" spans="302:309" x14ac:dyDescent="0.3">
      <c r="KP49517">
        <f ca="1"/>
        <v>49505</v>
      </c>
      <c r="KQ49517">
        <v>140</v>
      </c>
      <c r="KR49517">
        <v>161</v>
      </c>
      <c r="KS49517">
        <v>44</v>
      </c>
      <c r="KT49517">
        <v>116</v>
      </c>
      <c r="KU49517">
        <v>53</v>
      </c>
      <c r="KV49517">
        <v>40</v>
      </c>
      <c r="KW49517">
        <v>85</v>
      </c>
    </row>
    <row r="49518" spans="302:309" x14ac:dyDescent="0.3">
      <c r="KP49518">
        <f ca="1"/>
        <v>49506</v>
      </c>
      <c r="KQ49518">
        <v>140</v>
      </c>
      <c r="KR49518">
        <v>162</v>
      </c>
      <c r="KS49518">
        <v>44</v>
      </c>
      <c r="KT49518">
        <v>116</v>
      </c>
      <c r="KU49518">
        <v>53</v>
      </c>
      <c r="KV49518">
        <v>75</v>
      </c>
      <c r="KW49518">
        <v>50</v>
      </c>
    </row>
    <row r="49519" spans="302:309" x14ac:dyDescent="0.3">
      <c r="KP49519">
        <f ca="1"/>
        <v>49507</v>
      </c>
      <c r="KQ49519">
        <v>140</v>
      </c>
      <c r="KR49519">
        <v>163</v>
      </c>
      <c r="KS49519">
        <v>44</v>
      </c>
      <c r="KT49519">
        <v>116</v>
      </c>
      <c r="KU49519">
        <v>53</v>
      </c>
      <c r="KV49519">
        <v>85</v>
      </c>
      <c r="KW49519">
        <v>40</v>
      </c>
    </row>
    <row r="49520" spans="302:309" x14ac:dyDescent="0.3">
      <c r="KP49520">
        <f ca="1"/>
        <v>49508</v>
      </c>
      <c r="KQ49520">
        <v>140</v>
      </c>
      <c r="KR49520">
        <v>164</v>
      </c>
      <c r="KS49520">
        <v>44</v>
      </c>
      <c r="KT49520">
        <v>116</v>
      </c>
      <c r="KU49520">
        <v>53</v>
      </c>
      <c r="KV49520">
        <v>113</v>
      </c>
      <c r="KW49520">
        <v>12</v>
      </c>
    </row>
    <row r="49521" spans="302:309" x14ac:dyDescent="0.3">
      <c r="KP49521">
        <f ca="1"/>
        <v>49509</v>
      </c>
      <c r="KQ49521">
        <v>140</v>
      </c>
      <c r="KR49521">
        <v>165</v>
      </c>
      <c r="KS49521">
        <v>44</v>
      </c>
      <c r="KT49521">
        <v>116</v>
      </c>
      <c r="KU49521">
        <v>54</v>
      </c>
      <c r="KV49521">
        <v>1</v>
      </c>
      <c r="KW49521">
        <v>125</v>
      </c>
    </row>
    <row r="49522" spans="302:309" x14ac:dyDescent="0.3">
      <c r="KP49522">
        <f ca="1"/>
        <v>49510</v>
      </c>
      <c r="KQ49522">
        <v>140</v>
      </c>
      <c r="KR49522">
        <v>166</v>
      </c>
      <c r="KS49522">
        <v>44</v>
      </c>
      <c r="KT49522">
        <v>116</v>
      </c>
      <c r="KU49522">
        <v>54</v>
      </c>
      <c r="KV49522">
        <v>28</v>
      </c>
      <c r="KW49522">
        <v>98</v>
      </c>
    </row>
    <row r="49523" spans="302:309" x14ac:dyDescent="0.3">
      <c r="KP49523">
        <f ca="1"/>
        <v>49511</v>
      </c>
      <c r="KQ49523">
        <v>140</v>
      </c>
      <c r="KR49523">
        <v>167</v>
      </c>
      <c r="KS49523">
        <v>44</v>
      </c>
      <c r="KT49523">
        <v>116</v>
      </c>
      <c r="KU49523">
        <v>54</v>
      </c>
      <c r="KV49523">
        <v>108</v>
      </c>
      <c r="KW49523">
        <v>18</v>
      </c>
    </row>
    <row r="49524" spans="302:309" x14ac:dyDescent="0.3">
      <c r="KP49524">
        <f ca="1"/>
        <v>49512</v>
      </c>
      <c r="KQ49524">
        <v>140</v>
      </c>
      <c r="KR49524">
        <v>168</v>
      </c>
      <c r="KS49524">
        <v>44</v>
      </c>
      <c r="KT49524">
        <v>116</v>
      </c>
      <c r="KU49524">
        <v>54</v>
      </c>
      <c r="KV49524">
        <v>131</v>
      </c>
      <c r="KW49524">
        <v>25</v>
      </c>
    </row>
    <row r="49525" spans="302:309" x14ac:dyDescent="0.3">
      <c r="KP49525">
        <f ca="1"/>
        <v>49513</v>
      </c>
      <c r="KQ49525">
        <v>140</v>
      </c>
      <c r="KR49525">
        <v>169</v>
      </c>
      <c r="KS49525">
        <v>44</v>
      </c>
      <c r="KT49525">
        <v>116</v>
      </c>
      <c r="KU49525">
        <v>55</v>
      </c>
      <c r="KV49525">
        <v>12</v>
      </c>
      <c r="KW49525">
        <v>115</v>
      </c>
    </row>
    <row r="49526" spans="302:309" x14ac:dyDescent="0.3">
      <c r="KP49526">
        <f ca="1"/>
        <v>49514</v>
      </c>
      <c r="KQ49526">
        <v>140</v>
      </c>
      <c r="KR49526">
        <v>170</v>
      </c>
      <c r="KS49526">
        <v>44</v>
      </c>
      <c r="KT49526">
        <v>116</v>
      </c>
      <c r="KU49526">
        <v>55</v>
      </c>
      <c r="KV49526">
        <v>46</v>
      </c>
      <c r="KW49526">
        <v>81</v>
      </c>
    </row>
    <row r="49527" spans="302:309" x14ac:dyDescent="0.3">
      <c r="KP49527">
        <f ca="1"/>
        <v>49515</v>
      </c>
      <c r="KQ49527">
        <v>140</v>
      </c>
      <c r="KR49527">
        <v>171</v>
      </c>
      <c r="KS49527">
        <v>44</v>
      </c>
      <c r="KT49527">
        <v>116</v>
      </c>
      <c r="KU49527">
        <v>55</v>
      </c>
      <c r="KV49527">
        <v>79</v>
      </c>
      <c r="KW49527">
        <v>48</v>
      </c>
    </row>
    <row r="49528" spans="302:309" x14ac:dyDescent="0.3">
      <c r="KP49528">
        <f ca="1"/>
        <v>49516</v>
      </c>
      <c r="KQ49528">
        <v>140</v>
      </c>
      <c r="KR49528">
        <v>172</v>
      </c>
      <c r="KS49528">
        <v>44</v>
      </c>
      <c r="KT49528">
        <v>116</v>
      </c>
      <c r="KU49528">
        <v>55</v>
      </c>
      <c r="KV49528">
        <v>124</v>
      </c>
      <c r="KW49528">
        <v>19</v>
      </c>
    </row>
    <row r="49529" spans="302:309" x14ac:dyDescent="0.3">
      <c r="KP49529">
        <f ca="1"/>
        <v>49517</v>
      </c>
      <c r="KQ49529">
        <v>140</v>
      </c>
      <c r="KR49529">
        <v>173</v>
      </c>
      <c r="KS49529">
        <v>44</v>
      </c>
      <c r="KT49529">
        <v>116</v>
      </c>
      <c r="KU49529">
        <v>55</v>
      </c>
      <c r="KV49529">
        <v>140</v>
      </c>
      <c r="KW49529">
        <v>35</v>
      </c>
    </row>
    <row r="49530" spans="302:309" x14ac:dyDescent="0.3">
      <c r="KP49530">
        <f ca="1"/>
        <v>49518</v>
      </c>
      <c r="KQ49530">
        <v>140</v>
      </c>
      <c r="KR49530">
        <v>174</v>
      </c>
      <c r="KS49530">
        <v>44</v>
      </c>
      <c r="KT49530">
        <v>116</v>
      </c>
      <c r="KU49530">
        <v>56</v>
      </c>
      <c r="KV49530">
        <v>37</v>
      </c>
      <c r="KW49530">
        <v>91</v>
      </c>
    </row>
    <row r="49531" spans="302:309" x14ac:dyDescent="0.3">
      <c r="KP49531">
        <f ca="1"/>
        <v>49519</v>
      </c>
      <c r="KQ49531">
        <v>140</v>
      </c>
      <c r="KR49531">
        <v>175</v>
      </c>
      <c r="KS49531">
        <v>44</v>
      </c>
      <c r="KT49531">
        <v>116</v>
      </c>
      <c r="KU49531">
        <v>56</v>
      </c>
      <c r="KV49531">
        <v>146</v>
      </c>
      <c r="KW49531">
        <v>42</v>
      </c>
    </row>
    <row r="49532" spans="302:309" x14ac:dyDescent="0.3">
      <c r="KP49532">
        <f ca="1"/>
        <v>49520</v>
      </c>
      <c r="KQ49532">
        <v>140</v>
      </c>
      <c r="KR49532">
        <v>176</v>
      </c>
      <c r="KS49532">
        <v>44</v>
      </c>
      <c r="KT49532">
        <v>116</v>
      </c>
      <c r="KU49532">
        <v>59</v>
      </c>
      <c r="KV49532">
        <v>16</v>
      </c>
      <c r="KW49532">
        <v>115</v>
      </c>
    </row>
    <row r="49533" spans="302:309" x14ac:dyDescent="0.3">
      <c r="KP49533">
        <f ca="1"/>
        <v>49521</v>
      </c>
      <c r="KQ49533">
        <v>140</v>
      </c>
      <c r="KR49533">
        <v>177</v>
      </c>
      <c r="KS49533">
        <v>44</v>
      </c>
      <c r="KT49533">
        <v>116</v>
      </c>
      <c r="KU49533">
        <v>59</v>
      </c>
      <c r="KV49533">
        <v>43</v>
      </c>
      <c r="KW49533">
        <v>88</v>
      </c>
    </row>
    <row r="49534" spans="302:309" x14ac:dyDescent="0.3">
      <c r="KP49534">
        <f ca="1"/>
        <v>49522</v>
      </c>
      <c r="KQ49534">
        <v>140</v>
      </c>
      <c r="KR49534">
        <v>178</v>
      </c>
      <c r="KS49534">
        <v>44</v>
      </c>
      <c r="KT49534">
        <v>116</v>
      </c>
      <c r="KU49534">
        <v>60</v>
      </c>
      <c r="KV49534">
        <v>68</v>
      </c>
      <c r="KW49534">
        <v>64</v>
      </c>
    </row>
    <row r="49535" spans="302:309" x14ac:dyDescent="0.3">
      <c r="KP49535">
        <f ca="1"/>
        <v>49523</v>
      </c>
      <c r="KQ49535">
        <v>140</v>
      </c>
      <c r="KR49535">
        <v>179</v>
      </c>
      <c r="KS49535">
        <v>44</v>
      </c>
      <c r="KT49535">
        <v>116</v>
      </c>
      <c r="KU49535">
        <v>60</v>
      </c>
      <c r="KV49535">
        <v>76</v>
      </c>
      <c r="KW49535">
        <v>56</v>
      </c>
    </row>
    <row r="49536" spans="302:309" x14ac:dyDescent="0.3">
      <c r="KP49536">
        <f ca="1"/>
        <v>49524</v>
      </c>
      <c r="KQ49536">
        <v>140</v>
      </c>
      <c r="KR49536">
        <v>180</v>
      </c>
      <c r="KS49536">
        <v>44</v>
      </c>
      <c r="KT49536">
        <v>116</v>
      </c>
      <c r="KU49536">
        <v>60</v>
      </c>
      <c r="KV49536">
        <v>83</v>
      </c>
      <c r="KW49536">
        <v>49</v>
      </c>
    </row>
    <row r="49537" spans="302:309" x14ac:dyDescent="0.3">
      <c r="KP49537">
        <f ca="1"/>
        <v>49525</v>
      </c>
      <c r="KQ49537">
        <v>140</v>
      </c>
      <c r="KR49537">
        <v>181</v>
      </c>
      <c r="KS49537">
        <v>44</v>
      </c>
      <c r="KT49537">
        <v>116</v>
      </c>
      <c r="KU49537">
        <v>61</v>
      </c>
      <c r="KV49537">
        <v>1</v>
      </c>
      <c r="KW49537">
        <v>132</v>
      </c>
    </row>
    <row r="49538" spans="302:309" x14ac:dyDescent="0.3">
      <c r="KP49538">
        <f ca="1"/>
        <v>49526</v>
      </c>
      <c r="KQ49538">
        <v>140</v>
      </c>
      <c r="KR49538">
        <v>182</v>
      </c>
      <c r="KS49538">
        <v>44</v>
      </c>
      <c r="KT49538">
        <v>116</v>
      </c>
      <c r="KU49538">
        <v>61</v>
      </c>
      <c r="KV49538">
        <v>89</v>
      </c>
      <c r="KW49538">
        <v>44</v>
      </c>
    </row>
    <row r="49539" spans="302:309" x14ac:dyDescent="0.3">
      <c r="KP49539">
        <f ca="1"/>
        <v>49527</v>
      </c>
      <c r="KQ49539">
        <v>140</v>
      </c>
      <c r="KR49539">
        <v>183</v>
      </c>
      <c r="KS49539">
        <v>44</v>
      </c>
      <c r="KT49539">
        <v>116</v>
      </c>
      <c r="KU49539">
        <v>61</v>
      </c>
      <c r="KV49539">
        <v>136</v>
      </c>
      <c r="KW49539">
        <v>37</v>
      </c>
    </row>
    <row r="49540" spans="302:309" x14ac:dyDescent="0.3">
      <c r="KP49540">
        <f ca="1"/>
        <v>49528</v>
      </c>
      <c r="KQ49540">
        <v>140</v>
      </c>
      <c r="KR49540">
        <v>184</v>
      </c>
      <c r="KS49540">
        <v>44</v>
      </c>
      <c r="KT49540">
        <v>116</v>
      </c>
      <c r="KU49540">
        <v>62</v>
      </c>
      <c r="KV49540">
        <v>26</v>
      </c>
      <c r="KW49540">
        <v>108</v>
      </c>
    </row>
    <row r="49541" spans="302:309" x14ac:dyDescent="0.3">
      <c r="KP49541">
        <f ca="1"/>
        <v>49529</v>
      </c>
      <c r="KQ49541">
        <v>140</v>
      </c>
      <c r="KR49541">
        <v>185</v>
      </c>
      <c r="KS49541">
        <v>44</v>
      </c>
      <c r="KT49541">
        <v>116</v>
      </c>
      <c r="KU49541">
        <v>62</v>
      </c>
      <c r="KV49541">
        <v>107</v>
      </c>
      <c r="KW49541">
        <v>27</v>
      </c>
    </row>
    <row r="49542" spans="302:309" x14ac:dyDescent="0.3">
      <c r="KP49542">
        <f ca="1"/>
        <v>49530</v>
      </c>
      <c r="KQ49542">
        <v>140</v>
      </c>
      <c r="KR49542">
        <v>186</v>
      </c>
      <c r="KS49542">
        <v>44</v>
      </c>
      <c r="KT49542">
        <v>116</v>
      </c>
      <c r="KU49542">
        <v>62</v>
      </c>
      <c r="KV49542">
        <v>143</v>
      </c>
      <c r="KW49542">
        <v>45</v>
      </c>
    </row>
    <row r="49543" spans="302:309" x14ac:dyDescent="0.3">
      <c r="KP49543">
        <f ca="1"/>
        <v>49531</v>
      </c>
      <c r="KQ49543">
        <v>140</v>
      </c>
      <c r="KR49543">
        <v>187</v>
      </c>
      <c r="KS49543">
        <v>44</v>
      </c>
      <c r="KT49543">
        <v>116</v>
      </c>
      <c r="KU49543">
        <v>63</v>
      </c>
      <c r="KV49543">
        <v>21</v>
      </c>
      <c r="KW49543">
        <v>114</v>
      </c>
    </row>
    <row r="49544" spans="302:309" x14ac:dyDescent="0.3">
      <c r="KP49544">
        <f ca="1"/>
        <v>49532</v>
      </c>
      <c r="KQ49544">
        <v>140</v>
      </c>
      <c r="KR49544">
        <v>188</v>
      </c>
      <c r="KS49544">
        <v>44</v>
      </c>
      <c r="KT49544">
        <v>116</v>
      </c>
      <c r="KU49544">
        <v>63</v>
      </c>
      <c r="KV49544">
        <v>41</v>
      </c>
      <c r="KW49544">
        <v>94</v>
      </c>
    </row>
    <row r="49545" spans="302:309" x14ac:dyDescent="0.3">
      <c r="KP49545">
        <f ca="1"/>
        <v>49533</v>
      </c>
      <c r="KQ49545">
        <v>140</v>
      </c>
      <c r="KR49545">
        <v>189</v>
      </c>
      <c r="KS49545">
        <v>44</v>
      </c>
      <c r="KT49545">
        <v>116</v>
      </c>
      <c r="KU49545">
        <v>63</v>
      </c>
      <c r="KV49545">
        <v>52</v>
      </c>
      <c r="KW49545">
        <v>83</v>
      </c>
    </row>
    <row r="49546" spans="302:309" x14ac:dyDescent="0.3">
      <c r="KP49546">
        <f ca="1"/>
        <v>49534</v>
      </c>
      <c r="KQ49546">
        <v>140</v>
      </c>
      <c r="KR49546">
        <v>190</v>
      </c>
      <c r="KS49546">
        <v>44</v>
      </c>
      <c r="KT49546">
        <v>116</v>
      </c>
      <c r="KU49546">
        <v>63</v>
      </c>
      <c r="KV49546">
        <v>63</v>
      </c>
      <c r="KW49546">
        <v>72</v>
      </c>
    </row>
    <row r="49547" spans="302:309" x14ac:dyDescent="0.3">
      <c r="KP49547">
        <f ca="1"/>
        <v>49535</v>
      </c>
      <c r="KQ49547">
        <v>140</v>
      </c>
      <c r="KR49547">
        <v>191</v>
      </c>
      <c r="KS49547">
        <v>44</v>
      </c>
      <c r="KT49547">
        <v>116</v>
      </c>
      <c r="KU49547">
        <v>64</v>
      </c>
      <c r="KV49547">
        <v>11</v>
      </c>
      <c r="KW49547">
        <v>125</v>
      </c>
    </row>
    <row r="49548" spans="302:309" x14ac:dyDescent="0.3">
      <c r="KP49548">
        <f ca="1"/>
        <v>49536</v>
      </c>
      <c r="KQ49548">
        <v>140</v>
      </c>
      <c r="KR49548">
        <v>192</v>
      </c>
      <c r="KS49548">
        <v>44</v>
      </c>
      <c r="KT49548">
        <v>116</v>
      </c>
      <c r="KU49548">
        <v>64</v>
      </c>
      <c r="KV49548">
        <v>35</v>
      </c>
      <c r="KW49548">
        <v>101</v>
      </c>
    </row>
    <row r="49549" spans="302:309" x14ac:dyDescent="0.3">
      <c r="KP49549">
        <f ca="1"/>
        <v>49537</v>
      </c>
      <c r="KQ49549">
        <v>140</v>
      </c>
      <c r="KR49549">
        <v>193</v>
      </c>
      <c r="KS49549">
        <v>44</v>
      </c>
      <c r="KT49549">
        <v>116</v>
      </c>
      <c r="KU49549">
        <v>64</v>
      </c>
      <c r="KV49549">
        <v>113</v>
      </c>
      <c r="KW49549">
        <v>23</v>
      </c>
    </row>
    <row r="49550" spans="302:309" x14ac:dyDescent="0.3">
      <c r="KP49550">
        <f ca="1"/>
        <v>49538</v>
      </c>
      <c r="KQ49550">
        <v>140</v>
      </c>
      <c r="KR49550">
        <v>194</v>
      </c>
      <c r="KS49550">
        <v>44</v>
      </c>
      <c r="KT49550">
        <v>116</v>
      </c>
      <c r="KU49550">
        <v>64</v>
      </c>
      <c r="KV49550">
        <v>131</v>
      </c>
      <c r="KW49550">
        <v>35</v>
      </c>
    </row>
    <row r="49551" spans="302:309" x14ac:dyDescent="0.3">
      <c r="KP49551">
        <f ca="1"/>
        <v>49539</v>
      </c>
      <c r="KQ49551">
        <v>140</v>
      </c>
      <c r="KR49551">
        <v>195</v>
      </c>
      <c r="KS49551">
        <v>44</v>
      </c>
      <c r="KT49551">
        <v>116</v>
      </c>
      <c r="KU49551">
        <v>65</v>
      </c>
      <c r="KV49551">
        <v>47</v>
      </c>
      <c r="KW49551">
        <v>90</v>
      </c>
    </row>
    <row r="49552" spans="302:309" x14ac:dyDescent="0.3">
      <c r="KP49552">
        <f ca="1"/>
        <v>49540</v>
      </c>
      <c r="KQ49552">
        <v>140</v>
      </c>
      <c r="KR49552">
        <v>196</v>
      </c>
      <c r="KS49552">
        <v>44</v>
      </c>
      <c r="KT49552">
        <v>116</v>
      </c>
      <c r="KU49552">
        <v>65</v>
      </c>
      <c r="KV49552">
        <v>100</v>
      </c>
      <c r="KW49552">
        <v>37</v>
      </c>
    </row>
    <row r="49553" spans="302:309" x14ac:dyDescent="0.3">
      <c r="KP49553">
        <f ca="1"/>
        <v>49541</v>
      </c>
      <c r="KQ49553">
        <v>140</v>
      </c>
      <c r="KR49553">
        <v>197</v>
      </c>
      <c r="KS49553">
        <v>44</v>
      </c>
      <c r="KT49553">
        <v>116</v>
      </c>
      <c r="KU49553">
        <v>66</v>
      </c>
      <c r="KV49553">
        <v>7</v>
      </c>
      <c r="KW49553">
        <v>131</v>
      </c>
    </row>
    <row r="49554" spans="302:309" x14ac:dyDescent="0.3">
      <c r="KP49554">
        <f ca="1"/>
        <v>49542</v>
      </c>
      <c r="KQ49554">
        <v>140</v>
      </c>
      <c r="KR49554">
        <v>198</v>
      </c>
      <c r="KS49554">
        <v>44</v>
      </c>
      <c r="KT49554">
        <v>116</v>
      </c>
      <c r="KU49554">
        <v>66</v>
      </c>
      <c r="KV49554">
        <v>56</v>
      </c>
      <c r="KW49554">
        <v>82</v>
      </c>
    </row>
    <row r="49555" spans="302:309" x14ac:dyDescent="0.3">
      <c r="KP49555">
        <f ca="1"/>
        <v>49543</v>
      </c>
      <c r="KQ49555">
        <v>140</v>
      </c>
      <c r="KR49555">
        <v>199</v>
      </c>
      <c r="KS49555">
        <v>44</v>
      </c>
      <c r="KT49555">
        <v>116</v>
      </c>
      <c r="KU49555">
        <v>66</v>
      </c>
      <c r="KV49555">
        <v>82</v>
      </c>
      <c r="KW49555">
        <v>56</v>
      </c>
    </row>
    <row r="49556" spans="302:309" x14ac:dyDescent="0.3">
      <c r="KP49556">
        <f ca="1"/>
        <v>49544</v>
      </c>
      <c r="KQ49556">
        <v>140</v>
      </c>
      <c r="KR49556">
        <v>200</v>
      </c>
      <c r="KS49556">
        <v>44</v>
      </c>
      <c r="KT49556">
        <v>116</v>
      </c>
      <c r="KU49556">
        <v>66</v>
      </c>
      <c r="KV49556">
        <v>140</v>
      </c>
      <c r="KW49556">
        <v>46</v>
      </c>
    </row>
    <row r="49557" spans="302:309" x14ac:dyDescent="0.3">
      <c r="KP49557">
        <f ca="1"/>
        <v>49545</v>
      </c>
      <c r="KQ49557">
        <v>140</v>
      </c>
      <c r="KR49557">
        <v>201</v>
      </c>
      <c r="KS49557">
        <v>44</v>
      </c>
      <c r="KT49557">
        <v>116</v>
      </c>
      <c r="KU49557">
        <v>69</v>
      </c>
      <c r="KV49557">
        <v>65</v>
      </c>
      <c r="KW49557">
        <v>76</v>
      </c>
    </row>
    <row r="49558" spans="302:309" x14ac:dyDescent="0.3">
      <c r="KP49558">
        <f ca="1"/>
        <v>49546</v>
      </c>
      <c r="KQ49558">
        <v>140</v>
      </c>
      <c r="KR49558">
        <v>202</v>
      </c>
      <c r="KS49558">
        <v>44</v>
      </c>
      <c r="KT49558">
        <v>116</v>
      </c>
      <c r="KU49558">
        <v>69</v>
      </c>
      <c r="KV49558">
        <v>93</v>
      </c>
      <c r="KW49558">
        <v>48</v>
      </c>
    </row>
    <row r="49559" spans="302:309" x14ac:dyDescent="0.3">
      <c r="KP49559">
        <f ca="1"/>
        <v>49547</v>
      </c>
      <c r="KQ49559">
        <v>140</v>
      </c>
      <c r="KR49559">
        <v>203</v>
      </c>
      <c r="KS49559">
        <v>44</v>
      </c>
      <c r="KT49559">
        <v>116</v>
      </c>
      <c r="KU49559">
        <v>70</v>
      </c>
      <c r="KV49559">
        <v>13</v>
      </c>
      <c r="KW49559">
        <v>129</v>
      </c>
    </row>
    <row r="49560" spans="302:309" x14ac:dyDescent="0.3">
      <c r="KP49560">
        <f ca="1"/>
        <v>49548</v>
      </c>
      <c r="KQ49560">
        <v>140</v>
      </c>
      <c r="KR49560">
        <v>204</v>
      </c>
      <c r="KS49560">
        <v>44</v>
      </c>
      <c r="KT49560">
        <v>116</v>
      </c>
      <c r="KU49560">
        <v>70</v>
      </c>
      <c r="KV49560">
        <v>19</v>
      </c>
      <c r="KW49560">
        <v>123</v>
      </c>
    </row>
    <row r="49561" spans="302:309" x14ac:dyDescent="0.3">
      <c r="KP49561">
        <f ca="1"/>
        <v>49549</v>
      </c>
      <c r="KQ49561">
        <v>140</v>
      </c>
      <c r="KR49561">
        <v>205</v>
      </c>
      <c r="KS49561">
        <v>44</v>
      </c>
      <c r="KT49561">
        <v>116</v>
      </c>
      <c r="KU49561">
        <v>70</v>
      </c>
      <c r="KV49561">
        <v>41</v>
      </c>
      <c r="KW49561">
        <v>101</v>
      </c>
    </row>
    <row r="49562" spans="302:309" x14ac:dyDescent="0.3">
      <c r="KP49562">
        <f ca="1"/>
        <v>49550</v>
      </c>
      <c r="KQ49562">
        <v>140</v>
      </c>
      <c r="KR49562">
        <v>206</v>
      </c>
      <c r="KS49562">
        <v>44</v>
      </c>
      <c r="KT49562">
        <v>116</v>
      </c>
      <c r="KU49562">
        <v>70</v>
      </c>
      <c r="KV49562">
        <v>86</v>
      </c>
      <c r="KW49562">
        <v>56</v>
      </c>
    </row>
    <row r="49563" spans="302:309" x14ac:dyDescent="0.3">
      <c r="KP49563">
        <f ca="1"/>
        <v>49551</v>
      </c>
      <c r="KQ49563">
        <v>140</v>
      </c>
      <c r="KR49563">
        <v>207</v>
      </c>
      <c r="KS49563">
        <v>44</v>
      </c>
      <c r="KT49563">
        <v>116</v>
      </c>
      <c r="KU49563">
        <v>71</v>
      </c>
      <c r="KV49563">
        <v>3</v>
      </c>
      <c r="KW49563">
        <v>140</v>
      </c>
    </row>
    <row r="49564" spans="302:309" x14ac:dyDescent="0.3">
      <c r="KP49564">
        <f ca="1"/>
        <v>49552</v>
      </c>
      <c r="KQ49564">
        <v>140</v>
      </c>
      <c r="KR49564">
        <v>208</v>
      </c>
      <c r="KS49564">
        <v>44</v>
      </c>
      <c r="KT49564">
        <v>116</v>
      </c>
      <c r="KU49564">
        <v>71</v>
      </c>
      <c r="KV49564">
        <v>53</v>
      </c>
      <c r="KW49564">
        <v>90</v>
      </c>
    </row>
    <row r="49565" spans="302:309" x14ac:dyDescent="0.3">
      <c r="KP49565">
        <f ca="1"/>
        <v>49553</v>
      </c>
      <c r="KQ49565">
        <v>140</v>
      </c>
      <c r="KR49565">
        <v>209</v>
      </c>
      <c r="KS49565">
        <v>44</v>
      </c>
      <c r="KT49565">
        <v>116</v>
      </c>
      <c r="KU49565">
        <v>71</v>
      </c>
      <c r="KV49565">
        <v>61</v>
      </c>
      <c r="KW49565">
        <v>82</v>
      </c>
    </row>
    <row r="49566" spans="302:309" x14ac:dyDescent="0.3">
      <c r="KP49566">
        <f ca="1"/>
        <v>49554</v>
      </c>
      <c r="KQ49566">
        <v>140</v>
      </c>
      <c r="KR49566">
        <v>210</v>
      </c>
      <c r="KS49566">
        <v>44</v>
      </c>
      <c r="KT49566">
        <v>116</v>
      </c>
      <c r="KU49566">
        <v>71</v>
      </c>
      <c r="KV49566">
        <v>117</v>
      </c>
      <c r="KW49566">
        <v>28</v>
      </c>
    </row>
    <row r="49567" spans="302:309" x14ac:dyDescent="0.3">
      <c r="KP49567">
        <f ca="1"/>
        <v>49555</v>
      </c>
      <c r="KQ49567">
        <v>140</v>
      </c>
      <c r="KR49567">
        <v>211</v>
      </c>
      <c r="KS49567">
        <v>44</v>
      </c>
      <c r="KT49567">
        <v>116</v>
      </c>
      <c r="KU49567">
        <v>72</v>
      </c>
      <c r="KV49567">
        <v>27</v>
      </c>
      <c r="KW49567">
        <v>117</v>
      </c>
    </row>
    <row r="49568" spans="302:309" x14ac:dyDescent="0.3">
      <c r="KP49568">
        <f ca="1"/>
        <v>49556</v>
      </c>
      <c r="KQ49568">
        <v>140</v>
      </c>
      <c r="KR49568">
        <v>212</v>
      </c>
      <c r="KS49568">
        <v>44</v>
      </c>
      <c r="KT49568">
        <v>116</v>
      </c>
      <c r="KU49568">
        <v>72</v>
      </c>
      <c r="KV49568">
        <v>135</v>
      </c>
      <c r="KW49568">
        <v>47</v>
      </c>
    </row>
    <row r="49569" spans="302:309" x14ac:dyDescent="0.3">
      <c r="KP49569">
        <f ca="1"/>
        <v>49557</v>
      </c>
      <c r="KQ49569">
        <v>140</v>
      </c>
      <c r="KR49569">
        <v>213</v>
      </c>
      <c r="KS49569">
        <v>44</v>
      </c>
      <c r="KT49569">
        <v>116</v>
      </c>
      <c r="KU49569">
        <v>72</v>
      </c>
      <c r="KV49569">
        <v>147</v>
      </c>
      <c r="KW49569">
        <v>59</v>
      </c>
    </row>
    <row r="49570" spans="302:309" x14ac:dyDescent="0.3">
      <c r="KP49570">
        <f ca="1"/>
        <v>49558</v>
      </c>
      <c r="KQ49570">
        <v>140</v>
      </c>
      <c r="KR49570">
        <v>214</v>
      </c>
      <c r="KS49570">
        <v>44</v>
      </c>
      <c r="KT49570">
        <v>116</v>
      </c>
      <c r="KU49570">
        <v>73</v>
      </c>
      <c r="KV49570">
        <v>71</v>
      </c>
      <c r="KW49570">
        <v>74</v>
      </c>
    </row>
    <row r="49571" spans="302:309" x14ac:dyDescent="0.3">
      <c r="KP49571">
        <f ca="1"/>
        <v>49559</v>
      </c>
      <c r="KQ49571">
        <v>140</v>
      </c>
      <c r="KR49571">
        <v>215</v>
      </c>
      <c r="KS49571">
        <v>44</v>
      </c>
      <c r="KT49571">
        <v>116</v>
      </c>
      <c r="KU49571">
        <v>74</v>
      </c>
      <c r="KV49571">
        <v>21</v>
      </c>
      <c r="KW49571">
        <v>125</v>
      </c>
    </row>
    <row r="49572" spans="302:309" x14ac:dyDescent="0.3">
      <c r="KP49572">
        <f ca="1"/>
        <v>49560</v>
      </c>
      <c r="KQ49572">
        <v>140</v>
      </c>
      <c r="KR49572">
        <v>216</v>
      </c>
      <c r="KS49572">
        <v>44</v>
      </c>
      <c r="KT49572">
        <v>116</v>
      </c>
      <c r="KU49572">
        <v>74</v>
      </c>
      <c r="KV49572">
        <v>48</v>
      </c>
      <c r="KW49572">
        <v>98</v>
      </c>
    </row>
    <row r="49573" spans="302:309" x14ac:dyDescent="0.3">
      <c r="KP49573">
        <f ca="1"/>
        <v>49561</v>
      </c>
      <c r="KQ49573">
        <v>140</v>
      </c>
      <c r="KR49573">
        <v>217</v>
      </c>
      <c r="KS49573">
        <v>44</v>
      </c>
      <c r="KT49573">
        <v>116</v>
      </c>
      <c r="KU49573">
        <v>74</v>
      </c>
      <c r="KV49573">
        <v>57</v>
      </c>
      <c r="KW49573">
        <v>89</v>
      </c>
    </row>
    <row r="49574" spans="302:309" x14ac:dyDescent="0.3">
      <c r="KP49574">
        <f ca="1"/>
        <v>49562</v>
      </c>
      <c r="KQ49574">
        <v>140</v>
      </c>
      <c r="KR49574">
        <v>218</v>
      </c>
      <c r="KS49574">
        <v>44</v>
      </c>
      <c r="KT49574">
        <v>116</v>
      </c>
      <c r="KU49574">
        <v>74</v>
      </c>
      <c r="KV49574">
        <v>140</v>
      </c>
      <c r="KW49574">
        <v>54</v>
      </c>
    </row>
    <row r="49575" spans="302:309" x14ac:dyDescent="0.3">
      <c r="KP49575">
        <f ca="1"/>
        <v>49563</v>
      </c>
      <c r="KQ49575">
        <v>140</v>
      </c>
      <c r="KR49575">
        <v>219</v>
      </c>
      <c r="KS49575">
        <v>44</v>
      </c>
      <c r="KT49575">
        <v>116</v>
      </c>
      <c r="KU49575">
        <v>75</v>
      </c>
      <c r="KV49575">
        <v>1</v>
      </c>
      <c r="KW49575">
        <v>146</v>
      </c>
    </row>
    <row r="49576" spans="302:309" x14ac:dyDescent="0.3">
      <c r="KP49576">
        <f ca="1"/>
        <v>49564</v>
      </c>
      <c r="KQ49576">
        <v>140</v>
      </c>
      <c r="KR49576">
        <v>220</v>
      </c>
      <c r="KS49576">
        <v>44</v>
      </c>
      <c r="KT49576">
        <v>116</v>
      </c>
      <c r="KU49576">
        <v>75</v>
      </c>
      <c r="KV49576">
        <v>42</v>
      </c>
      <c r="KW49576">
        <v>105</v>
      </c>
    </row>
    <row r="49577" spans="302:309" x14ac:dyDescent="0.3">
      <c r="KP49577">
        <f ca="1"/>
        <v>49565</v>
      </c>
      <c r="KQ49577">
        <v>140</v>
      </c>
      <c r="KR49577">
        <v>221</v>
      </c>
      <c r="KS49577">
        <v>44</v>
      </c>
      <c r="KT49577">
        <v>116</v>
      </c>
      <c r="KU49577">
        <v>75</v>
      </c>
      <c r="KV49577">
        <v>105</v>
      </c>
      <c r="KW49577">
        <v>42</v>
      </c>
    </row>
    <row r="49578" spans="302:309" x14ac:dyDescent="0.3">
      <c r="KP49578">
        <f ca="1"/>
        <v>49566</v>
      </c>
      <c r="KQ49578">
        <v>140</v>
      </c>
      <c r="KR49578">
        <v>222</v>
      </c>
      <c r="KS49578">
        <v>44</v>
      </c>
      <c r="KT49578">
        <v>116</v>
      </c>
      <c r="KU49578">
        <v>75</v>
      </c>
      <c r="KV49578">
        <v>111</v>
      </c>
      <c r="KW49578">
        <v>36</v>
      </c>
    </row>
    <row r="49579" spans="302:309" x14ac:dyDescent="0.3">
      <c r="KP49579">
        <f ca="1"/>
        <v>49567</v>
      </c>
      <c r="KQ49579">
        <v>140</v>
      </c>
      <c r="KR49579">
        <v>223</v>
      </c>
      <c r="KS49579">
        <v>44</v>
      </c>
      <c r="KT49579">
        <v>116</v>
      </c>
      <c r="KU49579">
        <v>75</v>
      </c>
      <c r="KV49579">
        <v>123</v>
      </c>
      <c r="KW49579">
        <v>38</v>
      </c>
    </row>
    <row r="49580" spans="302:309" x14ac:dyDescent="0.3">
      <c r="KP49580">
        <f ca="1"/>
        <v>49568</v>
      </c>
      <c r="KQ49580">
        <v>140</v>
      </c>
      <c r="KR49580">
        <v>224</v>
      </c>
      <c r="KS49580">
        <v>44</v>
      </c>
      <c r="KT49580">
        <v>116</v>
      </c>
      <c r="KU49580">
        <v>76</v>
      </c>
      <c r="KV49580">
        <v>63</v>
      </c>
      <c r="KW49580">
        <v>85</v>
      </c>
    </row>
    <row r="49581" spans="302:309" x14ac:dyDescent="0.3">
      <c r="KP49581">
        <f ca="1"/>
        <v>49569</v>
      </c>
      <c r="KQ49581">
        <v>140</v>
      </c>
      <c r="KR49581">
        <v>225</v>
      </c>
      <c r="KS49581">
        <v>44</v>
      </c>
      <c r="KT49581">
        <v>116</v>
      </c>
      <c r="KU49581">
        <v>76</v>
      </c>
      <c r="KV49581">
        <v>76</v>
      </c>
      <c r="KW49581">
        <v>72</v>
      </c>
    </row>
    <row r="49582" spans="302:309" x14ac:dyDescent="0.3">
      <c r="KP49582">
        <f ca="1"/>
        <v>49570</v>
      </c>
      <c r="KQ49582">
        <v>140</v>
      </c>
      <c r="KR49582">
        <v>226</v>
      </c>
      <c r="KS49582">
        <v>44</v>
      </c>
      <c r="KT49582">
        <v>116</v>
      </c>
      <c r="KU49582">
        <v>76</v>
      </c>
      <c r="KV49582">
        <v>89</v>
      </c>
      <c r="KW49582">
        <v>59</v>
      </c>
    </row>
    <row r="49583" spans="302:309" x14ac:dyDescent="0.3">
      <c r="KP49583">
        <f ca="1"/>
        <v>49571</v>
      </c>
      <c r="KQ49583">
        <v>140</v>
      </c>
      <c r="KR49583">
        <v>227</v>
      </c>
      <c r="KS49583">
        <v>44</v>
      </c>
      <c r="KT49583">
        <v>116</v>
      </c>
      <c r="KU49583">
        <v>79</v>
      </c>
      <c r="KV49583">
        <v>114</v>
      </c>
      <c r="KW49583">
        <v>37</v>
      </c>
    </row>
    <row r="49584" spans="302:309" x14ac:dyDescent="0.3">
      <c r="KP49584">
        <f ca="1"/>
        <v>49572</v>
      </c>
      <c r="KQ49584">
        <v>140</v>
      </c>
      <c r="KR49584">
        <v>228</v>
      </c>
      <c r="KS49584">
        <v>44</v>
      </c>
      <c r="KT49584">
        <v>116</v>
      </c>
      <c r="KU49584">
        <v>79</v>
      </c>
      <c r="KV49584">
        <v>143</v>
      </c>
      <c r="KW49584">
        <v>62</v>
      </c>
    </row>
    <row r="49585" spans="302:309" x14ac:dyDescent="0.3">
      <c r="KP49585">
        <f ca="1"/>
        <v>49573</v>
      </c>
      <c r="KQ49585">
        <v>140</v>
      </c>
      <c r="KR49585">
        <v>229</v>
      </c>
      <c r="KS49585">
        <v>44</v>
      </c>
      <c r="KT49585">
        <v>116</v>
      </c>
      <c r="KU49585">
        <v>80</v>
      </c>
      <c r="KV49585">
        <v>32</v>
      </c>
      <c r="KW49585">
        <v>120</v>
      </c>
    </row>
    <row r="49586" spans="302:309" x14ac:dyDescent="0.3">
      <c r="KP49586">
        <f ca="1"/>
        <v>49574</v>
      </c>
      <c r="KQ49586">
        <v>140</v>
      </c>
      <c r="KR49586">
        <v>230</v>
      </c>
      <c r="KS49586">
        <v>44</v>
      </c>
      <c r="KT49586">
        <v>116</v>
      </c>
      <c r="KU49586">
        <v>80</v>
      </c>
      <c r="KV49586">
        <v>80</v>
      </c>
      <c r="KW49586">
        <v>72</v>
      </c>
    </row>
    <row r="49587" spans="302:309" x14ac:dyDescent="0.3">
      <c r="KP49587">
        <f ca="1"/>
        <v>49575</v>
      </c>
      <c r="KQ49587">
        <v>140</v>
      </c>
      <c r="KR49587">
        <v>231</v>
      </c>
      <c r="KS49587">
        <v>44</v>
      </c>
      <c r="KT49587">
        <v>116</v>
      </c>
      <c r="KU49587">
        <v>80</v>
      </c>
      <c r="KV49587">
        <v>109</v>
      </c>
      <c r="KW49587">
        <v>43</v>
      </c>
    </row>
    <row r="49588" spans="302:309" x14ac:dyDescent="0.3">
      <c r="KP49588">
        <f ca="1"/>
        <v>49576</v>
      </c>
      <c r="KQ49588">
        <v>140</v>
      </c>
      <c r="KR49588">
        <v>232</v>
      </c>
      <c r="KS49588">
        <v>44</v>
      </c>
      <c r="KT49588">
        <v>116</v>
      </c>
      <c r="KU49588">
        <v>80</v>
      </c>
      <c r="KV49588">
        <v>134</v>
      </c>
      <c r="KW49588">
        <v>54</v>
      </c>
    </row>
    <row r="49589" spans="302:309" x14ac:dyDescent="0.3">
      <c r="KP49589">
        <f ca="1"/>
        <v>49577</v>
      </c>
      <c r="KQ49589">
        <v>140</v>
      </c>
      <c r="KR49589">
        <v>233</v>
      </c>
      <c r="KS49589">
        <v>44</v>
      </c>
      <c r="KT49589">
        <v>116</v>
      </c>
      <c r="KU49589">
        <v>81</v>
      </c>
      <c r="KV49589">
        <v>8</v>
      </c>
      <c r="KW49589">
        <v>145</v>
      </c>
    </row>
    <row r="49590" spans="302:309" x14ac:dyDescent="0.3">
      <c r="KP49590">
        <f ca="1"/>
        <v>49578</v>
      </c>
      <c r="KQ49590">
        <v>140</v>
      </c>
      <c r="KR49590">
        <v>234</v>
      </c>
      <c r="KS49590">
        <v>44</v>
      </c>
      <c r="KT49590">
        <v>116</v>
      </c>
      <c r="KU49590">
        <v>81</v>
      </c>
      <c r="KV49590">
        <v>23</v>
      </c>
      <c r="KW49590">
        <v>130</v>
      </c>
    </row>
    <row r="49591" spans="302:309" x14ac:dyDescent="0.3">
      <c r="KP49591">
        <f ca="1"/>
        <v>49579</v>
      </c>
      <c r="KQ49591">
        <v>140</v>
      </c>
      <c r="KR49591">
        <v>235</v>
      </c>
      <c r="KS49591">
        <v>44</v>
      </c>
      <c r="KT49591">
        <v>116</v>
      </c>
      <c r="KU49591">
        <v>81</v>
      </c>
      <c r="KV49591">
        <v>38</v>
      </c>
      <c r="KW49591">
        <v>115</v>
      </c>
    </row>
    <row r="49592" spans="302:309" x14ac:dyDescent="0.3">
      <c r="KP49592">
        <f ca="1"/>
        <v>49580</v>
      </c>
      <c r="KQ49592">
        <v>140</v>
      </c>
      <c r="KR49592">
        <v>236</v>
      </c>
      <c r="KS49592">
        <v>44</v>
      </c>
      <c r="KT49592">
        <v>116</v>
      </c>
      <c r="KU49592">
        <v>81</v>
      </c>
      <c r="KV49592">
        <v>54</v>
      </c>
      <c r="KW49592">
        <v>99</v>
      </c>
    </row>
    <row r="49593" spans="302:309" x14ac:dyDescent="0.3">
      <c r="KP49593">
        <f ca="1"/>
        <v>49581</v>
      </c>
      <c r="KQ49593">
        <v>140</v>
      </c>
      <c r="KR49593">
        <v>237</v>
      </c>
      <c r="KS49593">
        <v>44</v>
      </c>
      <c r="KT49593">
        <v>116</v>
      </c>
      <c r="KU49593">
        <v>84</v>
      </c>
      <c r="KV49593">
        <v>19</v>
      </c>
      <c r="KW49593">
        <v>137</v>
      </c>
    </row>
    <row r="49594" spans="302:309" x14ac:dyDescent="0.3">
      <c r="KP49594">
        <f ca="1"/>
        <v>49582</v>
      </c>
      <c r="KQ49594">
        <v>140</v>
      </c>
      <c r="KR49594">
        <v>238</v>
      </c>
      <c r="KS49594">
        <v>44</v>
      </c>
      <c r="KT49594">
        <v>116</v>
      </c>
      <c r="KU49594">
        <v>84</v>
      </c>
      <c r="KV49594">
        <v>76</v>
      </c>
      <c r="KW49594">
        <v>80</v>
      </c>
    </row>
    <row r="49595" spans="302:309" x14ac:dyDescent="0.3">
      <c r="KP49595">
        <f ca="1"/>
        <v>49583</v>
      </c>
      <c r="KQ49595">
        <v>140</v>
      </c>
      <c r="KR49595">
        <v>239</v>
      </c>
      <c r="KS49595">
        <v>44</v>
      </c>
      <c r="KT49595">
        <v>116</v>
      </c>
      <c r="KU49595">
        <v>84</v>
      </c>
      <c r="KV49595">
        <v>100</v>
      </c>
      <c r="KW49595">
        <v>56</v>
      </c>
    </row>
    <row r="49596" spans="302:309" x14ac:dyDescent="0.3">
      <c r="KP49596">
        <f ca="1"/>
        <v>49584</v>
      </c>
      <c r="KQ49596">
        <v>140</v>
      </c>
      <c r="KR49596">
        <v>240</v>
      </c>
      <c r="KS49596">
        <v>44</v>
      </c>
      <c r="KT49596">
        <v>116</v>
      </c>
      <c r="KU49596">
        <v>84</v>
      </c>
      <c r="KV49596">
        <v>117</v>
      </c>
      <c r="KW49596">
        <v>41</v>
      </c>
    </row>
    <row r="49597" spans="302:309" x14ac:dyDescent="0.3">
      <c r="KP49597">
        <f ca="1"/>
        <v>49585</v>
      </c>
      <c r="KQ49597">
        <v>140</v>
      </c>
      <c r="KR49597">
        <v>241</v>
      </c>
      <c r="KS49597">
        <v>44</v>
      </c>
      <c r="KT49597">
        <v>116</v>
      </c>
      <c r="KU49597">
        <v>85</v>
      </c>
      <c r="KV49597">
        <v>28</v>
      </c>
      <c r="KW49597">
        <v>129</v>
      </c>
    </row>
    <row r="49598" spans="302:309" x14ac:dyDescent="0.3">
      <c r="KP49598">
        <f ca="1"/>
        <v>49586</v>
      </c>
      <c r="KQ49598">
        <v>140</v>
      </c>
      <c r="KR49598">
        <v>242</v>
      </c>
      <c r="KS49598">
        <v>44</v>
      </c>
      <c r="KT49598">
        <v>116</v>
      </c>
      <c r="KU49598">
        <v>85</v>
      </c>
      <c r="KV49598">
        <v>35</v>
      </c>
      <c r="KW49598">
        <v>122</v>
      </c>
    </row>
    <row r="49599" spans="302:309" x14ac:dyDescent="0.3">
      <c r="KP49599">
        <f ca="1"/>
        <v>49587</v>
      </c>
      <c r="KQ49599">
        <v>140</v>
      </c>
      <c r="KR49599">
        <v>243</v>
      </c>
      <c r="KS49599">
        <v>44</v>
      </c>
      <c r="KT49599">
        <v>116</v>
      </c>
      <c r="KU49599">
        <v>85</v>
      </c>
      <c r="KV49599">
        <v>42</v>
      </c>
      <c r="KW49599">
        <v>115</v>
      </c>
    </row>
    <row r="49600" spans="302:309" x14ac:dyDescent="0.3">
      <c r="KP49600">
        <f ca="1"/>
        <v>49588</v>
      </c>
      <c r="KQ49600">
        <v>140</v>
      </c>
      <c r="KR49600">
        <v>244</v>
      </c>
      <c r="KS49600">
        <v>44</v>
      </c>
      <c r="KT49600">
        <v>116</v>
      </c>
      <c r="KU49600">
        <v>85</v>
      </c>
      <c r="KV49600">
        <v>68</v>
      </c>
      <c r="KW49600">
        <v>89</v>
      </c>
    </row>
    <row r="49601" spans="302:309" x14ac:dyDescent="0.3">
      <c r="KP49601">
        <f ca="1"/>
        <v>49589</v>
      </c>
      <c r="KQ49601">
        <v>140</v>
      </c>
      <c r="KR49601">
        <v>245</v>
      </c>
      <c r="KS49601">
        <v>44</v>
      </c>
      <c r="KT49601">
        <v>116</v>
      </c>
      <c r="KU49601">
        <v>85</v>
      </c>
      <c r="KV49601">
        <v>136</v>
      </c>
      <c r="KW49601">
        <v>61</v>
      </c>
    </row>
    <row r="49602" spans="302:309" x14ac:dyDescent="0.3">
      <c r="KP49602">
        <f ca="1"/>
        <v>49590</v>
      </c>
      <c r="KQ49602">
        <v>140</v>
      </c>
      <c r="KR49602">
        <v>246</v>
      </c>
      <c r="KS49602">
        <v>44</v>
      </c>
      <c r="KT49602">
        <v>116</v>
      </c>
      <c r="KU49602">
        <v>88</v>
      </c>
      <c r="KV49602">
        <v>1</v>
      </c>
      <c r="KW49602">
        <v>159</v>
      </c>
    </row>
    <row r="49603" spans="302:309" x14ac:dyDescent="0.3">
      <c r="KP49603">
        <f ca="1"/>
        <v>49591</v>
      </c>
      <c r="KQ49603">
        <v>140</v>
      </c>
      <c r="KR49603">
        <v>247</v>
      </c>
      <c r="KS49603">
        <v>44</v>
      </c>
      <c r="KT49603">
        <v>116</v>
      </c>
      <c r="KU49603">
        <v>88</v>
      </c>
      <c r="KV49603">
        <v>87</v>
      </c>
      <c r="KW49603">
        <v>73</v>
      </c>
    </row>
    <row r="49604" spans="302:309" x14ac:dyDescent="0.3">
      <c r="KP49604">
        <f ca="1"/>
        <v>49592</v>
      </c>
      <c r="KQ49604">
        <v>140</v>
      </c>
      <c r="KR49604">
        <v>248</v>
      </c>
      <c r="KS49604">
        <v>44</v>
      </c>
      <c r="KT49604">
        <v>116</v>
      </c>
      <c r="KU49604">
        <v>88</v>
      </c>
      <c r="KV49604">
        <v>113</v>
      </c>
      <c r="KW49604">
        <v>47</v>
      </c>
    </row>
    <row r="49605" spans="302:309" x14ac:dyDescent="0.3">
      <c r="KP49605">
        <f ca="1"/>
        <v>49593</v>
      </c>
      <c r="KQ49605">
        <v>140</v>
      </c>
      <c r="KR49605">
        <v>249</v>
      </c>
      <c r="KS49605">
        <v>44</v>
      </c>
      <c r="KT49605">
        <v>116</v>
      </c>
      <c r="KU49605">
        <v>88</v>
      </c>
      <c r="KV49605">
        <v>125</v>
      </c>
      <c r="KW49605">
        <v>53</v>
      </c>
    </row>
    <row r="49606" spans="302:309" x14ac:dyDescent="0.3">
      <c r="KP49606">
        <f ca="1"/>
        <v>49594</v>
      </c>
      <c r="KQ49606">
        <v>140</v>
      </c>
      <c r="KR49606">
        <v>250</v>
      </c>
      <c r="KS49606">
        <v>44</v>
      </c>
      <c r="KT49606">
        <v>116</v>
      </c>
      <c r="KU49606">
        <v>88</v>
      </c>
      <c r="KV49606">
        <v>145</v>
      </c>
      <c r="KW49606">
        <v>73</v>
      </c>
    </row>
    <row r="49607" spans="302:309" x14ac:dyDescent="0.3">
      <c r="KP49607">
        <f ca="1"/>
        <v>49595</v>
      </c>
      <c r="KQ49607">
        <v>140</v>
      </c>
      <c r="KR49607">
        <v>251</v>
      </c>
      <c r="KS49607">
        <v>44</v>
      </c>
      <c r="KT49607">
        <v>116</v>
      </c>
      <c r="KU49607">
        <v>89</v>
      </c>
      <c r="KV49607">
        <v>13</v>
      </c>
      <c r="KW49607">
        <v>148</v>
      </c>
    </row>
    <row r="49608" spans="302:309" x14ac:dyDescent="0.3">
      <c r="KP49608">
        <f ca="1"/>
        <v>49596</v>
      </c>
      <c r="KQ49608">
        <v>140</v>
      </c>
      <c r="KR49608">
        <v>252</v>
      </c>
      <c r="KS49608">
        <v>44</v>
      </c>
      <c r="KT49608">
        <v>116</v>
      </c>
      <c r="KU49608">
        <v>89</v>
      </c>
      <c r="KV49608">
        <v>24</v>
      </c>
      <c r="KW49608">
        <v>137</v>
      </c>
    </row>
    <row r="49609" spans="302:309" x14ac:dyDescent="0.3">
      <c r="KP49609">
        <f ca="1"/>
        <v>49597</v>
      </c>
      <c r="KQ49609">
        <v>140</v>
      </c>
      <c r="KR49609">
        <v>253</v>
      </c>
      <c r="KS49609">
        <v>44</v>
      </c>
      <c r="KT49609">
        <v>116</v>
      </c>
      <c r="KU49609">
        <v>89</v>
      </c>
      <c r="KV49609">
        <v>48</v>
      </c>
      <c r="KW49609">
        <v>113</v>
      </c>
    </row>
    <row r="49610" spans="302:309" x14ac:dyDescent="0.3">
      <c r="KP49610">
        <f ca="1"/>
        <v>49598</v>
      </c>
      <c r="KQ49610">
        <v>140</v>
      </c>
      <c r="KR49610">
        <v>254</v>
      </c>
      <c r="KS49610">
        <v>44</v>
      </c>
      <c r="KT49610">
        <v>116</v>
      </c>
      <c r="KU49610">
        <v>90</v>
      </c>
      <c r="KV49610">
        <v>64</v>
      </c>
      <c r="KW49610">
        <v>98</v>
      </c>
    </row>
    <row r="49611" spans="302:309" x14ac:dyDescent="0.3">
      <c r="KP49611">
        <f ca="1"/>
        <v>49599</v>
      </c>
      <c r="KQ49611">
        <v>140</v>
      </c>
      <c r="KR49611">
        <v>255</v>
      </c>
      <c r="KS49611">
        <v>44</v>
      </c>
      <c r="KT49611">
        <v>116</v>
      </c>
      <c r="KU49611">
        <v>90</v>
      </c>
      <c r="KV49611">
        <v>75</v>
      </c>
      <c r="KW49611">
        <v>87</v>
      </c>
    </row>
    <row r="49612" spans="302:309" x14ac:dyDescent="0.3">
      <c r="KP49612">
        <f ca="1"/>
        <v>49600</v>
      </c>
      <c r="KQ49612">
        <v>140</v>
      </c>
      <c r="KR49612">
        <v>256</v>
      </c>
      <c r="KS49612">
        <v>44</v>
      </c>
      <c r="KT49612">
        <v>116</v>
      </c>
      <c r="KU49612">
        <v>90</v>
      </c>
      <c r="KV49612">
        <v>139</v>
      </c>
      <c r="KW49612">
        <v>69</v>
      </c>
    </row>
    <row r="49613" spans="302:309" x14ac:dyDescent="0.3">
      <c r="KP49613">
        <f ca="1"/>
        <v>49601</v>
      </c>
      <c r="KQ49613">
        <v>140</v>
      </c>
      <c r="KR49613">
        <v>257</v>
      </c>
      <c r="KS49613">
        <v>44</v>
      </c>
      <c r="KT49613">
        <v>116</v>
      </c>
      <c r="KU49613">
        <v>91</v>
      </c>
      <c r="KV49613">
        <v>5</v>
      </c>
      <c r="KW49613">
        <v>158</v>
      </c>
    </row>
    <row r="49614" spans="302:309" x14ac:dyDescent="0.3">
      <c r="KP49614">
        <f ca="1"/>
        <v>49602</v>
      </c>
      <c r="KQ49614">
        <v>140</v>
      </c>
      <c r="KR49614">
        <v>258</v>
      </c>
      <c r="KS49614">
        <v>44</v>
      </c>
      <c r="KT49614">
        <v>116</v>
      </c>
      <c r="KU49614">
        <v>91</v>
      </c>
      <c r="KV49614">
        <v>19</v>
      </c>
      <c r="KW49614">
        <v>144</v>
      </c>
    </row>
    <row r="49615" spans="302:309" x14ac:dyDescent="0.3">
      <c r="KP49615">
        <f ca="1"/>
        <v>49603</v>
      </c>
      <c r="KQ49615">
        <v>140</v>
      </c>
      <c r="KR49615">
        <v>259</v>
      </c>
      <c r="KS49615">
        <v>44</v>
      </c>
      <c r="KT49615">
        <v>116</v>
      </c>
      <c r="KU49615">
        <v>92</v>
      </c>
      <c r="KV49615">
        <v>34</v>
      </c>
      <c r="KW49615">
        <v>130</v>
      </c>
    </row>
    <row r="49616" spans="302:309" x14ac:dyDescent="0.3">
      <c r="KP49616">
        <f ca="1"/>
        <v>49604</v>
      </c>
      <c r="KQ49616">
        <v>140</v>
      </c>
      <c r="KR49616">
        <v>260</v>
      </c>
      <c r="KS49616">
        <v>44</v>
      </c>
      <c r="KT49616">
        <v>116</v>
      </c>
      <c r="KU49616">
        <v>92</v>
      </c>
      <c r="KV49616">
        <v>41</v>
      </c>
      <c r="KW49616">
        <v>123</v>
      </c>
    </row>
    <row r="49617" spans="302:309" x14ac:dyDescent="0.3">
      <c r="KP49617">
        <f ca="1"/>
        <v>49605</v>
      </c>
      <c r="KQ49617">
        <v>140</v>
      </c>
      <c r="KR49617">
        <v>261</v>
      </c>
      <c r="KS49617">
        <v>44</v>
      </c>
      <c r="KT49617">
        <v>116</v>
      </c>
      <c r="KU49617">
        <v>92</v>
      </c>
      <c r="KV49617">
        <v>84</v>
      </c>
      <c r="KW49617">
        <v>80</v>
      </c>
    </row>
    <row r="49618" spans="302:309" x14ac:dyDescent="0.3">
      <c r="KP49618">
        <f ca="1"/>
        <v>49606</v>
      </c>
      <c r="KQ49618">
        <v>140</v>
      </c>
      <c r="KR49618">
        <v>262</v>
      </c>
      <c r="KS49618">
        <v>44</v>
      </c>
      <c r="KT49618">
        <v>116</v>
      </c>
      <c r="KU49618">
        <v>92</v>
      </c>
      <c r="KV49618">
        <v>106</v>
      </c>
      <c r="KW49618">
        <v>58</v>
      </c>
    </row>
    <row r="49619" spans="302:309" x14ac:dyDescent="0.3">
      <c r="KP49619">
        <f ca="1"/>
        <v>49607</v>
      </c>
      <c r="KQ49619">
        <v>140</v>
      </c>
      <c r="KR49619">
        <v>263</v>
      </c>
      <c r="KS49619">
        <v>44</v>
      </c>
      <c r="KT49619">
        <v>116</v>
      </c>
      <c r="KU49619">
        <v>92</v>
      </c>
      <c r="KV49619">
        <v>118</v>
      </c>
      <c r="KW49619">
        <v>50</v>
      </c>
    </row>
    <row r="49620" spans="302:309" x14ac:dyDescent="0.3">
      <c r="KP49620">
        <f ca="1"/>
        <v>49608</v>
      </c>
      <c r="KQ49620">
        <v>140</v>
      </c>
      <c r="KR49620">
        <v>264</v>
      </c>
      <c r="KS49620">
        <v>44</v>
      </c>
      <c r="KT49620">
        <v>116</v>
      </c>
      <c r="KU49620">
        <v>92</v>
      </c>
      <c r="KV49620">
        <v>131</v>
      </c>
      <c r="KW49620">
        <v>63</v>
      </c>
    </row>
    <row r="49621" spans="302:309" x14ac:dyDescent="0.3">
      <c r="KP49621">
        <f ca="1"/>
        <v>49609</v>
      </c>
      <c r="KQ49621">
        <v>140</v>
      </c>
      <c r="KR49621">
        <v>265</v>
      </c>
      <c r="KS49621">
        <v>44</v>
      </c>
      <c r="KT49621">
        <v>116</v>
      </c>
      <c r="KU49621">
        <v>95</v>
      </c>
      <c r="KV49621">
        <v>1</v>
      </c>
      <c r="KW49621">
        <v>166</v>
      </c>
    </row>
    <row r="49622" spans="302:309" x14ac:dyDescent="0.3">
      <c r="KP49622">
        <f ca="1"/>
        <v>49610</v>
      </c>
      <c r="KQ49622">
        <v>140</v>
      </c>
      <c r="KR49622">
        <v>266</v>
      </c>
      <c r="KS49622">
        <v>44</v>
      </c>
      <c r="KT49622">
        <v>116</v>
      </c>
      <c r="KU49622">
        <v>95</v>
      </c>
      <c r="KV49622">
        <v>16</v>
      </c>
      <c r="KW49622">
        <v>151</v>
      </c>
    </row>
    <row r="49623" spans="302:309" x14ac:dyDescent="0.3">
      <c r="KP49623">
        <f ca="1"/>
        <v>49611</v>
      </c>
      <c r="KQ49623">
        <v>140</v>
      </c>
      <c r="KR49623">
        <v>267</v>
      </c>
      <c r="KS49623">
        <v>44</v>
      </c>
      <c r="KT49623">
        <v>116</v>
      </c>
      <c r="KU49623">
        <v>95</v>
      </c>
      <c r="KV49623">
        <v>56</v>
      </c>
      <c r="KW49623">
        <v>111</v>
      </c>
    </row>
    <row r="49624" spans="302:309" x14ac:dyDescent="0.3">
      <c r="KP49624">
        <f ca="1"/>
        <v>49612</v>
      </c>
      <c r="KQ49624">
        <v>140</v>
      </c>
      <c r="KR49624">
        <v>268</v>
      </c>
      <c r="KS49624">
        <v>44</v>
      </c>
      <c r="KT49624">
        <v>116</v>
      </c>
      <c r="KU49624">
        <v>95</v>
      </c>
      <c r="KV49624">
        <v>125</v>
      </c>
      <c r="KW49624">
        <v>60</v>
      </c>
    </row>
    <row r="49625" spans="302:309" x14ac:dyDescent="0.3">
      <c r="KP49625">
        <f ca="1"/>
        <v>49613</v>
      </c>
      <c r="KQ49625">
        <v>140</v>
      </c>
      <c r="KR49625">
        <v>269</v>
      </c>
      <c r="KS49625">
        <v>44</v>
      </c>
      <c r="KT49625">
        <v>116</v>
      </c>
      <c r="KU49625">
        <v>96</v>
      </c>
      <c r="KV49625">
        <v>11</v>
      </c>
      <c r="KW49625">
        <v>157</v>
      </c>
    </row>
    <row r="49626" spans="302:309" x14ac:dyDescent="0.3">
      <c r="KP49626">
        <f ca="1"/>
        <v>49614</v>
      </c>
      <c r="KQ49626">
        <v>140</v>
      </c>
      <c r="KR49626">
        <v>270</v>
      </c>
      <c r="KS49626">
        <v>44</v>
      </c>
      <c r="KT49626">
        <v>116</v>
      </c>
      <c r="KU49626">
        <v>96</v>
      </c>
      <c r="KV49626">
        <v>47</v>
      </c>
      <c r="KW49626">
        <v>121</v>
      </c>
    </row>
    <row r="49627" spans="302:309" x14ac:dyDescent="0.3">
      <c r="KP49627">
        <f ca="1"/>
        <v>49615</v>
      </c>
      <c r="KQ49627">
        <v>140</v>
      </c>
      <c r="KR49627">
        <v>271</v>
      </c>
      <c r="KS49627">
        <v>44</v>
      </c>
      <c r="KT49627">
        <v>116</v>
      </c>
      <c r="KU49627">
        <v>96</v>
      </c>
      <c r="KV49627">
        <v>79</v>
      </c>
      <c r="KW49627">
        <v>89</v>
      </c>
    </row>
    <row r="49628" spans="302:309" x14ac:dyDescent="0.3">
      <c r="KP49628">
        <f ca="1"/>
        <v>49616</v>
      </c>
      <c r="KQ49628">
        <v>140</v>
      </c>
      <c r="KR49628">
        <v>272</v>
      </c>
      <c r="KS49628">
        <v>44</v>
      </c>
      <c r="KT49628">
        <v>116</v>
      </c>
      <c r="KU49628">
        <v>99</v>
      </c>
      <c r="KV49628">
        <v>51</v>
      </c>
      <c r="KW49628">
        <v>120</v>
      </c>
    </row>
    <row r="49629" spans="302:309" x14ac:dyDescent="0.3">
      <c r="KP49629">
        <f ca="1"/>
        <v>49617</v>
      </c>
      <c r="KQ49629">
        <v>140</v>
      </c>
      <c r="KR49629">
        <v>273</v>
      </c>
      <c r="KS49629">
        <v>44</v>
      </c>
      <c r="KT49629">
        <v>116</v>
      </c>
      <c r="KU49629">
        <v>99</v>
      </c>
      <c r="KV49629">
        <v>67</v>
      </c>
      <c r="KW49629">
        <v>104</v>
      </c>
    </row>
    <row r="49630" spans="302:309" x14ac:dyDescent="0.3">
      <c r="KP49630">
        <f ca="1"/>
        <v>49618</v>
      </c>
      <c r="KQ49630">
        <v>140</v>
      </c>
      <c r="KR49630">
        <v>274</v>
      </c>
      <c r="KS49630">
        <v>44</v>
      </c>
      <c r="KT49630">
        <v>116</v>
      </c>
      <c r="KU49630">
        <v>99</v>
      </c>
      <c r="KV49630">
        <v>88</v>
      </c>
      <c r="KW49630">
        <v>83</v>
      </c>
    </row>
    <row r="49631" spans="302:309" x14ac:dyDescent="0.3">
      <c r="KP49631">
        <f ca="1"/>
        <v>49619</v>
      </c>
      <c r="KQ49631">
        <v>140</v>
      </c>
      <c r="KR49631">
        <v>275</v>
      </c>
      <c r="KS49631">
        <v>44</v>
      </c>
      <c r="KT49631">
        <v>116</v>
      </c>
      <c r="KU49631">
        <v>99</v>
      </c>
      <c r="KV49631">
        <v>101</v>
      </c>
      <c r="KW49631">
        <v>70</v>
      </c>
    </row>
    <row r="49632" spans="302:309" x14ac:dyDescent="0.3">
      <c r="KP49632">
        <f ca="1"/>
        <v>49620</v>
      </c>
      <c r="KQ49632">
        <v>140</v>
      </c>
      <c r="KR49632">
        <v>276</v>
      </c>
      <c r="KS49632">
        <v>44</v>
      </c>
      <c r="KT49632">
        <v>116</v>
      </c>
      <c r="KU49632">
        <v>99</v>
      </c>
      <c r="KV49632">
        <v>145</v>
      </c>
      <c r="KW49632">
        <v>84</v>
      </c>
    </row>
    <row r="49633" spans="302:309" x14ac:dyDescent="0.3">
      <c r="KP49633">
        <f ca="1"/>
        <v>49621</v>
      </c>
      <c r="KQ49633">
        <v>140</v>
      </c>
      <c r="KR49633">
        <v>277</v>
      </c>
      <c r="KS49633">
        <v>44</v>
      </c>
      <c r="KT49633">
        <v>116</v>
      </c>
      <c r="KU49633">
        <v>104</v>
      </c>
      <c r="KV49633">
        <v>14</v>
      </c>
      <c r="KW49633">
        <v>162</v>
      </c>
    </row>
    <row r="49634" spans="302:309" x14ac:dyDescent="0.3">
      <c r="KP49634">
        <f ca="1"/>
        <v>49622</v>
      </c>
      <c r="KQ49634">
        <v>140</v>
      </c>
      <c r="KR49634">
        <v>278</v>
      </c>
      <c r="KS49634">
        <v>44</v>
      </c>
      <c r="KT49634">
        <v>116</v>
      </c>
      <c r="KU49634">
        <v>104</v>
      </c>
      <c r="KV49634">
        <v>27</v>
      </c>
      <c r="KW49634">
        <v>149</v>
      </c>
    </row>
    <row r="49635" spans="302:309" x14ac:dyDescent="0.3">
      <c r="KP49635">
        <f ca="1"/>
        <v>49623</v>
      </c>
      <c r="KQ49635">
        <v>140</v>
      </c>
      <c r="KR49635">
        <v>279</v>
      </c>
      <c r="KS49635">
        <v>44</v>
      </c>
      <c r="KT49635">
        <v>116</v>
      </c>
      <c r="KU49635">
        <v>104</v>
      </c>
      <c r="KV49635">
        <v>62</v>
      </c>
      <c r="KW49635">
        <v>114</v>
      </c>
    </row>
    <row r="49636" spans="302:309" x14ac:dyDescent="0.3">
      <c r="KP49636">
        <f ca="1"/>
        <v>49624</v>
      </c>
      <c r="KQ49636">
        <v>140</v>
      </c>
      <c r="KR49636">
        <v>280</v>
      </c>
      <c r="KS49636">
        <v>44</v>
      </c>
      <c r="KT49636">
        <v>116</v>
      </c>
      <c r="KU49636">
        <v>104</v>
      </c>
      <c r="KV49636">
        <v>72</v>
      </c>
      <c r="KW49636">
        <v>104</v>
      </c>
    </row>
    <row r="49637" spans="302:309" x14ac:dyDescent="0.3">
      <c r="KP49637">
        <f ca="1"/>
        <v>49625</v>
      </c>
      <c r="KQ49637">
        <v>140</v>
      </c>
      <c r="KR49637">
        <v>281</v>
      </c>
      <c r="KS49637">
        <v>44</v>
      </c>
      <c r="KT49637">
        <v>116</v>
      </c>
      <c r="KU49637">
        <v>104</v>
      </c>
      <c r="KV49637">
        <v>97</v>
      </c>
      <c r="KW49637">
        <v>79</v>
      </c>
    </row>
    <row r="49638" spans="302:309" x14ac:dyDescent="0.3">
      <c r="KP49638">
        <f ca="1"/>
        <v>49626</v>
      </c>
      <c r="KQ49638">
        <v>140</v>
      </c>
      <c r="KR49638">
        <v>282</v>
      </c>
      <c r="KS49638">
        <v>44</v>
      </c>
      <c r="KT49638">
        <v>116</v>
      </c>
      <c r="KU49638">
        <v>104</v>
      </c>
      <c r="KV49638">
        <v>112</v>
      </c>
      <c r="KW49638">
        <v>64</v>
      </c>
    </row>
    <row r="49639" spans="302:309" x14ac:dyDescent="0.3">
      <c r="KP49639">
        <f ca="1"/>
        <v>49627</v>
      </c>
      <c r="KQ49639">
        <v>140</v>
      </c>
      <c r="KR49639">
        <v>283</v>
      </c>
      <c r="KS49639">
        <v>44</v>
      </c>
      <c r="KT49639">
        <v>116</v>
      </c>
      <c r="KU49639">
        <v>104</v>
      </c>
      <c r="KV49639">
        <v>131</v>
      </c>
      <c r="KW49639">
        <v>75</v>
      </c>
    </row>
    <row r="49640" spans="302:309" x14ac:dyDescent="0.3">
      <c r="KP49640">
        <f ca="1"/>
        <v>49628</v>
      </c>
      <c r="KQ49640">
        <v>140</v>
      </c>
      <c r="KR49640">
        <v>284</v>
      </c>
      <c r="KS49640">
        <v>44</v>
      </c>
      <c r="KT49640">
        <v>116</v>
      </c>
      <c r="KU49640">
        <v>105</v>
      </c>
      <c r="KV49640">
        <v>1</v>
      </c>
      <c r="KW49640">
        <v>176</v>
      </c>
    </row>
    <row r="49641" spans="302:309" x14ac:dyDescent="0.3">
      <c r="KP49641">
        <f ca="1"/>
        <v>49629</v>
      </c>
      <c r="KQ49641">
        <v>140</v>
      </c>
      <c r="KR49641">
        <v>285</v>
      </c>
      <c r="KS49641">
        <v>44</v>
      </c>
      <c r="KT49641">
        <v>116</v>
      </c>
      <c r="KU49641">
        <v>105</v>
      </c>
      <c r="KV49641">
        <v>49</v>
      </c>
      <c r="KW49641">
        <v>128</v>
      </c>
    </row>
    <row r="49642" spans="302:309" x14ac:dyDescent="0.3">
      <c r="KP49642">
        <f ca="1"/>
        <v>49630</v>
      </c>
      <c r="KQ49642">
        <v>140</v>
      </c>
      <c r="KR49642">
        <v>286</v>
      </c>
      <c r="KS49642">
        <v>44</v>
      </c>
      <c r="KT49642">
        <v>116</v>
      </c>
      <c r="KU49642">
        <v>105</v>
      </c>
      <c r="KV49642">
        <v>83</v>
      </c>
      <c r="KW49642">
        <v>94</v>
      </c>
    </row>
    <row r="49643" spans="302:309" x14ac:dyDescent="0.3">
      <c r="KP49643">
        <f ca="1"/>
        <v>49631</v>
      </c>
      <c r="KQ49643">
        <v>140</v>
      </c>
      <c r="KR49643">
        <v>287</v>
      </c>
      <c r="KS49643">
        <v>44</v>
      </c>
      <c r="KT49643">
        <v>116</v>
      </c>
      <c r="KU49643">
        <v>106</v>
      </c>
      <c r="KV49643">
        <v>44</v>
      </c>
      <c r="KW49643">
        <v>134</v>
      </c>
    </row>
    <row r="49644" spans="302:309" x14ac:dyDescent="0.3">
      <c r="KP49644">
        <f ca="1"/>
        <v>49632</v>
      </c>
      <c r="KQ49644">
        <v>140</v>
      </c>
      <c r="KR49644">
        <v>288</v>
      </c>
      <c r="KS49644">
        <v>44</v>
      </c>
      <c r="KT49644">
        <v>116</v>
      </c>
      <c r="KU49644">
        <v>106</v>
      </c>
      <c r="KV49644">
        <v>77</v>
      </c>
      <c r="KW49644">
        <v>101</v>
      </c>
    </row>
    <row r="49645" spans="302:309" x14ac:dyDescent="0.3">
      <c r="KP49645">
        <f ca="1"/>
        <v>49633</v>
      </c>
      <c r="KQ49645">
        <v>140</v>
      </c>
      <c r="KR49645">
        <v>289</v>
      </c>
      <c r="KS49645">
        <v>44</v>
      </c>
      <c r="KT49645">
        <v>116</v>
      </c>
      <c r="KU49645">
        <v>106</v>
      </c>
      <c r="KV49645">
        <v>121</v>
      </c>
      <c r="KW49645">
        <v>67</v>
      </c>
    </row>
    <row r="49646" spans="302:309" x14ac:dyDescent="0.3">
      <c r="KP49646">
        <f ca="1"/>
        <v>49634</v>
      </c>
      <c r="KQ49646">
        <v>140</v>
      </c>
      <c r="KR49646">
        <v>290</v>
      </c>
      <c r="KS49646">
        <v>44</v>
      </c>
      <c r="KT49646">
        <v>116</v>
      </c>
      <c r="KU49646">
        <v>106</v>
      </c>
      <c r="KV49646">
        <v>147</v>
      </c>
      <c r="KW49646">
        <v>93</v>
      </c>
    </row>
    <row r="49647" spans="302:309" x14ac:dyDescent="0.3">
      <c r="KP49647">
        <f ca="1"/>
        <v>49635</v>
      </c>
      <c r="KQ49647">
        <v>140</v>
      </c>
      <c r="KR49647">
        <v>291</v>
      </c>
      <c r="KS49647">
        <v>44</v>
      </c>
      <c r="KT49647">
        <v>116</v>
      </c>
      <c r="KU49647">
        <v>107</v>
      </c>
      <c r="KV49647">
        <v>32</v>
      </c>
      <c r="KW49647">
        <v>147</v>
      </c>
    </row>
    <row r="49648" spans="302:309" x14ac:dyDescent="0.3">
      <c r="KP49648">
        <f ca="1"/>
        <v>49636</v>
      </c>
      <c r="KQ49648">
        <v>140</v>
      </c>
      <c r="KR49648">
        <v>292</v>
      </c>
      <c r="KS49648">
        <v>44</v>
      </c>
      <c r="KT49648">
        <v>116</v>
      </c>
      <c r="KU49648">
        <v>107</v>
      </c>
      <c r="KV49648">
        <v>57</v>
      </c>
      <c r="KW49648">
        <v>122</v>
      </c>
    </row>
    <row r="49649" spans="302:309" x14ac:dyDescent="0.3">
      <c r="KP49649">
        <f ca="1"/>
        <v>49637</v>
      </c>
      <c r="KQ49649">
        <v>140</v>
      </c>
      <c r="KR49649">
        <v>293</v>
      </c>
      <c r="KS49649">
        <v>44</v>
      </c>
      <c r="KT49649">
        <v>116</v>
      </c>
      <c r="KU49649">
        <v>107</v>
      </c>
      <c r="KV49649">
        <v>69</v>
      </c>
      <c r="KW49649">
        <v>110</v>
      </c>
    </row>
    <row r="49650" spans="302:309" x14ac:dyDescent="0.3">
      <c r="KP49650">
        <f ca="1"/>
        <v>49638</v>
      </c>
      <c r="KQ49650">
        <v>140</v>
      </c>
      <c r="KR49650">
        <v>294</v>
      </c>
      <c r="KS49650">
        <v>44</v>
      </c>
      <c r="KT49650">
        <v>116</v>
      </c>
      <c r="KU49650">
        <v>108</v>
      </c>
      <c r="KV49650">
        <v>10</v>
      </c>
      <c r="KW49650">
        <v>170</v>
      </c>
    </row>
    <row r="49651" spans="302:309" x14ac:dyDescent="0.3">
      <c r="KP49651">
        <f ca="1"/>
        <v>49639</v>
      </c>
      <c r="KQ49651">
        <v>140</v>
      </c>
      <c r="KR49651">
        <v>295</v>
      </c>
      <c r="KS49651">
        <v>44</v>
      </c>
      <c r="KT49651">
        <v>116</v>
      </c>
      <c r="KU49651">
        <v>108</v>
      </c>
      <c r="KV49651">
        <v>18</v>
      </c>
      <c r="KW49651">
        <v>162</v>
      </c>
    </row>
    <row r="49652" spans="302:309" x14ac:dyDescent="0.3">
      <c r="KP49652">
        <f ca="1"/>
        <v>49640</v>
      </c>
      <c r="KQ49652">
        <v>140</v>
      </c>
      <c r="KR49652">
        <v>296</v>
      </c>
      <c r="KS49652">
        <v>44</v>
      </c>
      <c r="KT49652">
        <v>116</v>
      </c>
      <c r="KU49652">
        <v>109</v>
      </c>
      <c r="KV49652">
        <v>26</v>
      </c>
      <c r="KW49652">
        <v>155</v>
      </c>
    </row>
    <row r="49653" spans="302:309" x14ac:dyDescent="0.3">
      <c r="KP49653">
        <f ca="1"/>
        <v>49641</v>
      </c>
      <c r="KQ49653">
        <v>140</v>
      </c>
      <c r="KR49653">
        <v>297</v>
      </c>
      <c r="KS49653">
        <v>44</v>
      </c>
      <c r="KT49653">
        <v>116</v>
      </c>
      <c r="KU49653">
        <v>109</v>
      </c>
      <c r="KV49653">
        <v>94</v>
      </c>
      <c r="KW49653">
        <v>87</v>
      </c>
    </row>
    <row r="49654" spans="302:309" x14ac:dyDescent="0.3">
      <c r="KP49654">
        <f ca="1"/>
        <v>49642</v>
      </c>
      <c r="KQ49654">
        <v>140</v>
      </c>
      <c r="KR49654">
        <v>298</v>
      </c>
      <c r="KS49654">
        <v>44</v>
      </c>
      <c r="KT49654">
        <v>116</v>
      </c>
      <c r="KU49654">
        <v>109</v>
      </c>
      <c r="KV49654">
        <v>135</v>
      </c>
      <c r="KW49654">
        <v>84</v>
      </c>
    </row>
    <row r="49655" spans="302:309" x14ac:dyDescent="0.3">
      <c r="KP49655">
        <f ca="1"/>
        <v>49643</v>
      </c>
      <c r="KQ49655">
        <v>140</v>
      </c>
      <c r="KR49655">
        <v>299</v>
      </c>
      <c r="KS49655">
        <v>44</v>
      </c>
      <c r="KT49655">
        <v>116</v>
      </c>
      <c r="KU49655">
        <v>110</v>
      </c>
      <c r="KV49655">
        <v>80</v>
      </c>
      <c r="KW49655">
        <v>102</v>
      </c>
    </row>
    <row r="49656" spans="302:309" x14ac:dyDescent="0.3">
      <c r="KP49656">
        <f ca="1"/>
        <v>49644</v>
      </c>
      <c r="KQ49656">
        <v>140</v>
      </c>
      <c r="KR49656">
        <v>300</v>
      </c>
      <c r="KS49656">
        <v>44</v>
      </c>
      <c r="KT49656">
        <v>116</v>
      </c>
      <c r="KU49656">
        <v>110</v>
      </c>
      <c r="KV49656">
        <v>140</v>
      </c>
      <c r="KW49656">
        <v>90</v>
      </c>
    </row>
    <row r="49657" spans="302:309" x14ac:dyDescent="0.3">
      <c r="KP49657">
        <f ca="1"/>
        <v>49645</v>
      </c>
      <c r="KQ49657">
        <v>140</v>
      </c>
      <c r="KR49657">
        <v>301</v>
      </c>
      <c r="KS49657">
        <v>44</v>
      </c>
      <c r="KT49657">
        <v>116</v>
      </c>
      <c r="KU49657">
        <v>111</v>
      </c>
      <c r="KV49657">
        <v>106</v>
      </c>
      <c r="KW49657">
        <v>77</v>
      </c>
    </row>
    <row r="49658" spans="302:309" x14ac:dyDescent="0.3">
      <c r="KP49658">
        <f ca="1"/>
        <v>49646</v>
      </c>
      <c r="KQ49658">
        <v>140</v>
      </c>
      <c r="KR49658">
        <v>302</v>
      </c>
      <c r="KS49658">
        <v>44</v>
      </c>
      <c r="KT49658">
        <v>116</v>
      </c>
      <c r="KU49658">
        <v>112</v>
      </c>
      <c r="KV49658">
        <v>7</v>
      </c>
      <c r="KW49658">
        <v>177</v>
      </c>
    </row>
    <row r="49659" spans="302:309" x14ac:dyDescent="0.3">
      <c r="KP49659">
        <f ca="1"/>
        <v>49647</v>
      </c>
      <c r="KQ49659">
        <v>140</v>
      </c>
      <c r="KR49659">
        <v>303</v>
      </c>
      <c r="KS49659">
        <v>44</v>
      </c>
      <c r="KT49659">
        <v>116</v>
      </c>
      <c r="KU49659">
        <v>112</v>
      </c>
      <c r="KV49659">
        <v>29</v>
      </c>
      <c r="KW49659">
        <v>155</v>
      </c>
    </row>
    <row r="49660" spans="302:309" x14ac:dyDescent="0.3">
      <c r="KP49660">
        <f ca="1"/>
        <v>49648</v>
      </c>
      <c r="KQ49660">
        <v>140</v>
      </c>
      <c r="KR49660">
        <v>304</v>
      </c>
      <c r="KS49660">
        <v>44</v>
      </c>
      <c r="KT49660">
        <v>116</v>
      </c>
      <c r="KU49660">
        <v>112</v>
      </c>
      <c r="KV49660">
        <v>121</v>
      </c>
      <c r="KW49660">
        <v>73</v>
      </c>
    </row>
    <row r="49661" spans="302:309" x14ac:dyDescent="0.3">
      <c r="KP49661">
        <f ca="1"/>
        <v>49649</v>
      </c>
      <c r="KQ49661">
        <v>140</v>
      </c>
      <c r="KR49661">
        <v>305</v>
      </c>
      <c r="KS49661">
        <v>44</v>
      </c>
      <c r="KT49661">
        <v>116</v>
      </c>
      <c r="KU49661">
        <v>113</v>
      </c>
      <c r="KV49661">
        <v>40</v>
      </c>
      <c r="KW49661">
        <v>145</v>
      </c>
    </row>
    <row r="49662" spans="302:309" x14ac:dyDescent="0.3">
      <c r="KP49662">
        <f ca="1"/>
        <v>49650</v>
      </c>
      <c r="KQ49662">
        <v>140</v>
      </c>
      <c r="KR49662">
        <v>306</v>
      </c>
      <c r="KS49662">
        <v>44</v>
      </c>
      <c r="KT49662">
        <v>116</v>
      </c>
      <c r="KU49662">
        <v>113</v>
      </c>
      <c r="KV49662">
        <v>61</v>
      </c>
      <c r="KW49662">
        <v>124</v>
      </c>
    </row>
    <row r="49663" spans="302:309" x14ac:dyDescent="0.3">
      <c r="KP49663">
        <f ca="1"/>
        <v>49651</v>
      </c>
      <c r="KQ49663">
        <v>140</v>
      </c>
      <c r="KR49663">
        <v>307</v>
      </c>
      <c r="KS49663">
        <v>44</v>
      </c>
      <c r="KT49663">
        <v>116</v>
      </c>
      <c r="KU49663">
        <v>113</v>
      </c>
      <c r="KV49663">
        <v>130</v>
      </c>
      <c r="KW49663">
        <v>83</v>
      </c>
    </row>
    <row r="49664" spans="302:309" x14ac:dyDescent="0.3">
      <c r="KP49664">
        <f ca="1"/>
        <v>49652</v>
      </c>
      <c r="KQ49664">
        <v>140</v>
      </c>
      <c r="KR49664">
        <v>308</v>
      </c>
      <c r="KS49664">
        <v>44</v>
      </c>
      <c r="KT49664">
        <v>116</v>
      </c>
      <c r="KU49664">
        <v>114</v>
      </c>
      <c r="KV49664">
        <v>73</v>
      </c>
      <c r="KW49664">
        <v>113</v>
      </c>
    </row>
    <row r="49665" spans="302:309" x14ac:dyDescent="0.3">
      <c r="KP49665">
        <f ca="1"/>
        <v>49653</v>
      </c>
      <c r="KQ49665">
        <v>140</v>
      </c>
      <c r="KR49665">
        <v>309</v>
      </c>
      <c r="KS49665">
        <v>44</v>
      </c>
      <c r="KT49665">
        <v>116</v>
      </c>
      <c r="KU49665">
        <v>114</v>
      </c>
      <c r="KV49665">
        <v>97</v>
      </c>
      <c r="KW49665">
        <v>89</v>
      </c>
    </row>
    <row r="49666" spans="302:309" x14ac:dyDescent="0.3">
      <c r="KP49666">
        <f ca="1"/>
        <v>49654</v>
      </c>
      <c r="KQ49666">
        <v>140</v>
      </c>
      <c r="KR49666">
        <v>310</v>
      </c>
      <c r="KS49666">
        <v>44</v>
      </c>
      <c r="KT49666">
        <v>116</v>
      </c>
      <c r="KU49666">
        <v>114</v>
      </c>
      <c r="KV49666">
        <v>147</v>
      </c>
      <c r="KW49666">
        <v>101</v>
      </c>
    </row>
    <row r="49667" spans="302:309" x14ac:dyDescent="0.3">
      <c r="KP49667">
        <f ca="1"/>
        <v>49655</v>
      </c>
      <c r="KQ49667">
        <v>140</v>
      </c>
      <c r="KR49667">
        <v>311</v>
      </c>
      <c r="KS49667">
        <v>44</v>
      </c>
      <c r="KT49667">
        <v>116</v>
      </c>
      <c r="KU49667">
        <v>115</v>
      </c>
      <c r="KV49667">
        <v>3</v>
      </c>
      <c r="KW49667">
        <v>184</v>
      </c>
    </row>
    <row r="49668" spans="302:309" x14ac:dyDescent="0.3">
      <c r="KP49668">
        <f ca="1"/>
        <v>49656</v>
      </c>
      <c r="KQ49668">
        <v>140</v>
      </c>
      <c r="KR49668">
        <v>312</v>
      </c>
      <c r="KS49668">
        <v>44</v>
      </c>
      <c r="KT49668">
        <v>116</v>
      </c>
      <c r="KU49668">
        <v>115</v>
      </c>
      <c r="KV49668">
        <v>36</v>
      </c>
      <c r="KW49668">
        <v>151</v>
      </c>
    </row>
    <row r="49669" spans="302:309" x14ac:dyDescent="0.3">
      <c r="KP49669">
        <f ca="1"/>
        <v>49657</v>
      </c>
      <c r="KQ49669">
        <v>140</v>
      </c>
      <c r="KR49669">
        <v>313</v>
      </c>
      <c r="KS49669">
        <v>44</v>
      </c>
      <c r="KT49669">
        <v>116</v>
      </c>
      <c r="KU49669">
        <v>115</v>
      </c>
      <c r="KV49669">
        <v>49</v>
      </c>
      <c r="KW49669">
        <v>138</v>
      </c>
    </row>
    <row r="49670" spans="302:309" x14ac:dyDescent="0.3">
      <c r="KP49670">
        <f ca="1"/>
        <v>49658</v>
      </c>
      <c r="KQ49670">
        <v>140</v>
      </c>
      <c r="KR49670">
        <v>314</v>
      </c>
      <c r="KS49670">
        <v>44</v>
      </c>
      <c r="KT49670">
        <v>116</v>
      </c>
      <c r="KU49670">
        <v>115</v>
      </c>
      <c r="KV49670">
        <v>66</v>
      </c>
      <c r="KW49670">
        <v>121</v>
      </c>
    </row>
    <row r="49671" spans="302:309" x14ac:dyDescent="0.3">
      <c r="KP49671">
        <f ca="1"/>
        <v>49659</v>
      </c>
      <c r="KQ49671">
        <v>140</v>
      </c>
      <c r="KR49671">
        <v>315</v>
      </c>
      <c r="KS49671">
        <v>44</v>
      </c>
      <c r="KT49671">
        <v>116</v>
      </c>
      <c r="KU49671">
        <v>115</v>
      </c>
      <c r="KV49671">
        <v>86</v>
      </c>
      <c r="KW49671">
        <v>101</v>
      </c>
    </row>
    <row r="49672" spans="302:309" x14ac:dyDescent="0.3">
      <c r="KP49672">
        <f ca="1"/>
        <v>49660</v>
      </c>
      <c r="KQ49672">
        <v>140</v>
      </c>
      <c r="KR49672">
        <v>316</v>
      </c>
      <c r="KS49672">
        <v>44</v>
      </c>
      <c r="KT49672">
        <v>116</v>
      </c>
      <c r="KU49672">
        <v>115</v>
      </c>
      <c r="KV49672">
        <v>139</v>
      </c>
      <c r="KW49672">
        <v>94</v>
      </c>
    </row>
    <row r="49673" spans="302:309" x14ac:dyDescent="0.3">
      <c r="KP49673">
        <f ca="1"/>
        <v>49661</v>
      </c>
      <c r="KQ49673">
        <v>140</v>
      </c>
      <c r="KR49673">
        <v>317</v>
      </c>
      <c r="KS49673">
        <v>44</v>
      </c>
      <c r="KT49673">
        <v>116</v>
      </c>
      <c r="KU49673">
        <v>116</v>
      </c>
      <c r="KV49673">
        <v>15</v>
      </c>
      <c r="KW49673">
        <v>173</v>
      </c>
    </row>
    <row r="49674" spans="302:309" x14ac:dyDescent="0.3">
      <c r="KP49674">
        <f ca="1"/>
        <v>49662</v>
      </c>
      <c r="KQ49674">
        <v>140</v>
      </c>
      <c r="KR49674">
        <v>318</v>
      </c>
      <c r="KS49674">
        <v>44</v>
      </c>
      <c r="KT49674">
        <v>116</v>
      </c>
      <c r="KU49674">
        <v>116</v>
      </c>
      <c r="KV49674">
        <v>43</v>
      </c>
      <c r="KW49674">
        <v>145</v>
      </c>
    </row>
    <row r="49675" spans="302:309" x14ac:dyDescent="0.3">
      <c r="KP49675">
        <f ca="1"/>
        <v>49663</v>
      </c>
      <c r="KQ49675">
        <v>140</v>
      </c>
      <c r="KR49675">
        <v>319</v>
      </c>
      <c r="KS49675">
        <v>44</v>
      </c>
      <c r="KT49675">
        <v>116</v>
      </c>
      <c r="KU49675">
        <v>116</v>
      </c>
      <c r="KV49675">
        <v>57</v>
      </c>
      <c r="KW49675">
        <v>131</v>
      </c>
    </row>
    <row r="49676" spans="302:309" x14ac:dyDescent="0.3">
      <c r="KP49676">
        <f ca="1"/>
        <v>49664</v>
      </c>
      <c r="KQ49676">
        <v>140</v>
      </c>
      <c r="KR49676">
        <v>320</v>
      </c>
      <c r="KS49676">
        <v>44</v>
      </c>
      <c r="KT49676">
        <v>116</v>
      </c>
      <c r="KU49676">
        <v>116</v>
      </c>
      <c r="KV49676">
        <v>114</v>
      </c>
      <c r="KW49676">
        <v>74</v>
      </c>
    </row>
    <row r="49677" spans="302:309" x14ac:dyDescent="0.3">
      <c r="KP49677">
        <f ca="1"/>
        <v>49665</v>
      </c>
      <c r="KQ49677">
        <v>140</v>
      </c>
      <c r="KR49677">
        <v>321</v>
      </c>
      <c r="KS49677">
        <v>44</v>
      </c>
      <c r="KT49677">
        <v>116</v>
      </c>
      <c r="KU49677">
        <v>116</v>
      </c>
      <c r="KV49677">
        <v>125</v>
      </c>
      <c r="KW49677">
        <v>81</v>
      </c>
    </row>
    <row r="49678" spans="302:309" x14ac:dyDescent="0.3">
      <c r="KP49678">
        <f ca="1"/>
        <v>49666</v>
      </c>
      <c r="KQ49678">
        <v>140</v>
      </c>
      <c r="KR49678">
        <v>322</v>
      </c>
      <c r="KS49678">
        <v>44</v>
      </c>
      <c r="KT49678">
        <v>116</v>
      </c>
      <c r="KU49678">
        <v>117</v>
      </c>
      <c r="KV49678">
        <v>101</v>
      </c>
      <c r="KW49678">
        <v>88</v>
      </c>
    </row>
    <row r="49679" spans="302:309" x14ac:dyDescent="0.3">
      <c r="KP49679">
        <f ca="1"/>
        <v>49667</v>
      </c>
      <c r="KQ49679">
        <v>140</v>
      </c>
      <c r="KR49679">
        <v>323</v>
      </c>
      <c r="KS49679">
        <v>44</v>
      </c>
      <c r="KT49679">
        <v>116</v>
      </c>
      <c r="KU49679">
        <v>118</v>
      </c>
      <c r="KV49679">
        <v>25</v>
      </c>
      <c r="KW49679">
        <v>165</v>
      </c>
    </row>
    <row r="49680" spans="302:309" x14ac:dyDescent="0.3">
      <c r="KP49680">
        <f ca="1"/>
        <v>49668</v>
      </c>
      <c r="KQ49680">
        <v>140</v>
      </c>
      <c r="KR49680">
        <v>324</v>
      </c>
      <c r="KS49680">
        <v>44</v>
      </c>
      <c r="KT49680">
        <v>116</v>
      </c>
      <c r="KU49680">
        <v>118</v>
      </c>
      <c r="KV49680">
        <v>52</v>
      </c>
      <c r="KW49680">
        <v>138</v>
      </c>
    </row>
    <row r="49681" spans="302:309" x14ac:dyDescent="0.3">
      <c r="KP49681">
        <f ca="1"/>
        <v>49669</v>
      </c>
      <c r="KQ49681">
        <v>140</v>
      </c>
      <c r="KR49681">
        <v>325</v>
      </c>
      <c r="KS49681">
        <v>44</v>
      </c>
      <c r="KT49681">
        <v>116</v>
      </c>
      <c r="KU49681">
        <v>118</v>
      </c>
      <c r="KV49681">
        <v>69</v>
      </c>
      <c r="KW49681">
        <v>121</v>
      </c>
    </row>
    <row r="49682" spans="302:309" x14ac:dyDescent="0.3">
      <c r="KP49682">
        <f ca="1"/>
        <v>49670</v>
      </c>
      <c r="KQ49682">
        <v>140</v>
      </c>
      <c r="KR49682">
        <v>326</v>
      </c>
      <c r="KS49682">
        <v>44</v>
      </c>
      <c r="KT49682">
        <v>116</v>
      </c>
      <c r="KU49682">
        <v>118</v>
      </c>
      <c r="KV49682">
        <v>135</v>
      </c>
      <c r="KW49682">
        <v>93</v>
      </c>
    </row>
    <row r="49683" spans="302:309" x14ac:dyDescent="0.3">
      <c r="KP49683">
        <f ca="1"/>
        <v>49671</v>
      </c>
      <c r="KQ49683">
        <v>140</v>
      </c>
      <c r="KR49683">
        <v>327</v>
      </c>
      <c r="KS49683">
        <v>44</v>
      </c>
      <c r="KT49683">
        <v>116</v>
      </c>
      <c r="KU49683">
        <v>119</v>
      </c>
      <c r="KV49683">
        <v>10</v>
      </c>
      <c r="KW49683">
        <v>181</v>
      </c>
    </row>
    <row r="49684" spans="302:309" x14ac:dyDescent="0.3">
      <c r="KP49684">
        <f ca="1"/>
        <v>49672</v>
      </c>
      <c r="KQ49684">
        <v>140</v>
      </c>
      <c r="KR49684">
        <v>328</v>
      </c>
      <c r="KS49684">
        <v>44</v>
      </c>
      <c r="KT49684">
        <v>116</v>
      </c>
      <c r="KU49684">
        <v>120</v>
      </c>
      <c r="KV49684">
        <v>39</v>
      </c>
      <c r="KW49684">
        <v>153</v>
      </c>
    </row>
    <row r="49685" spans="302:309" x14ac:dyDescent="0.3">
      <c r="KP49685">
        <f ca="1"/>
        <v>49673</v>
      </c>
      <c r="KQ49685">
        <v>140</v>
      </c>
      <c r="KR49685">
        <v>329</v>
      </c>
      <c r="KS49685">
        <v>44</v>
      </c>
      <c r="KT49685">
        <v>116</v>
      </c>
      <c r="KU49685">
        <v>120</v>
      </c>
      <c r="KV49685">
        <v>107</v>
      </c>
      <c r="KW49685">
        <v>85</v>
      </c>
    </row>
    <row r="49686" spans="302:309" x14ac:dyDescent="0.3">
      <c r="KP49686">
        <f ca="1"/>
        <v>49674</v>
      </c>
      <c r="KQ49686">
        <v>140</v>
      </c>
      <c r="KR49686">
        <v>330</v>
      </c>
      <c r="KS49686">
        <v>44</v>
      </c>
      <c r="KT49686">
        <v>116</v>
      </c>
      <c r="KU49686">
        <v>121</v>
      </c>
      <c r="KV49686">
        <v>60</v>
      </c>
      <c r="KW49686">
        <v>133</v>
      </c>
    </row>
    <row r="49687" spans="302:309" x14ac:dyDescent="0.3">
      <c r="KP49687">
        <f ca="1"/>
        <v>49675</v>
      </c>
      <c r="KQ49687">
        <v>140</v>
      </c>
      <c r="KR49687">
        <v>331</v>
      </c>
      <c r="KS49687">
        <v>44</v>
      </c>
      <c r="KT49687">
        <v>116</v>
      </c>
      <c r="KU49687">
        <v>121</v>
      </c>
      <c r="KV49687">
        <v>79</v>
      </c>
      <c r="KW49687">
        <v>114</v>
      </c>
    </row>
    <row r="49688" spans="302:309" x14ac:dyDescent="0.3">
      <c r="KP49688">
        <f ca="1"/>
        <v>49676</v>
      </c>
      <c r="KQ49688">
        <v>140</v>
      </c>
      <c r="KR49688">
        <v>332</v>
      </c>
      <c r="KS49688">
        <v>44</v>
      </c>
      <c r="KT49688">
        <v>116</v>
      </c>
      <c r="KU49688">
        <v>121</v>
      </c>
      <c r="KV49688">
        <v>118</v>
      </c>
      <c r="KW49688">
        <v>79</v>
      </c>
    </row>
    <row r="49689" spans="302:309" x14ac:dyDescent="0.3">
      <c r="KP49689">
        <f ca="1"/>
        <v>49677</v>
      </c>
      <c r="KQ49689">
        <v>140</v>
      </c>
      <c r="KR49689">
        <v>333</v>
      </c>
      <c r="KS49689">
        <v>44</v>
      </c>
      <c r="KT49689">
        <v>116</v>
      </c>
      <c r="KU49689">
        <v>122</v>
      </c>
      <c r="KV49689">
        <v>18</v>
      </c>
      <c r="KW49689">
        <v>176</v>
      </c>
    </row>
    <row r="49690" spans="302:309" x14ac:dyDescent="0.3">
      <c r="KP49690">
        <f ca="1"/>
        <v>49678</v>
      </c>
      <c r="KQ49690">
        <v>140</v>
      </c>
      <c r="KR49690">
        <v>334</v>
      </c>
      <c r="KS49690">
        <v>44</v>
      </c>
      <c r="KT49690">
        <v>116</v>
      </c>
      <c r="KU49690">
        <v>123</v>
      </c>
      <c r="KV49690">
        <v>32</v>
      </c>
      <c r="KW49690">
        <v>163</v>
      </c>
    </row>
    <row r="49691" spans="302:309" x14ac:dyDescent="0.3">
      <c r="KP49691">
        <f ca="1"/>
        <v>49679</v>
      </c>
      <c r="KQ49691">
        <v>140</v>
      </c>
      <c r="KR49691">
        <v>335</v>
      </c>
      <c r="KS49691">
        <v>44</v>
      </c>
      <c r="KT49691">
        <v>116</v>
      </c>
      <c r="KU49691">
        <v>123</v>
      </c>
      <c r="KV49691">
        <v>50</v>
      </c>
      <c r="KW49691">
        <v>145</v>
      </c>
    </row>
    <row r="49692" spans="302:309" x14ac:dyDescent="0.3">
      <c r="KP49692">
        <f ca="1"/>
        <v>49680</v>
      </c>
      <c r="KQ49692">
        <v>140</v>
      </c>
      <c r="KR49692">
        <v>336</v>
      </c>
      <c r="KS49692">
        <v>44</v>
      </c>
      <c r="KT49692">
        <v>116</v>
      </c>
      <c r="KU49692">
        <v>123</v>
      </c>
      <c r="KV49692">
        <v>72</v>
      </c>
      <c r="KW49692">
        <v>123</v>
      </c>
    </row>
    <row r="49693" spans="302:309" x14ac:dyDescent="0.3">
      <c r="KP49693">
        <f ca="1"/>
        <v>49681</v>
      </c>
      <c r="KQ49693">
        <v>140</v>
      </c>
      <c r="KR49693">
        <v>337</v>
      </c>
      <c r="KS49693">
        <v>44</v>
      </c>
      <c r="KT49693">
        <v>116</v>
      </c>
      <c r="KU49693">
        <v>123</v>
      </c>
      <c r="KV49693">
        <v>93</v>
      </c>
      <c r="KW49693">
        <v>102</v>
      </c>
    </row>
    <row r="49694" spans="302:309" x14ac:dyDescent="0.3">
      <c r="KP49694">
        <f ca="1"/>
        <v>49682</v>
      </c>
      <c r="KQ49694">
        <v>140</v>
      </c>
      <c r="KR49694">
        <v>338</v>
      </c>
      <c r="KS49694">
        <v>44</v>
      </c>
      <c r="KT49694">
        <v>116</v>
      </c>
      <c r="KU49694">
        <v>123</v>
      </c>
      <c r="KV49694">
        <v>129</v>
      </c>
      <c r="KW49694">
        <v>92</v>
      </c>
    </row>
    <row r="49695" spans="302:309" x14ac:dyDescent="0.3">
      <c r="KP49695">
        <f ca="1"/>
        <v>49683</v>
      </c>
      <c r="KQ49695">
        <v>140</v>
      </c>
      <c r="KR49695">
        <v>339</v>
      </c>
      <c r="KS49695">
        <v>44</v>
      </c>
      <c r="KT49695">
        <v>116</v>
      </c>
      <c r="KU49695">
        <v>124</v>
      </c>
      <c r="KV49695">
        <v>101</v>
      </c>
      <c r="KW49695">
        <v>95</v>
      </c>
    </row>
    <row r="49696" spans="302:309" x14ac:dyDescent="0.3">
      <c r="KP49696">
        <f ca="1"/>
        <v>49684</v>
      </c>
      <c r="KQ49696">
        <v>140</v>
      </c>
      <c r="KR49696">
        <v>340</v>
      </c>
      <c r="KS49696">
        <v>44</v>
      </c>
      <c r="KT49696">
        <v>116</v>
      </c>
      <c r="KU49696">
        <v>124</v>
      </c>
      <c r="KV49696">
        <v>138</v>
      </c>
      <c r="KW49696">
        <v>102</v>
      </c>
    </row>
    <row r="49697" spans="302:309" x14ac:dyDescent="0.3">
      <c r="KP49697">
        <f ca="1"/>
        <v>49685</v>
      </c>
      <c r="KQ49697">
        <v>140</v>
      </c>
      <c r="KR49697">
        <v>341</v>
      </c>
      <c r="KS49697">
        <v>44</v>
      </c>
      <c r="KT49697">
        <v>116</v>
      </c>
      <c r="KU49697">
        <v>125</v>
      </c>
      <c r="KV49697">
        <v>10</v>
      </c>
      <c r="KW49697">
        <v>187</v>
      </c>
    </row>
    <row r="49698" spans="302:309" x14ac:dyDescent="0.3">
      <c r="KP49698">
        <f ca="1"/>
        <v>49686</v>
      </c>
      <c r="KQ49698">
        <v>140</v>
      </c>
      <c r="KR49698">
        <v>342</v>
      </c>
      <c r="KS49698">
        <v>44</v>
      </c>
      <c r="KT49698">
        <v>116</v>
      </c>
      <c r="KU49698">
        <v>125</v>
      </c>
      <c r="KV49698">
        <v>54</v>
      </c>
      <c r="KW49698">
        <v>143</v>
      </c>
    </row>
    <row r="49699" spans="302:309" x14ac:dyDescent="0.3">
      <c r="KP49699">
        <f ca="1"/>
        <v>49687</v>
      </c>
      <c r="KQ49699">
        <v>140</v>
      </c>
      <c r="KR49699">
        <v>343</v>
      </c>
      <c r="KS49699">
        <v>44</v>
      </c>
      <c r="KT49699">
        <v>116</v>
      </c>
      <c r="KU49699">
        <v>125</v>
      </c>
      <c r="KV49699">
        <v>112</v>
      </c>
      <c r="KW49699">
        <v>85</v>
      </c>
    </row>
    <row r="49700" spans="302:309" x14ac:dyDescent="0.3">
      <c r="KP49700">
        <f ca="1"/>
        <v>49688</v>
      </c>
      <c r="KQ49700">
        <v>140</v>
      </c>
      <c r="KR49700">
        <v>344</v>
      </c>
      <c r="KS49700">
        <v>44</v>
      </c>
      <c r="KT49700">
        <v>116</v>
      </c>
      <c r="KU49700">
        <v>126</v>
      </c>
      <c r="KV49700">
        <v>5</v>
      </c>
      <c r="KW49700">
        <v>193</v>
      </c>
    </row>
    <row r="49701" spans="302:309" x14ac:dyDescent="0.3">
      <c r="KP49701">
        <f ca="1"/>
        <v>49689</v>
      </c>
      <c r="KQ49701">
        <v>140</v>
      </c>
      <c r="KR49701">
        <v>345</v>
      </c>
      <c r="KS49701">
        <v>44</v>
      </c>
      <c r="KT49701">
        <v>116</v>
      </c>
      <c r="KU49701">
        <v>126</v>
      </c>
      <c r="KV49701">
        <v>22</v>
      </c>
      <c r="KW49701">
        <v>176</v>
      </c>
    </row>
    <row r="49702" spans="302:309" x14ac:dyDescent="0.3">
      <c r="KP49702">
        <f ca="1"/>
        <v>49690</v>
      </c>
      <c r="KQ49702">
        <v>140</v>
      </c>
      <c r="KR49702">
        <v>346</v>
      </c>
      <c r="KS49702">
        <v>44</v>
      </c>
      <c r="KT49702">
        <v>116</v>
      </c>
      <c r="KU49702">
        <v>126</v>
      </c>
      <c r="KV49702">
        <v>36</v>
      </c>
      <c r="KW49702">
        <v>162</v>
      </c>
    </row>
    <row r="49703" spans="302:309" x14ac:dyDescent="0.3">
      <c r="KP49703">
        <f ca="1"/>
        <v>49691</v>
      </c>
      <c r="KQ49703">
        <v>140</v>
      </c>
      <c r="KR49703">
        <v>347</v>
      </c>
      <c r="KS49703">
        <v>44</v>
      </c>
      <c r="KT49703">
        <v>116</v>
      </c>
      <c r="KU49703">
        <v>126</v>
      </c>
      <c r="KV49703">
        <v>84</v>
      </c>
      <c r="KW49703">
        <v>114</v>
      </c>
    </row>
    <row r="49704" spans="302:309" x14ac:dyDescent="0.3">
      <c r="KP49704">
        <f ca="1"/>
        <v>49692</v>
      </c>
      <c r="KQ49704">
        <v>140</v>
      </c>
      <c r="KR49704">
        <v>348</v>
      </c>
      <c r="KS49704">
        <v>44</v>
      </c>
      <c r="KT49704">
        <v>116</v>
      </c>
      <c r="KU49704">
        <v>127</v>
      </c>
      <c r="KV49704">
        <v>27</v>
      </c>
      <c r="KW49704">
        <v>172</v>
      </c>
    </row>
    <row r="49705" spans="302:309" x14ac:dyDescent="0.3">
      <c r="KP49705">
        <f ca="1"/>
        <v>49693</v>
      </c>
      <c r="KQ49705">
        <v>140</v>
      </c>
      <c r="KR49705">
        <v>349</v>
      </c>
      <c r="KS49705">
        <v>44</v>
      </c>
      <c r="KT49705">
        <v>116</v>
      </c>
      <c r="KU49705">
        <v>127</v>
      </c>
      <c r="KV49705">
        <v>41</v>
      </c>
      <c r="KW49705">
        <v>158</v>
      </c>
    </row>
    <row r="49706" spans="302:309" x14ac:dyDescent="0.3">
      <c r="KP49706">
        <f ca="1"/>
        <v>49694</v>
      </c>
      <c r="KQ49706">
        <v>140</v>
      </c>
      <c r="KR49706">
        <v>350</v>
      </c>
      <c r="KS49706">
        <v>44</v>
      </c>
      <c r="KT49706">
        <v>116</v>
      </c>
      <c r="KU49706">
        <v>127</v>
      </c>
      <c r="KV49706">
        <v>124</v>
      </c>
      <c r="KW49706">
        <v>91</v>
      </c>
    </row>
    <row r="49707" spans="302:309" x14ac:dyDescent="0.3">
      <c r="KP49707">
        <f ca="1"/>
        <v>49695</v>
      </c>
      <c r="KQ49707">
        <v>140</v>
      </c>
      <c r="KR49707">
        <v>351</v>
      </c>
      <c r="KS49707">
        <v>44</v>
      </c>
      <c r="KT49707">
        <v>116</v>
      </c>
      <c r="KU49707">
        <v>128</v>
      </c>
      <c r="KV49707">
        <v>16</v>
      </c>
      <c r="KW49707">
        <v>184</v>
      </c>
    </row>
    <row r="49708" spans="302:309" x14ac:dyDescent="0.3">
      <c r="KP49708">
        <f ca="1"/>
        <v>49696</v>
      </c>
      <c r="KQ49708">
        <v>140</v>
      </c>
      <c r="KR49708">
        <v>352</v>
      </c>
      <c r="KS49708">
        <v>44</v>
      </c>
      <c r="KT49708">
        <v>116</v>
      </c>
      <c r="KU49708">
        <v>128</v>
      </c>
      <c r="KV49708">
        <v>66</v>
      </c>
      <c r="KW49708">
        <v>134</v>
      </c>
    </row>
    <row r="49709" spans="302:309" x14ac:dyDescent="0.3">
      <c r="KP49709">
        <f ca="1"/>
        <v>49697</v>
      </c>
      <c r="KQ49709">
        <v>140</v>
      </c>
      <c r="KR49709">
        <v>353</v>
      </c>
      <c r="KS49709">
        <v>44</v>
      </c>
      <c r="KT49709">
        <v>116</v>
      </c>
      <c r="KU49709">
        <v>128</v>
      </c>
      <c r="KV49709">
        <v>78</v>
      </c>
      <c r="KW49709">
        <v>122</v>
      </c>
    </row>
    <row r="49710" spans="302:309" x14ac:dyDescent="0.3">
      <c r="KP49710">
        <f ca="1"/>
        <v>49698</v>
      </c>
      <c r="KQ49710">
        <v>140</v>
      </c>
      <c r="KR49710">
        <v>354</v>
      </c>
      <c r="KS49710">
        <v>44</v>
      </c>
      <c r="KT49710">
        <v>116</v>
      </c>
      <c r="KU49710">
        <v>128</v>
      </c>
      <c r="KV49710">
        <v>136</v>
      </c>
      <c r="KW49710">
        <v>104</v>
      </c>
    </row>
    <row r="49711" spans="302:309" x14ac:dyDescent="0.3">
      <c r="KP49711">
        <f ca="1"/>
        <v>49699</v>
      </c>
      <c r="KQ49711">
        <v>140</v>
      </c>
      <c r="KR49711">
        <v>355</v>
      </c>
      <c r="KS49711">
        <v>44</v>
      </c>
      <c r="KT49711">
        <v>116</v>
      </c>
      <c r="KU49711">
        <v>129</v>
      </c>
      <c r="KV49711">
        <v>145</v>
      </c>
      <c r="KW49711">
        <v>114</v>
      </c>
    </row>
    <row r="49712" spans="302:309" x14ac:dyDescent="0.3">
      <c r="KP49712">
        <f ca="1"/>
        <v>49700</v>
      </c>
      <c r="KQ49712">
        <v>140</v>
      </c>
      <c r="KR49712">
        <v>356</v>
      </c>
      <c r="KS49712">
        <v>44</v>
      </c>
      <c r="KT49712">
        <v>116</v>
      </c>
      <c r="KU49712">
        <v>130</v>
      </c>
      <c r="KV49712">
        <v>33</v>
      </c>
      <c r="KW49712">
        <v>169</v>
      </c>
    </row>
    <row r="49713" spans="302:309" x14ac:dyDescent="0.3">
      <c r="KP49713">
        <f ca="1"/>
        <v>49701</v>
      </c>
      <c r="KQ49713">
        <v>140</v>
      </c>
      <c r="KR49713">
        <v>357</v>
      </c>
      <c r="KS49713">
        <v>44</v>
      </c>
      <c r="KT49713">
        <v>116</v>
      </c>
      <c r="KU49713">
        <v>130</v>
      </c>
      <c r="KV49713">
        <v>49</v>
      </c>
      <c r="KW49713">
        <v>153</v>
      </c>
    </row>
    <row r="49714" spans="302:309" x14ac:dyDescent="0.3">
      <c r="KP49714">
        <f ca="1"/>
        <v>49702</v>
      </c>
      <c r="KQ49714">
        <v>140</v>
      </c>
      <c r="KR49714">
        <v>358</v>
      </c>
      <c r="KS49714">
        <v>44</v>
      </c>
      <c r="KT49714">
        <v>116</v>
      </c>
      <c r="KU49714">
        <v>130</v>
      </c>
      <c r="KV49714">
        <v>88</v>
      </c>
      <c r="KW49714">
        <v>114</v>
      </c>
    </row>
    <row r="49715" spans="302:309" x14ac:dyDescent="0.3">
      <c r="KP49715">
        <f ca="1"/>
        <v>49703</v>
      </c>
      <c r="KQ49715">
        <v>140</v>
      </c>
      <c r="KR49715">
        <v>359</v>
      </c>
      <c r="KS49715">
        <v>44</v>
      </c>
      <c r="KT49715">
        <v>116</v>
      </c>
      <c r="KU49715">
        <v>130</v>
      </c>
      <c r="KV49715">
        <v>104</v>
      </c>
      <c r="KW49715">
        <v>98</v>
      </c>
    </row>
    <row r="49716" spans="302:309" x14ac:dyDescent="0.3">
      <c r="KP49716">
        <f ca="1"/>
        <v>49704</v>
      </c>
      <c r="KQ49716">
        <v>140</v>
      </c>
      <c r="KR49716">
        <v>360</v>
      </c>
      <c r="KS49716">
        <v>44</v>
      </c>
      <c r="KT49716">
        <v>116</v>
      </c>
      <c r="KU49716">
        <v>131</v>
      </c>
      <c r="KV49716">
        <v>3</v>
      </c>
      <c r="KW49716">
        <v>200</v>
      </c>
    </row>
    <row r="49717" spans="302:309" x14ac:dyDescent="0.3">
      <c r="KP49717">
        <f ca="1"/>
        <v>49705</v>
      </c>
      <c r="KQ49717">
        <v>140</v>
      </c>
      <c r="KR49717">
        <v>361</v>
      </c>
      <c r="KS49717">
        <v>44</v>
      </c>
      <c r="KT49717">
        <v>116</v>
      </c>
      <c r="KU49717">
        <v>131</v>
      </c>
      <c r="KV49717">
        <v>114</v>
      </c>
      <c r="KW49717">
        <v>89</v>
      </c>
    </row>
    <row r="49718" spans="302:309" x14ac:dyDescent="0.3">
      <c r="KP49718">
        <f ca="1"/>
        <v>49706</v>
      </c>
      <c r="KQ49718">
        <v>140</v>
      </c>
      <c r="KR49718">
        <v>362</v>
      </c>
      <c r="KS49718">
        <v>44</v>
      </c>
      <c r="KT49718">
        <v>116</v>
      </c>
      <c r="KU49718">
        <v>132</v>
      </c>
      <c r="KV49718">
        <v>28</v>
      </c>
      <c r="KW49718">
        <v>176</v>
      </c>
    </row>
    <row r="49719" spans="302:309" x14ac:dyDescent="0.3">
      <c r="KP49719">
        <f ca="1"/>
        <v>49707</v>
      </c>
      <c r="KQ49719">
        <v>140</v>
      </c>
      <c r="KR49719">
        <v>363</v>
      </c>
      <c r="KS49719">
        <v>44</v>
      </c>
      <c r="KT49719">
        <v>116</v>
      </c>
      <c r="KU49719">
        <v>132</v>
      </c>
      <c r="KV49719">
        <v>45</v>
      </c>
      <c r="KW49719">
        <v>159</v>
      </c>
    </row>
    <row r="49720" spans="302:309" x14ac:dyDescent="0.3">
      <c r="KP49720">
        <f ca="1"/>
        <v>49708</v>
      </c>
      <c r="KQ49720">
        <v>140</v>
      </c>
      <c r="KR49720">
        <v>364</v>
      </c>
      <c r="KS49720">
        <v>44</v>
      </c>
      <c r="KT49720">
        <v>116</v>
      </c>
      <c r="KU49720">
        <v>132</v>
      </c>
      <c r="KV49720">
        <v>94</v>
      </c>
      <c r="KW49720">
        <v>110</v>
      </c>
    </row>
    <row r="49721" spans="302:309" x14ac:dyDescent="0.3">
      <c r="KP49721">
        <f ca="1"/>
        <v>49709</v>
      </c>
      <c r="KQ49721">
        <v>140</v>
      </c>
      <c r="KR49721">
        <v>365</v>
      </c>
      <c r="KS49721">
        <v>44</v>
      </c>
      <c r="KT49721">
        <v>116</v>
      </c>
      <c r="KU49721">
        <v>132</v>
      </c>
      <c r="KV49721">
        <v>129</v>
      </c>
      <c r="KW49721">
        <v>101</v>
      </c>
    </row>
    <row r="49722" spans="302:309" x14ac:dyDescent="0.3">
      <c r="KP49722">
        <f ca="1"/>
        <v>49710</v>
      </c>
      <c r="KQ49722">
        <v>140</v>
      </c>
      <c r="KR49722">
        <v>366</v>
      </c>
      <c r="KS49722">
        <v>44</v>
      </c>
      <c r="KT49722">
        <v>116</v>
      </c>
      <c r="KU49722">
        <v>133</v>
      </c>
      <c r="KV49722">
        <v>17</v>
      </c>
      <c r="KW49722">
        <v>188</v>
      </c>
    </row>
    <row r="49723" spans="302:309" x14ac:dyDescent="0.3">
      <c r="KP49723">
        <f ca="1"/>
        <v>49711</v>
      </c>
      <c r="KQ49723">
        <v>140</v>
      </c>
      <c r="KR49723">
        <v>367</v>
      </c>
      <c r="KS49723">
        <v>44</v>
      </c>
      <c r="KT49723">
        <v>116</v>
      </c>
      <c r="KU49723">
        <v>133</v>
      </c>
      <c r="KV49723">
        <v>57</v>
      </c>
      <c r="KW49723">
        <v>148</v>
      </c>
    </row>
    <row r="49724" spans="302:309" x14ac:dyDescent="0.3">
      <c r="KP49724">
        <f ca="1"/>
        <v>49712</v>
      </c>
      <c r="KQ49724">
        <v>140</v>
      </c>
      <c r="KR49724">
        <v>368</v>
      </c>
      <c r="KS49724">
        <v>44</v>
      </c>
      <c r="KT49724">
        <v>116</v>
      </c>
      <c r="KU49724">
        <v>133</v>
      </c>
      <c r="KV49724">
        <v>138</v>
      </c>
      <c r="KW49724">
        <v>111</v>
      </c>
    </row>
    <row r="49725" spans="302:309" x14ac:dyDescent="0.3">
      <c r="KP49725">
        <f ca="1"/>
        <v>49713</v>
      </c>
      <c r="KQ49725">
        <v>140</v>
      </c>
      <c r="KR49725">
        <v>369</v>
      </c>
      <c r="KS49725">
        <v>44</v>
      </c>
      <c r="KT49725">
        <v>116</v>
      </c>
      <c r="KU49725">
        <v>134</v>
      </c>
      <c r="KV49725">
        <v>24</v>
      </c>
      <c r="KW49725">
        <v>182</v>
      </c>
    </row>
    <row r="49726" spans="302:309" x14ac:dyDescent="0.3">
      <c r="KP49726">
        <f ca="1"/>
        <v>49714</v>
      </c>
      <c r="KQ49726">
        <v>140</v>
      </c>
      <c r="KR49726">
        <v>370</v>
      </c>
      <c r="KS49726">
        <v>44</v>
      </c>
      <c r="KT49726">
        <v>116</v>
      </c>
      <c r="KU49726">
        <v>134</v>
      </c>
      <c r="KV49726">
        <v>40</v>
      </c>
      <c r="KW49726">
        <v>166</v>
      </c>
    </row>
    <row r="49727" spans="302:309" x14ac:dyDescent="0.3">
      <c r="KP49727">
        <f ca="1"/>
        <v>49715</v>
      </c>
      <c r="KQ49727">
        <v>140</v>
      </c>
      <c r="KR49727">
        <v>371</v>
      </c>
      <c r="KS49727">
        <v>44</v>
      </c>
      <c r="KT49727">
        <v>116</v>
      </c>
      <c r="KU49727">
        <v>134</v>
      </c>
      <c r="KV49727">
        <v>73</v>
      </c>
      <c r="KW49727">
        <v>133</v>
      </c>
    </row>
    <row r="49728" spans="302:309" x14ac:dyDescent="0.3">
      <c r="KP49728">
        <f ca="1"/>
        <v>49716</v>
      </c>
      <c r="KQ49728">
        <v>140</v>
      </c>
      <c r="KR49728">
        <v>372</v>
      </c>
      <c r="KS49728">
        <v>44</v>
      </c>
      <c r="KT49728">
        <v>116</v>
      </c>
      <c r="KU49728">
        <v>135</v>
      </c>
      <c r="KV49728">
        <v>66</v>
      </c>
      <c r="KW49728">
        <v>141</v>
      </c>
    </row>
    <row r="49729" spans="302:309" x14ac:dyDescent="0.3">
      <c r="KP49729">
        <f ca="1"/>
        <v>49717</v>
      </c>
      <c r="KQ49729">
        <v>140</v>
      </c>
      <c r="KR49729">
        <v>373</v>
      </c>
      <c r="KS49729">
        <v>44</v>
      </c>
      <c r="KT49729">
        <v>116</v>
      </c>
      <c r="KU49729">
        <v>135</v>
      </c>
      <c r="KV49729">
        <v>83</v>
      </c>
      <c r="KW49729">
        <v>124</v>
      </c>
    </row>
    <row r="49730" spans="302:309" x14ac:dyDescent="0.3">
      <c r="KP49730">
        <f ca="1"/>
        <v>49718</v>
      </c>
      <c r="KQ49730">
        <v>140</v>
      </c>
      <c r="KR49730">
        <v>374</v>
      </c>
      <c r="KS49730">
        <v>44</v>
      </c>
      <c r="KT49730">
        <v>116</v>
      </c>
      <c r="KU49730">
        <v>135</v>
      </c>
      <c r="KV49730">
        <v>112</v>
      </c>
      <c r="KW49730">
        <v>95</v>
      </c>
    </row>
    <row r="49731" spans="302:309" x14ac:dyDescent="0.3">
      <c r="KP49731">
        <f ca="1"/>
        <v>49719</v>
      </c>
      <c r="KQ49731">
        <v>140</v>
      </c>
      <c r="KR49731">
        <v>375</v>
      </c>
      <c r="KS49731">
        <v>44</v>
      </c>
      <c r="KT49731">
        <v>116</v>
      </c>
      <c r="KU49731">
        <v>135</v>
      </c>
      <c r="KV49731">
        <v>123</v>
      </c>
      <c r="KW49731">
        <v>98</v>
      </c>
    </row>
    <row r="49732" spans="302:309" x14ac:dyDescent="0.3">
      <c r="KP49732">
        <f ca="1"/>
        <v>49720</v>
      </c>
      <c r="KQ49732">
        <v>140</v>
      </c>
      <c r="KR49732">
        <v>376</v>
      </c>
      <c r="KS49732">
        <v>44</v>
      </c>
      <c r="KT49732">
        <v>116</v>
      </c>
      <c r="KU49732">
        <v>136</v>
      </c>
      <c r="KV49732">
        <v>33</v>
      </c>
      <c r="KW49732">
        <v>175</v>
      </c>
    </row>
    <row r="49733" spans="302:309" x14ac:dyDescent="0.3">
      <c r="KP49733">
        <f ca="1"/>
        <v>49721</v>
      </c>
      <c r="KQ49733">
        <v>140</v>
      </c>
      <c r="KR49733">
        <v>377</v>
      </c>
      <c r="KS49733">
        <v>44</v>
      </c>
      <c r="KT49733">
        <v>116</v>
      </c>
      <c r="KU49733">
        <v>136</v>
      </c>
      <c r="KV49733">
        <v>97</v>
      </c>
      <c r="KW49733">
        <v>111</v>
      </c>
    </row>
    <row r="49734" spans="302:309" x14ac:dyDescent="0.3">
      <c r="KP49734">
        <f ca="1"/>
        <v>49722</v>
      </c>
      <c r="KQ49734">
        <v>140</v>
      </c>
      <c r="KR49734">
        <v>378</v>
      </c>
      <c r="KS49734">
        <v>44</v>
      </c>
      <c r="KT49734">
        <v>116</v>
      </c>
      <c r="KU49734">
        <v>136</v>
      </c>
      <c r="KV49734">
        <v>105</v>
      </c>
      <c r="KW49734">
        <v>103</v>
      </c>
    </row>
    <row r="49735" spans="302:309" x14ac:dyDescent="0.3">
      <c r="KP49735">
        <f ca="1"/>
        <v>49723</v>
      </c>
      <c r="KQ49735">
        <v>140</v>
      </c>
      <c r="KR49735">
        <v>379</v>
      </c>
      <c r="KS49735">
        <v>44</v>
      </c>
      <c r="KT49735">
        <v>116</v>
      </c>
      <c r="KU49735">
        <v>137</v>
      </c>
      <c r="KV49735">
        <v>7</v>
      </c>
      <c r="KW49735">
        <v>202</v>
      </c>
    </row>
    <row r="49736" spans="302:309" x14ac:dyDescent="0.3">
      <c r="KP49736">
        <f ca="1"/>
        <v>49724</v>
      </c>
      <c r="KQ49736">
        <v>140</v>
      </c>
      <c r="KR49736">
        <v>380</v>
      </c>
      <c r="KS49736">
        <v>44</v>
      </c>
      <c r="KT49736">
        <v>116</v>
      </c>
      <c r="KU49736">
        <v>137</v>
      </c>
      <c r="KV49736">
        <v>20</v>
      </c>
      <c r="KW49736">
        <v>189</v>
      </c>
    </row>
    <row r="49737" spans="302:309" x14ac:dyDescent="0.3">
      <c r="KP49737">
        <f ca="1"/>
        <v>49725</v>
      </c>
      <c r="KQ49737">
        <v>140</v>
      </c>
      <c r="KR49737">
        <v>381</v>
      </c>
      <c r="KS49737">
        <v>44</v>
      </c>
      <c r="KT49737">
        <v>116</v>
      </c>
      <c r="KU49737">
        <v>137</v>
      </c>
      <c r="KV49737">
        <v>128</v>
      </c>
      <c r="KW49737">
        <v>105</v>
      </c>
    </row>
    <row r="49738" spans="302:309" x14ac:dyDescent="0.3">
      <c r="KP49738">
        <f ca="1"/>
        <v>49726</v>
      </c>
      <c r="KQ49738">
        <v>140</v>
      </c>
      <c r="KR49738">
        <v>382</v>
      </c>
      <c r="KS49738">
        <v>44</v>
      </c>
      <c r="KT49738">
        <v>116</v>
      </c>
      <c r="KU49738">
        <v>138</v>
      </c>
      <c r="KV49738">
        <v>28</v>
      </c>
      <c r="KW49738">
        <v>182</v>
      </c>
    </row>
    <row r="49739" spans="302:309" x14ac:dyDescent="0.3">
      <c r="KP49739">
        <f ca="1"/>
        <v>49727</v>
      </c>
      <c r="KQ49739">
        <v>140</v>
      </c>
      <c r="KR49739">
        <v>383</v>
      </c>
      <c r="KS49739">
        <v>44</v>
      </c>
      <c r="KT49739">
        <v>116</v>
      </c>
      <c r="KU49739">
        <v>138</v>
      </c>
      <c r="KV49739">
        <v>89</v>
      </c>
      <c r="KW49739">
        <v>121</v>
      </c>
    </row>
    <row r="49740" spans="302:309" x14ac:dyDescent="0.3">
      <c r="KP49740">
        <f ca="1"/>
        <v>49728</v>
      </c>
      <c r="KQ49740">
        <v>140</v>
      </c>
      <c r="KR49740">
        <v>384</v>
      </c>
      <c r="KS49740">
        <v>44</v>
      </c>
      <c r="KT49740">
        <v>116</v>
      </c>
      <c r="KU49740">
        <v>138</v>
      </c>
      <c r="KV49740">
        <v>145</v>
      </c>
      <c r="KW49740">
        <v>123</v>
      </c>
    </row>
    <row r="49741" spans="302:309" x14ac:dyDescent="0.3">
      <c r="KP49741">
        <f ca="1"/>
        <v>49729</v>
      </c>
      <c r="KQ49741">
        <v>140</v>
      </c>
      <c r="KR49741">
        <v>385</v>
      </c>
      <c r="KS49741">
        <v>44</v>
      </c>
      <c r="KT49741">
        <v>116</v>
      </c>
      <c r="KU49741">
        <v>139</v>
      </c>
      <c r="KV49741">
        <v>54</v>
      </c>
      <c r="KW49741">
        <v>157</v>
      </c>
    </row>
    <row r="49742" spans="302:309" x14ac:dyDescent="0.3">
      <c r="KP49742">
        <f ca="1"/>
        <v>49730</v>
      </c>
      <c r="KQ49742">
        <v>140</v>
      </c>
      <c r="KR49742">
        <v>386</v>
      </c>
      <c r="KS49742">
        <v>44</v>
      </c>
      <c r="KT49742">
        <v>116</v>
      </c>
      <c r="KU49742">
        <v>139</v>
      </c>
      <c r="KV49742">
        <v>74</v>
      </c>
      <c r="KW49742">
        <v>137</v>
      </c>
    </row>
    <row r="49743" spans="302:309" x14ac:dyDescent="0.3">
      <c r="KP49743">
        <f ca="1"/>
        <v>49731</v>
      </c>
      <c r="KQ49743">
        <v>140</v>
      </c>
      <c r="KR49743">
        <v>387</v>
      </c>
      <c r="KS49743">
        <v>44</v>
      </c>
      <c r="KT49743">
        <v>116</v>
      </c>
      <c r="KU49743">
        <v>139</v>
      </c>
      <c r="KV49743">
        <v>109</v>
      </c>
      <c r="KW49743">
        <v>102</v>
      </c>
    </row>
    <row r="49744" spans="302:309" x14ac:dyDescent="0.3">
      <c r="KP49744">
        <f ca="1"/>
        <v>49732</v>
      </c>
      <c r="KQ49744">
        <v>140</v>
      </c>
      <c r="KR49744">
        <v>388</v>
      </c>
      <c r="KS49744">
        <v>44</v>
      </c>
      <c r="KT49744">
        <v>116</v>
      </c>
      <c r="KU49744">
        <v>140</v>
      </c>
      <c r="KV49744">
        <v>81</v>
      </c>
      <c r="KW49744">
        <v>131</v>
      </c>
    </row>
    <row r="49745" spans="302:309" x14ac:dyDescent="0.3">
      <c r="KP49745">
        <f ca="1"/>
        <v>49733</v>
      </c>
      <c r="KQ49745">
        <v>140</v>
      </c>
      <c r="KR49745">
        <v>389</v>
      </c>
      <c r="KS49745">
        <v>44</v>
      </c>
      <c r="KT49745">
        <v>116</v>
      </c>
      <c r="KU49745">
        <v>141</v>
      </c>
      <c r="KV49745">
        <v>4</v>
      </c>
      <c r="KW49745">
        <v>209</v>
      </c>
    </row>
    <row r="49746" spans="302:309" x14ac:dyDescent="0.3">
      <c r="KP49746">
        <f ca="1"/>
        <v>49734</v>
      </c>
      <c r="KQ49746">
        <v>140</v>
      </c>
      <c r="KR49746">
        <v>390</v>
      </c>
      <c r="KS49746">
        <v>44</v>
      </c>
      <c r="KT49746">
        <v>116</v>
      </c>
      <c r="KU49746">
        <v>141</v>
      </c>
      <c r="KV49746">
        <v>34</v>
      </c>
      <c r="KW49746">
        <v>179</v>
      </c>
    </row>
    <row r="49747" spans="302:309" x14ac:dyDescent="0.3">
      <c r="KP49747">
        <f ca="1"/>
        <v>49735</v>
      </c>
      <c r="KQ49747">
        <v>140</v>
      </c>
      <c r="KR49747">
        <v>391</v>
      </c>
      <c r="KS49747">
        <v>44</v>
      </c>
      <c r="KT49747">
        <v>116</v>
      </c>
      <c r="KU49747">
        <v>141</v>
      </c>
      <c r="KV49747">
        <v>66</v>
      </c>
      <c r="KW49747">
        <v>147</v>
      </c>
    </row>
    <row r="49748" spans="302:309" x14ac:dyDescent="0.3">
      <c r="KP49748">
        <f ca="1"/>
        <v>49736</v>
      </c>
      <c r="KQ49748">
        <v>140</v>
      </c>
      <c r="KR49748">
        <v>392</v>
      </c>
      <c r="KS49748">
        <v>44</v>
      </c>
      <c r="KT49748">
        <v>116</v>
      </c>
      <c r="KU49748">
        <v>141</v>
      </c>
      <c r="KV49748">
        <v>104</v>
      </c>
      <c r="KW49748">
        <v>109</v>
      </c>
    </row>
    <row r="49749" spans="302:309" x14ac:dyDescent="0.3">
      <c r="KP49749">
        <f ca="1"/>
        <v>49737</v>
      </c>
      <c r="KQ49749">
        <v>140</v>
      </c>
      <c r="KR49749">
        <v>393</v>
      </c>
      <c r="KS49749">
        <v>44</v>
      </c>
      <c r="KT49749">
        <v>116</v>
      </c>
      <c r="KU49749">
        <v>141</v>
      </c>
      <c r="KV49749">
        <v>123</v>
      </c>
      <c r="KW49749">
        <v>104</v>
      </c>
    </row>
    <row r="49750" spans="302:309" x14ac:dyDescent="0.3">
      <c r="KP49750">
        <f ca="1"/>
        <v>49738</v>
      </c>
      <c r="KQ49750">
        <v>140</v>
      </c>
      <c r="KR49750">
        <v>394</v>
      </c>
      <c r="KS49750">
        <v>44</v>
      </c>
      <c r="KT49750">
        <v>116</v>
      </c>
      <c r="KU49750">
        <v>141</v>
      </c>
      <c r="KV49750">
        <v>134</v>
      </c>
      <c r="KW49750">
        <v>115</v>
      </c>
    </row>
    <row r="49751" spans="302:309" x14ac:dyDescent="0.3">
      <c r="KP49751">
        <f ca="1"/>
        <v>49739</v>
      </c>
      <c r="KQ49751">
        <v>140</v>
      </c>
      <c r="KR49751">
        <v>395</v>
      </c>
      <c r="KS49751">
        <v>44</v>
      </c>
      <c r="KT49751">
        <v>116</v>
      </c>
      <c r="KU49751">
        <v>142</v>
      </c>
      <c r="KV49751">
        <v>71</v>
      </c>
      <c r="KW49751">
        <v>143</v>
      </c>
    </row>
    <row r="49752" spans="302:309" x14ac:dyDescent="0.3">
      <c r="KP49752">
        <f ca="1"/>
        <v>49740</v>
      </c>
      <c r="KQ49752">
        <v>140</v>
      </c>
      <c r="KR49752">
        <v>396</v>
      </c>
      <c r="KS49752">
        <v>44</v>
      </c>
      <c r="KT49752">
        <v>116</v>
      </c>
      <c r="KU49752">
        <v>142</v>
      </c>
      <c r="KV49752">
        <v>116</v>
      </c>
      <c r="KW49752">
        <v>98</v>
      </c>
    </row>
    <row r="49753" spans="302:309" x14ac:dyDescent="0.3">
      <c r="KP49753">
        <f ca="1"/>
        <v>49741</v>
      </c>
      <c r="KQ49753">
        <v>140</v>
      </c>
      <c r="KR49753">
        <v>397</v>
      </c>
      <c r="KS49753">
        <v>44</v>
      </c>
      <c r="KT49753">
        <v>116</v>
      </c>
      <c r="KU49753">
        <v>143</v>
      </c>
      <c r="KV49753">
        <v>12</v>
      </c>
      <c r="KW49753">
        <v>203</v>
      </c>
    </row>
    <row r="49754" spans="302:309" x14ac:dyDescent="0.3">
      <c r="KP49754">
        <f ca="1"/>
        <v>49742</v>
      </c>
      <c r="KQ49754">
        <v>140</v>
      </c>
      <c r="KR49754">
        <v>398</v>
      </c>
      <c r="KS49754">
        <v>44</v>
      </c>
      <c r="KT49754">
        <v>116</v>
      </c>
      <c r="KU49754">
        <v>143</v>
      </c>
      <c r="KV49754">
        <v>18</v>
      </c>
      <c r="KW49754">
        <v>197</v>
      </c>
    </row>
    <row r="49755" spans="302:309" x14ac:dyDescent="0.3">
      <c r="KP49755">
        <f ca="1"/>
        <v>49743</v>
      </c>
      <c r="KQ49755">
        <v>140</v>
      </c>
      <c r="KR49755">
        <v>399</v>
      </c>
      <c r="KS49755">
        <v>44</v>
      </c>
      <c r="KT49755">
        <v>116</v>
      </c>
      <c r="KU49755">
        <v>143</v>
      </c>
      <c r="KV49755">
        <v>51</v>
      </c>
      <c r="KW49755">
        <v>164</v>
      </c>
    </row>
    <row r="49756" spans="302:309" x14ac:dyDescent="0.3">
      <c r="KP49756">
        <f ca="1"/>
        <v>49744</v>
      </c>
      <c r="KQ49756">
        <v>140</v>
      </c>
      <c r="KR49756">
        <v>400</v>
      </c>
      <c r="KS49756">
        <v>44</v>
      </c>
      <c r="KT49756">
        <v>116</v>
      </c>
      <c r="KU49756">
        <v>143</v>
      </c>
      <c r="KV49756">
        <v>97</v>
      </c>
      <c r="KW49756">
        <v>118</v>
      </c>
    </row>
    <row r="49757" spans="302:309" x14ac:dyDescent="0.3">
      <c r="KP49757">
        <f ca="1"/>
        <v>49745</v>
      </c>
      <c r="KQ49757">
        <v>140</v>
      </c>
      <c r="KR49757">
        <v>401</v>
      </c>
      <c r="KS49757">
        <v>44</v>
      </c>
      <c r="KT49757">
        <v>116</v>
      </c>
      <c r="KU49757">
        <v>144</v>
      </c>
      <c r="KV49757">
        <v>39</v>
      </c>
      <c r="KW49757">
        <v>177</v>
      </c>
    </row>
    <row r="49758" spans="302:309" x14ac:dyDescent="0.3">
      <c r="KP49758">
        <f ca="1"/>
        <v>49746</v>
      </c>
      <c r="KQ49758">
        <v>140</v>
      </c>
      <c r="KR49758">
        <v>402</v>
      </c>
      <c r="KS49758">
        <v>44</v>
      </c>
      <c r="KT49758">
        <v>116</v>
      </c>
      <c r="KU49758">
        <v>144</v>
      </c>
      <c r="KV49758">
        <v>138</v>
      </c>
      <c r="KW49758">
        <v>122</v>
      </c>
    </row>
    <row r="49759" spans="302:309" x14ac:dyDescent="0.3">
      <c r="KP49759">
        <f ca="1"/>
        <v>49747</v>
      </c>
      <c r="KQ49759">
        <v>140</v>
      </c>
      <c r="KR49759">
        <v>403</v>
      </c>
      <c r="KS49759">
        <v>44</v>
      </c>
      <c r="KT49759">
        <v>116</v>
      </c>
      <c r="KU49759">
        <v>145</v>
      </c>
      <c r="KV49759">
        <v>106</v>
      </c>
      <c r="KW49759">
        <v>111</v>
      </c>
    </row>
    <row r="49760" spans="302:309" x14ac:dyDescent="0.3">
      <c r="KP49760">
        <f ca="1"/>
        <v>49748</v>
      </c>
      <c r="KQ49760">
        <v>140</v>
      </c>
      <c r="KR49760">
        <v>404</v>
      </c>
      <c r="KS49760">
        <v>44</v>
      </c>
      <c r="KT49760">
        <v>116</v>
      </c>
      <c r="KU49760">
        <v>145</v>
      </c>
      <c r="KV49760">
        <v>146</v>
      </c>
      <c r="KW49760">
        <v>131</v>
      </c>
    </row>
    <row r="49761" spans="302:309" x14ac:dyDescent="0.3">
      <c r="KP49761">
        <f ca="1"/>
        <v>49749</v>
      </c>
      <c r="KQ49761">
        <v>140</v>
      </c>
      <c r="KR49761">
        <v>405</v>
      </c>
      <c r="KS49761">
        <v>44</v>
      </c>
      <c r="KT49761">
        <v>116</v>
      </c>
      <c r="KU49761">
        <v>146</v>
      </c>
      <c r="KV49761">
        <v>6</v>
      </c>
      <c r="KW49761">
        <v>212</v>
      </c>
    </row>
    <row r="49762" spans="302:309" x14ac:dyDescent="0.3">
      <c r="KP49762">
        <f ca="1"/>
        <v>49750</v>
      </c>
      <c r="KQ49762">
        <v>140</v>
      </c>
      <c r="KR49762">
        <v>406</v>
      </c>
      <c r="KS49762">
        <v>44</v>
      </c>
      <c r="KT49762">
        <v>116</v>
      </c>
      <c r="KU49762">
        <v>146</v>
      </c>
      <c r="KV49762">
        <v>25</v>
      </c>
      <c r="KW49762">
        <v>193</v>
      </c>
    </row>
    <row r="49763" spans="302:309" x14ac:dyDescent="0.3">
      <c r="KP49763">
        <f ca="1"/>
        <v>49751</v>
      </c>
      <c r="KQ49763">
        <v>140</v>
      </c>
      <c r="KR49763">
        <v>407</v>
      </c>
      <c r="KS49763">
        <v>44</v>
      </c>
      <c r="KT49763">
        <v>116</v>
      </c>
      <c r="KU49763">
        <v>146</v>
      </c>
      <c r="KV49763">
        <v>48</v>
      </c>
      <c r="KW49763">
        <v>170</v>
      </c>
    </row>
    <row r="49764" spans="302:309" x14ac:dyDescent="0.3">
      <c r="KP49764">
        <f ca="1"/>
        <v>49752</v>
      </c>
      <c r="KQ49764">
        <v>140</v>
      </c>
      <c r="KR49764">
        <v>408</v>
      </c>
      <c r="KS49764">
        <v>44</v>
      </c>
      <c r="KT49764">
        <v>116</v>
      </c>
      <c r="KU49764">
        <v>146</v>
      </c>
      <c r="KV49764">
        <v>78</v>
      </c>
      <c r="KW49764">
        <v>140</v>
      </c>
    </row>
    <row r="49765" spans="302:309" x14ac:dyDescent="0.3">
      <c r="KP49765">
        <f ca="1"/>
        <v>49753</v>
      </c>
      <c r="KQ49765">
        <v>140</v>
      </c>
      <c r="KR49765">
        <v>409</v>
      </c>
      <c r="KS49765">
        <v>44</v>
      </c>
      <c r="KT49765">
        <v>116</v>
      </c>
      <c r="KU49765">
        <v>146</v>
      </c>
      <c r="KV49765">
        <v>85</v>
      </c>
      <c r="KW49765">
        <v>133</v>
      </c>
    </row>
    <row r="49766" spans="302:309" x14ac:dyDescent="0.3">
      <c r="KP49766">
        <f ca="1"/>
        <v>49754</v>
      </c>
      <c r="KQ49766">
        <v>140</v>
      </c>
      <c r="KR49766">
        <v>410</v>
      </c>
      <c r="KS49766">
        <v>44</v>
      </c>
      <c r="KT49766">
        <v>116</v>
      </c>
      <c r="KU49766">
        <v>146</v>
      </c>
      <c r="KV49766">
        <v>121</v>
      </c>
      <c r="KW49766">
        <v>107</v>
      </c>
    </row>
    <row r="49767" spans="302:309" x14ac:dyDescent="0.3">
      <c r="KP49767">
        <f ca="1"/>
        <v>49755</v>
      </c>
      <c r="KQ49767">
        <v>140</v>
      </c>
      <c r="KR49767">
        <v>411</v>
      </c>
      <c r="KS49767">
        <v>44</v>
      </c>
      <c r="KT49767">
        <v>116</v>
      </c>
      <c r="KU49767">
        <v>146</v>
      </c>
      <c r="KV49767">
        <v>131</v>
      </c>
      <c r="KW49767">
        <v>117</v>
      </c>
    </row>
    <row r="49768" spans="302:309" x14ac:dyDescent="0.3">
      <c r="KP49768">
        <f ca="1"/>
        <v>49756</v>
      </c>
      <c r="KQ49768">
        <v>140</v>
      </c>
      <c r="KR49768">
        <v>412</v>
      </c>
      <c r="KS49768">
        <v>44</v>
      </c>
      <c r="KT49768">
        <v>116</v>
      </c>
      <c r="KU49768">
        <v>147</v>
      </c>
      <c r="KV49768">
        <v>14</v>
      </c>
      <c r="KW49768">
        <v>205</v>
      </c>
    </row>
    <row r="49769" spans="302:309" x14ac:dyDescent="0.3">
      <c r="KP49769">
        <f ca="1"/>
        <v>49757</v>
      </c>
      <c r="KQ49769">
        <v>140</v>
      </c>
      <c r="KR49769">
        <v>413</v>
      </c>
      <c r="KS49769">
        <v>44</v>
      </c>
      <c r="KT49769">
        <v>116</v>
      </c>
      <c r="KU49769">
        <v>147</v>
      </c>
      <c r="KV49769">
        <v>68</v>
      </c>
      <c r="KW49769">
        <v>151</v>
      </c>
    </row>
    <row r="49770" spans="302:309" x14ac:dyDescent="0.3">
      <c r="KP49770">
        <f ca="1"/>
        <v>49758</v>
      </c>
      <c r="KQ49770">
        <v>140</v>
      </c>
      <c r="KR49770">
        <v>414</v>
      </c>
      <c r="KS49770">
        <v>44</v>
      </c>
      <c r="KT49770">
        <v>116</v>
      </c>
      <c r="KU49770">
        <v>147</v>
      </c>
      <c r="KV49770">
        <v>101</v>
      </c>
      <c r="KW49770">
        <v>118</v>
      </c>
    </row>
    <row r="49771" spans="302:309" x14ac:dyDescent="0.3">
      <c r="KP49771">
        <f ca="1"/>
        <v>49759</v>
      </c>
      <c r="KQ49771">
        <v>140</v>
      </c>
      <c r="KR49771">
        <v>415</v>
      </c>
      <c r="KS49771">
        <v>44</v>
      </c>
      <c r="KT49771">
        <v>116</v>
      </c>
      <c r="KU49771">
        <v>148</v>
      </c>
      <c r="KV49771">
        <v>32</v>
      </c>
      <c r="KW49771">
        <v>188</v>
      </c>
    </row>
    <row r="49772" spans="302:309" x14ac:dyDescent="0.3">
      <c r="KP49772">
        <f ca="1"/>
        <v>49760</v>
      </c>
      <c r="KQ49772">
        <v>140</v>
      </c>
      <c r="KR49772">
        <v>416</v>
      </c>
      <c r="KS49772">
        <v>44</v>
      </c>
      <c r="KT49772">
        <v>116</v>
      </c>
      <c r="KU49772">
        <v>148</v>
      </c>
      <c r="KV49772">
        <v>61</v>
      </c>
      <c r="KW49772">
        <v>159</v>
      </c>
    </row>
    <row r="49773" spans="302:309" x14ac:dyDescent="0.3">
      <c r="KP49773">
        <f ca="1"/>
        <v>49761</v>
      </c>
      <c r="KQ49773">
        <v>140</v>
      </c>
      <c r="KR49773">
        <v>417</v>
      </c>
      <c r="KS49773">
        <v>44</v>
      </c>
      <c r="KT49773">
        <v>116</v>
      </c>
      <c r="KU49773">
        <v>148</v>
      </c>
      <c r="KV49773">
        <v>110</v>
      </c>
      <c r="KW49773">
        <v>110</v>
      </c>
    </row>
    <row r="49774" spans="302:309" x14ac:dyDescent="0.3">
      <c r="KP49774">
        <f ca="1"/>
        <v>49762</v>
      </c>
      <c r="KQ49774">
        <v>140</v>
      </c>
      <c r="KR49774">
        <v>418</v>
      </c>
      <c r="KS49774">
        <v>44</v>
      </c>
      <c r="KT49774">
        <v>116</v>
      </c>
      <c r="KU49774">
        <v>148</v>
      </c>
      <c r="KV49774">
        <v>149</v>
      </c>
      <c r="KW49774">
        <v>137</v>
      </c>
    </row>
    <row r="49775" spans="302:309" x14ac:dyDescent="0.3">
      <c r="KP49775">
        <f ca="1"/>
        <v>49763</v>
      </c>
      <c r="KQ49775">
        <v>140</v>
      </c>
      <c r="KR49775">
        <v>419</v>
      </c>
      <c r="KS49775">
        <v>44</v>
      </c>
      <c r="KT49775">
        <v>116</v>
      </c>
      <c r="KU49775">
        <v>149</v>
      </c>
      <c r="KV49775">
        <v>40</v>
      </c>
      <c r="KW49775">
        <v>181</v>
      </c>
    </row>
    <row r="49776" spans="302:309" x14ac:dyDescent="0.3">
      <c r="KP49776">
        <f ca="1"/>
        <v>49764</v>
      </c>
      <c r="KQ49776">
        <v>140</v>
      </c>
      <c r="KR49776">
        <v>420</v>
      </c>
      <c r="KS49776">
        <v>44</v>
      </c>
      <c r="KT49776">
        <v>116</v>
      </c>
      <c r="KU49776">
        <v>149</v>
      </c>
      <c r="KV49776">
        <v>89</v>
      </c>
      <c r="KW49776">
        <v>132</v>
      </c>
    </row>
    <row r="49777" spans="302:309" x14ac:dyDescent="0.3">
      <c r="KP49777">
        <f ca="1"/>
        <v>49765</v>
      </c>
      <c r="KQ49777">
        <v>140</v>
      </c>
      <c r="KR49777">
        <v>421</v>
      </c>
      <c r="KS49777">
        <v>44</v>
      </c>
      <c r="KT49777">
        <v>116</v>
      </c>
      <c r="KU49777">
        <v>149</v>
      </c>
      <c r="KV49777">
        <v>136</v>
      </c>
      <c r="KW49777">
        <v>125</v>
      </c>
    </row>
    <row r="49778" spans="302:309" x14ac:dyDescent="0.3">
      <c r="KP49778">
        <f ca="1"/>
        <v>49766</v>
      </c>
      <c r="KQ49778">
        <v>140</v>
      </c>
      <c r="KR49778">
        <v>422</v>
      </c>
      <c r="KS49778">
        <v>44</v>
      </c>
      <c r="KT49778">
        <v>116</v>
      </c>
      <c r="KU49778">
        <v>150</v>
      </c>
      <c r="KV49778">
        <v>20</v>
      </c>
      <c r="KW49778">
        <v>202</v>
      </c>
    </row>
    <row r="49779" spans="302:309" x14ac:dyDescent="0.3">
      <c r="KP49779">
        <f ca="1"/>
        <v>49767</v>
      </c>
      <c r="KQ49779">
        <v>140</v>
      </c>
      <c r="KR49779">
        <v>423</v>
      </c>
      <c r="KS49779">
        <v>44</v>
      </c>
      <c r="KT49779">
        <v>116</v>
      </c>
      <c r="KU49779">
        <v>150</v>
      </c>
      <c r="KV49779">
        <v>27</v>
      </c>
      <c r="KW49779">
        <v>195</v>
      </c>
    </row>
    <row r="49780" spans="302:309" x14ac:dyDescent="0.3">
      <c r="KP49780">
        <f ca="1"/>
        <v>49768</v>
      </c>
      <c r="KQ49780">
        <v>140</v>
      </c>
      <c r="KR49780">
        <v>424</v>
      </c>
      <c r="KS49780">
        <v>44</v>
      </c>
      <c r="KT49780">
        <v>116</v>
      </c>
      <c r="KU49780">
        <v>150</v>
      </c>
      <c r="KV49780">
        <v>53</v>
      </c>
      <c r="KW49780">
        <v>169</v>
      </c>
    </row>
    <row r="49781" spans="302:309" x14ac:dyDescent="0.3">
      <c r="KP49781">
        <f ca="1"/>
        <v>49769</v>
      </c>
      <c r="KQ49781">
        <v>140</v>
      </c>
      <c r="KR49781">
        <v>425</v>
      </c>
      <c r="KS49781">
        <v>44</v>
      </c>
      <c r="KT49781">
        <v>116</v>
      </c>
      <c r="KU49781">
        <v>150</v>
      </c>
      <c r="KV49781">
        <v>72</v>
      </c>
      <c r="KW49781">
        <v>150</v>
      </c>
    </row>
    <row r="49782" spans="302:309" x14ac:dyDescent="0.3">
      <c r="KP49782">
        <f ca="1"/>
        <v>49770</v>
      </c>
      <c r="KQ49782">
        <v>140</v>
      </c>
      <c r="KR49782">
        <v>426</v>
      </c>
      <c r="KS49782">
        <v>44</v>
      </c>
      <c r="KT49782">
        <v>116</v>
      </c>
      <c r="KU49782">
        <v>150</v>
      </c>
      <c r="KV49782">
        <v>125</v>
      </c>
      <c r="KW49782">
        <v>115</v>
      </c>
    </row>
    <row r="49783" spans="302:309" x14ac:dyDescent="0.3">
      <c r="KP49783">
        <f ca="1"/>
        <v>49771</v>
      </c>
      <c r="KQ49783">
        <v>141</v>
      </c>
      <c r="KR49783">
        <v>142</v>
      </c>
      <c r="KS49783">
        <v>44</v>
      </c>
      <c r="KT49783">
        <v>135</v>
      </c>
      <c r="KU49783">
        <v>45</v>
      </c>
      <c r="KV49783">
        <v>13</v>
      </c>
      <c r="KW49783">
        <v>123</v>
      </c>
    </row>
    <row r="49784" spans="302:309" x14ac:dyDescent="0.3">
      <c r="KP49784">
        <f ca="1"/>
        <v>49772</v>
      </c>
      <c r="KQ49784">
        <v>141</v>
      </c>
      <c r="KR49784">
        <v>143</v>
      </c>
      <c r="KS49784">
        <v>44</v>
      </c>
      <c r="KT49784">
        <v>135</v>
      </c>
      <c r="KU49784">
        <v>45</v>
      </c>
      <c r="KV49784">
        <v>147</v>
      </c>
      <c r="KW49784">
        <v>13</v>
      </c>
    </row>
    <row r="49785" spans="302:309" x14ac:dyDescent="0.3">
      <c r="KP49785">
        <f ca="1"/>
        <v>49773</v>
      </c>
      <c r="KQ49785">
        <v>141</v>
      </c>
      <c r="KR49785">
        <v>144</v>
      </c>
      <c r="KS49785">
        <v>44</v>
      </c>
      <c r="KT49785">
        <v>135</v>
      </c>
      <c r="KU49785">
        <v>46</v>
      </c>
      <c r="KV49785">
        <v>23</v>
      </c>
      <c r="KW49785">
        <v>114</v>
      </c>
    </row>
    <row r="49786" spans="302:309" x14ac:dyDescent="0.3">
      <c r="KP49786">
        <f ca="1"/>
        <v>49774</v>
      </c>
      <c r="KQ49786">
        <v>141</v>
      </c>
      <c r="KR49786">
        <v>145</v>
      </c>
      <c r="KS49786">
        <v>44</v>
      </c>
      <c r="KT49786">
        <v>135</v>
      </c>
      <c r="KU49786">
        <v>46</v>
      </c>
      <c r="KV49786">
        <v>47</v>
      </c>
      <c r="KW49786">
        <v>90</v>
      </c>
    </row>
    <row r="49787" spans="302:309" x14ac:dyDescent="0.3">
      <c r="KP49787">
        <f ca="1"/>
        <v>49775</v>
      </c>
      <c r="KQ49787">
        <v>141</v>
      </c>
      <c r="KR49787">
        <v>146</v>
      </c>
      <c r="KS49787">
        <v>44</v>
      </c>
      <c r="KT49787">
        <v>135</v>
      </c>
      <c r="KU49787">
        <v>46</v>
      </c>
      <c r="KV49787">
        <v>75</v>
      </c>
      <c r="KW49787">
        <v>62</v>
      </c>
    </row>
    <row r="49788" spans="302:309" x14ac:dyDescent="0.3">
      <c r="KP49788">
        <f ca="1"/>
        <v>49776</v>
      </c>
      <c r="KQ49788">
        <v>141</v>
      </c>
      <c r="KR49788">
        <v>147</v>
      </c>
      <c r="KS49788">
        <v>44</v>
      </c>
      <c r="KT49788">
        <v>135</v>
      </c>
      <c r="KU49788">
        <v>46</v>
      </c>
      <c r="KV49788">
        <v>82</v>
      </c>
      <c r="KW49788">
        <v>55</v>
      </c>
    </row>
    <row r="49789" spans="302:309" x14ac:dyDescent="0.3">
      <c r="KP49789">
        <f ca="1"/>
        <v>49777</v>
      </c>
      <c r="KQ49789">
        <v>141</v>
      </c>
      <c r="KR49789">
        <v>148</v>
      </c>
      <c r="KS49789">
        <v>44</v>
      </c>
      <c r="KT49789">
        <v>135</v>
      </c>
      <c r="KU49789">
        <v>46</v>
      </c>
      <c r="KV49789">
        <v>130</v>
      </c>
      <c r="KW49789">
        <v>7</v>
      </c>
    </row>
    <row r="49790" spans="302:309" x14ac:dyDescent="0.3">
      <c r="KP49790">
        <f ca="1"/>
        <v>49778</v>
      </c>
      <c r="KQ49790">
        <v>141</v>
      </c>
      <c r="KR49790">
        <v>149</v>
      </c>
      <c r="KS49790">
        <v>44</v>
      </c>
      <c r="KT49790">
        <v>135</v>
      </c>
      <c r="KU49790">
        <v>49</v>
      </c>
      <c r="KV49790">
        <v>4</v>
      </c>
      <c r="KW49790">
        <v>136</v>
      </c>
    </row>
    <row r="49791" spans="302:309" x14ac:dyDescent="0.3">
      <c r="KP49791">
        <f ca="1"/>
        <v>49779</v>
      </c>
      <c r="KQ49791">
        <v>141</v>
      </c>
      <c r="KR49791">
        <v>150</v>
      </c>
      <c r="KS49791">
        <v>44</v>
      </c>
      <c r="KT49791">
        <v>135</v>
      </c>
      <c r="KU49791">
        <v>49</v>
      </c>
      <c r="KV49791">
        <v>70</v>
      </c>
      <c r="KW49791">
        <v>70</v>
      </c>
    </row>
    <row r="49792" spans="302:309" x14ac:dyDescent="0.3">
      <c r="KP49792">
        <f ca="1"/>
        <v>49780</v>
      </c>
      <c r="KQ49792">
        <v>141</v>
      </c>
      <c r="KR49792">
        <v>151</v>
      </c>
      <c r="KS49792">
        <v>44</v>
      </c>
      <c r="KT49792">
        <v>135</v>
      </c>
      <c r="KU49792">
        <v>49</v>
      </c>
      <c r="KV49792">
        <v>121</v>
      </c>
      <c r="KW49792">
        <v>19</v>
      </c>
    </row>
    <row r="49793" spans="302:309" x14ac:dyDescent="0.3">
      <c r="KP49793">
        <f ca="1"/>
        <v>49781</v>
      </c>
      <c r="KQ49793">
        <v>141</v>
      </c>
      <c r="KR49793">
        <v>152</v>
      </c>
      <c r="KS49793">
        <v>44</v>
      </c>
      <c r="KT49793">
        <v>135</v>
      </c>
      <c r="KU49793">
        <v>50</v>
      </c>
      <c r="KV49793">
        <v>44</v>
      </c>
      <c r="KW49793">
        <v>97</v>
      </c>
    </row>
    <row r="49794" spans="302:309" x14ac:dyDescent="0.3">
      <c r="KP49794">
        <f ca="1"/>
        <v>49782</v>
      </c>
      <c r="KQ49794">
        <v>141</v>
      </c>
      <c r="KR49794">
        <v>153</v>
      </c>
      <c r="KS49794">
        <v>44</v>
      </c>
      <c r="KT49794">
        <v>135</v>
      </c>
      <c r="KU49794">
        <v>50</v>
      </c>
      <c r="KV49794">
        <v>64</v>
      </c>
      <c r="KW49794">
        <v>77</v>
      </c>
    </row>
    <row r="49795" spans="302:309" x14ac:dyDescent="0.3">
      <c r="KP49795">
        <f ca="1"/>
        <v>49783</v>
      </c>
      <c r="KQ49795">
        <v>141</v>
      </c>
      <c r="KR49795">
        <v>154</v>
      </c>
      <c r="KS49795">
        <v>44</v>
      </c>
      <c r="KT49795">
        <v>135</v>
      </c>
      <c r="KU49795">
        <v>50</v>
      </c>
      <c r="KV49795">
        <v>78</v>
      </c>
      <c r="KW49795">
        <v>63</v>
      </c>
    </row>
    <row r="49796" spans="302:309" x14ac:dyDescent="0.3">
      <c r="KP49796">
        <f ca="1"/>
        <v>49784</v>
      </c>
      <c r="KQ49796">
        <v>141</v>
      </c>
      <c r="KR49796">
        <v>155</v>
      </c>
      <c r="KS49796">
        <v>44</v>
      </c>
      <c r="KT49796">
        <v>135</v>
      </c>
      <c r="KU49796">
        <v>50</v>
      </c>
      <c r="KV49796">
        <v>144</v>
      </c>
      <c r="KW49796">
        <v>15</v>
      </c>
    </row>
    <row r="49797" spans="302:309" x14ac:dyDescent="0.3">
      <c r="KP49797">
        <f ca="1"/>
        <v>49785</v>
      </c>
      <c r="KQ49797">
        <v>141</v>
      </c>
      <c r="KR49797">
        <v>156</v>
      </c>
      <c r="KS49797">
        <v>44</v>
      </c>
      <c r="KT49797">
        <v>135</v>
      </c>
      <c r="KU49797">
        <v>51</v>
      </c>
      <c r="KV49797">
        <v>19</v>
      </c>
      <c r="KW49797">
        <v>123</v>
      </c>
    </row>
    <row r="49798" spans="302:309" x14ac:dyDescent="0.3">
      <c r="KP49798">
        <f ca="1"/>
        <v>49786</v>
      </c>
      <c r="KQ49798">
        <v>141</v>
      </c>
      <c r="KR49798">
        <v>157</v>
      </c>
      <c r="KS49798">
        <v>44</v>
      </c>
      <c r="KT49798">
        <v>135</v>
      </c>
      <c r="KU49798">
        <v>51</v>
      </c>
      <c r="KV49798">
        <v>49</v>
      </c>
      <c r="KW49798">
        <v>93</v>
      </c>
    </row>
    <row r="49799" spans="302:309" x14ac:dyDescent="0.3">
      <c r="KP49799">
        <f ca="1"/>
        <v>49787</v>
      </c>
      <c r="KQ49799">
        <v>141</v>
      </c>
      <c r="KR49799">
        <v>158</v>
      </c>
      <c r="KS49799">
        <v>44</v>
      </c>
      <c r="KT49799">
        <v>135</v>
      </c>
      <c r="KU49799">
        <v>52</v>
      </c>
      <c r="KV49799">
        <v>56</v>
      </c>
      <c r="KW49799">
        <v>87</v>
      </c>
    </row>
    <row r="49800" spans="302:309" x14ac:dyDescent="0.3">
      <c r="KP49800">
        <f ca="1"/>
        <v>49788</v>
      </c>
      <c r="KQ49800">
        <v>141</v>
      </c>
      <c r="KR49800">
        <v>159</v>
      </c>
      <c r="KS49800">
        <v>44</v>
      </c>
      <c r="KT49800">
        <v>135</v>
      </c>
      <c r="KU49800">
        <v>52</v>
      </c>
      <c r="KV49800">
        <v>92</v>
      </c>
      <c r="KW49800">
        <v>51</v>
      </c>
    </row>
    <row r="49801" spans="302:309" x14ac:dyDescent="0.3">
      <c r="KP49801">
        <f ca="1"/>
        <v>49789</v>
      </c>
      <c r="KQ49801">
        <v>141</v>
      </c>
      <c r="KR49801">
        <v>160</v>
      </c>
      <c r="KS49801">
        <v>44</v>
      </c>
      <c r="KT49801">
        <v>135</v>
      </c>
      <c r="KU49801">
        <v>52</v>
      </c>
      <c r="KV49801">
        <v>104</v>
      </c>
      <c r="KW49801">
        <v>39</v>
      </c>
    </row>
    <row r="49802" spans="302:309" x14ac:dyDescent="0.3">
      <c r="KP49802">
        <f ca="1"/>
        <v>49790</v>
      </c>
      <c r="KQ49802">
        <v>141</v>
      </c>
      <c r="KR49802">
        <v>161</v>
      </c>
      <c r="KS49802">
        <v>44</v>
      </c>
      <c r="KT49802">
        <v>135</v>
      </c>
      <c r="KU49802">
        <v>53</v>
      </c>
      <c r="KV49802">
        <v>40</v>
      </c>
      <c r="KW49802">
        <v>104</v>
      </c>
    </row>
    <row r="49803" spans="302:309" x14ac:dyDescent="0.3">
      <c r="KP49803">
        <f ca="1"/>
        <v>49791</v>
      </c>
      <c r="KQ49803">
        <v>141</v>
      </c>
      <c r="KR49803">
        <v>162</v>
      </c>
      <c r="KS49803">
        <v>44</v>
      </c>
      <c r="KT49803">
        <v>135</v>
      </c>
      <c r="KU49803">
        <v>53</v>
      </c>
      <c r="KV49803">
        <v>75</v>
      </c>
      <c r="KW49803">
        <v>69</v>
      </c>
    </row>
    <row r="49804" spans="302:309" x14ac:dyDescent="0.3">
      <c r="KP49804">
        <f ca="1"/>
        <v>49792</v>
      </c>
      <c r="KQ49804">
        <v>141</v>
      </c>
      <c r="KR49804">
        <v>163</v>
      </c>
      <c r="KS49804">
        <v>44</v>
      </c>
      <c r="KT49804">
        <v>135</v>
      </c>
      <c r="KU49804">
        <v>53</v>
      </c>
      <c r="KV49804">
        <v>85</v>
      </c>
      <c r="KW49804">
        <v>59</v>
      </c>
    </row>
    <row r="49805" spans="302:309" x14ac:dyDescent="0.3">
      <c r="KP49805">
        <f ca="1"/>
        <v>49793</v>
      </c>
      <c r="KQ49805">
        <v>141</v>
      </c>
      <c r="KR49805">
        <v>164</v>
      </c>
      <c r="KS49805">
        <v>44</v>
      </c>
      <c r="KT49805">
        <v>135</v>
      </c>
      <c r="KU49805">
        <v>53</v>
      </c>
      <c r="KV49805">
        <v>113</v>
      </c>
      <c r="KW49805">
        <v>31</v>
      </c>
    </row>
    <row r="49806" spans="302:309" x14ac:dyDescent="0.3">
      <c r="KP49806">
        <f ca="1"/>
        <v>49794</v>
      </c>
      <c r="KQ49806">
        <v>141</v>
      </c>
      <c r="KR49806">
        <v>165</v>
      </c>
      <c r="KS49806">
        <v>44</v>
      </c>
      <c r="KT49806">
        <v>135</v>
      </c>
      <c r="KU49806">
        <v>54</v>
      </c>
      <c r="KV49806">
        <v>1</v>
      </c>
      <c r="KW49806">
        <v>144</v>
      </c>
    </row>
    <row r="49807" spans="302:309" x14ac:dyDescent="0.3">
      <c r="KP49807">
        <f ca="1"/>
        <v>49795</v>
      </c>
      <c r="KQ49807">
        <v>141</v>
      </c>
      <c r="KR49807">
        <v>166</v>
      </c>
      <c r="KS49807">
        <v>44</v>
      </c>
      <c r="KT49807">
        <v>135</v>
      </c>
      <c r="KU49807">
        <v>54</v>
      </c>
      <c r="KV49807">
        <v>28</v>
      </c>
      <c r="KW49807">
        <v>117</v>
      </c>
    </row>
    <row r="49808" spans="302:309" x14ac:dyDescent="0.3">
      <c r="KP49808">
        <f ca="1"/>
        <v>49796</v>
      </c>
      <c r="KQ49808">
        <v>141</v>
      </c>
      <c r="KR49808">
        <v>167</v>
      </c>
      <c r="KS49808">
        <v>44</v>
      </c>
      <c r="KT49808">
        <v>135</v>
      </c>
      <c r="KU49808">
        <v>54</v>
      </c>
      <c r="KV49808">
        <v>108</v>
      </c>
      <c r="KW49808">
        <v>37</v>
      </c>
    </row>
    <row r="49809" spans="302:309" x14ac:dyDescent="0.3">
      <c r="KP49809">
        <f ca="1"/>
        <v>49797</v>
      </c>
      <c r="KQ49809">
        <v>141</v>
      </c>
      <c r="KR49809">
        <v>168</v>
      </c>
      <c r="KS49809">
        <v>44</v>
      </c>
      <c r="KT49809">
        <v>135</v>
      </c>
      <c r="KU49809">
        <v>54</v>
      </c>
      <c r="KV49809">
        <v>131</v>
      </c>
      <c r="KW49809">
        <v>14</v>
      </c>
    </row>
    <row r="49810" spans="302:309" x14ac:dyDescent="0.3">
      <c r="KP49810">
        <f ca="1"/>
        <v>49798</v>
      </c>
      <c r="KQ49810">
        <v>141</v>
      </c>
      <c r="KR49810">
        <v>169</v>
      </c>
      <c r="KS49810">
        <v>44</v>
      </c>
      <c r="KT49810">
        <v>135</v>
      </c>
      <c r="KU49810">
        <v>55</v>
      </c>
      <c r="KV49810">
        <v>12</v>
      </c>
      <c r="KW49810">
        <v>134</v>
      </c>
    </row>
    <row r="49811" spans="302:309" x14ac:dyDescent="0.3">
      <c r="KP49811">
        <f ca="1"/>
        <v>49799</v>
      </c>
      <c r="KQ49811">
        <v>141</v>
      </c>
      <c r="KR49811">
        <v>170</v>
      </c>
      <c r="KS49811">
        <v>44</v>
      </c>
      <c r="KT49811">
        <v>135</v>
      </c>
      <c r="KU49811">
        <v>55</v>
      </c>
      <c r="KV49811">
        <v>46</v>
      </c>
      <c r="KW49811">
        <v>100</v>
      </c>
    </row>
    <row r="49812" spans="302:309" x14ac:dyDescent="0.3">
      <c r="KP49812">
        <f ca="1"/>
        <v>49800</v>
      </c>
      <c r="KQ49812">
        <v>141</v>
      </c>
      <c r="KR49812">
        <v>171</v>
      </c>
      <c r="KS49812">
        <v>44</v>
      </c>
      <c r="KT49812">
        <v>135</v>
      </c>
      <c r="KU49812">
        <v>55</v>
      </c>
      <c r="KV49812">
        <v>79</v>
      </c>
      <c r="KW49812">
        <v>67</v>
      </c>
    </row>
    <row r="49813" spans="302:309" x14ac:dyDescent="0.3">
      <c r="KP49813">
        <f ca="1"/>
        <v>49801</v>
      </c>
      <c r="KQ49813">
        <v>141</v>
      </c>
      <c r="KR49813">
        <v>172</v>
      </c>
      <c r="KS49813">
        <v>44</v>
      </c>
      <c r="KT49813">
        <v>135</v>
      </c>
      <c r="KU49813">
        <v>55</v>
      </c>
      <c r="KV49813">
        <v>124</v>
      </c>
      <c r="KW49813">
        <v>22</v>
      </c>
    </row>
    <row r="49814" spans="302:309" x14ac:dyDescent="0.3">
      <c r="KP49814">
        <f ca="1"/>
        <v>49802</v>
      </c>
      <c r="KQ49814">
        <v>141</v>
      </c>
      <c r="KR49814">
        <v>173</v>
      </c>
      <c r="KS49814">
        <v>44</v>
      </c>
      <c r="KT49814">
        <v>135</v>
      </c>
      <c r="KU49814">
        <v>55</v>
      </c>
      <c r="KV49814">
        <v>140</v>
      </c>
      <c r="KW49814">
        <v>16</v>
      </c>
    </row>
    <row r="49815" spans="302:309" x14ac:dyDescent="0.3">
      <c r="KP49815">
        <f ca="1"/>
        <v>49803</v>
      </c>
      <c r="KQ49815">
        <v>141</v>
      </c>
      <c r="KR49815">
        <v>174</v>
      </c>
      <c r="KS49815">
        <v>44</v>
      </c>
      <c r="KT49815">
        <v>135</v>
      </c>
      <c r="KU49815">
        <v>56</v>
      </c>
      <c r="KV49815">
        <v>37</v>
      </c>
      <c r="KW49815">
        <v>110</v>
      </c>
    </row>
    <row r="49816" spans="302:309" x14ac:dyDescent="0.3">
      <c r="KP49816">
        <f ca="1"/>
        <v>49804</v>
      </c>
      <c r="KQ49816">
        <v>141</v>
      </c>
      <c r="KR49816">
        <v>175</v>
      </c>
      <c r="KS49816">
        <v>44</v>
      </c>
      <c r="KT49816">
        <v>135</v>
      </c>
      <c r="KU49816">
        <v>56</v>
      </c>
      <c r="KV49816">
        <v>146</v>
      </c>
      <c r="KW49816">
        <v>23</v>
      </c>
    </row>
    <row r="49817" spans="302:309" x14ac:dyDescent="0.3">
      <c r="KP49817">
        <f ca="1"/>
        <v>49805</v>
      </c>
      <c r="KQ49817">
        <v>141</v>
      </c>
      <c r="KR49817">
        <v>176</v>
      </c>
      <c r="KS49817">
        <v>44</v>
      </c>
      <c r="KT49817">
        <v>135</v>
      </c>
      <c r="KU49817">
        <v>59</v>
      </c>
      <c r="KV49817">
        <v>16</v>
      </c>
      <c r="KW49817">
        <v>134</v>
      </c>
    </row>
    <row r="49818" spans="302:309" x14ac:dyDescent="0.3">
      <c r="KP49818">
        <f ca="1"/>
        <v>49806</v>
      </c>
      <c r="KQ49818">
        <v>141</v>
      </c>
      <c r="KR49818">
        <v>177</v>
      </c>
      <c r="KS49818">
        <v>44</v>
      </c>
      <c r="KT49818">
        <v>135</v>
      </c>
      <c r="KU49818">
        <v>59</v>
      </c>
      <c r="KV49818">
        <v>43</v>
      </c>
      <c r="KW49818">
        <v>107</v>
      </c>
    </row>
    <row r="49819" spans="302:309" x14ac:dyDescent="0.3">
      <c r="KP49819">
        <f ca="1"/>
        <v>49807</v>
      </c>
      <c r="KQ49819">
        <v>141</v>
      </c>
      <c r="KR49819">
        <v>178</v>
      </c>
      <c r="KS49819">
        <v>44</v>
      </c>
      <c r="KT49819">
        <v>135</v>
      </c>
      <c r="KU49819">
        <v>60</v>
      </c>
      <c r="KV49819">
        <v>68</v>
      </c>
      <c r="KW49819">
        <v>83</v>
      </c>
    </row>
    <row r="49820" spans="302:309" x14ac:dyDescent="0.3">
      <c r="KP49820">
        <f ca="1"/>
        <v>49808</v>
      </c>
      <c r="KQ49820">
        <v>141</v>
      </c>
      <c r="KR49820">
        <v>179</v>
      </c>
      <c r="KS49820">
        <v>44</v>
      </c>
      <c r="KT49820">
        <v>135</v>
      </c>
      <c r="KU49820">
        <v>60</v>
      </c>
      <c r="KV49820">
        <v>76</v>
      </c>
      <c r="KW49820">
        <v>75</v>
      </c>
    </row>
    <row r="49821" spans="302:309" x14ac:dyDescent="0.3">
      <c r="KP49821">
        <f ca="1"/>
        <v>49809</v>
      </c>
      <c r="KQ49821">
        <v>141</v>
      </c>
      <c r="KR49821">
        <v>180</v>
      </c>
      <c r="KS49821">
        <v>44</v>
      </c>
      <c r="KT49821">
        <v>135</v>
      </c>
      <c r="KU49821">
        <v>60</v>
      </c>
      <c r="KV49821">
        <v>83</v>
      </c>
      <c r="KW49821">
        <v>68</v>
      </c>
    </row>
    <row r="49822" spans="302:309" x14ac:dyDescent="0.3">
      <c r="KP49822">
        <f ca="1"/>
        <v>49810</v>
      </c>
      <c r="KQ49822">
        <v>141</v>
      </c>
      <c r="KR49822">
        <v>181</v>
      </c>
      <c r="KS49822">
        <v>44</v>
      </c>
      <c r="KT49822">
        <v>135</v>
      </c>
      <c r="KU49822">
        <v>61</v>
      </c>
      <c r="KV49822">
        <v>1</v>
      </c>
      <c r="KW49822">
        <v>151</v>
      </c>
    </row>
    <row r="49823" spans="302:309" x14ac:dyDescent="0.3">
      <c r="KP49823">
        <f ca="1"/>
        <v>49811</v>
      </c>
      <c r="KQ49823">
        <v>141</v>
      </c>
      <c r="KR49823">
        <v>182</v>
      </c>
      <c r="KS49823">
        <v>44</v>
      </c>
      <c r="KT49823">
        <v>135</v>
      </c>
      <c r="KU49823">
        <v>61</v>
      </c>
      <c r="KV49823">
        <v>89</v>
      </c>
      <c r="KW49823">
        <v>63</v>
      </c>
    </row>
    <row r="49824" spans="302:309" x14ac:dyDescent="0.3">
      <c r="KP49824">
        <f ca="1"/>
        <v>49812</v>
      </c>
      <c r="KQ49824">
        <v>141</v>
      </c>
      <c r="KR49824">
        <v>183</v>
      </c>
      <c r="KS49824">
        <v>44</v>
      </c>
      <c r="KT49824">
        <v>135</v>
      </c>
      <c r="KU49824">
        <v>61</v>
      </c>
      <c r="KV49824">
        <v>136</v>
      </c>
      <c r="KW49824">
        <v>18</v>
      </c>
    </row>
    <row r="49825" spans="302:309" x14ac:dyDescent="0.3">
      <c r="KP49825">
        <f ca="1"/>
        <v>49813</v>
      </c>
      <c r="KQ49825">
        <v>141</v>
      </c>
      <c r="KR49825">
        <v>184</v>
      </c>
      <c r="KS49825">
        <v>44</v>
      </c>
      <c r="KT49825">
        <v>135</v>
      </c>
      <c r="KU49825">
        <v>62</v>
      </c>
      <c r="KV49825">
        <v>26</v>
      </c>
      <c r="KW49825">
        <v>127</v>
      </c>
    </row>
    <row r="49826" spans="302:309" x14ac:dyDescent="0.3">
      <c r="KP49826">
        <f ca="1"/>
        <v>49814</v>
      </c>
      <c r="KQ49826">
        <v>141</v>
      </c>
      <c r="KR49826">
        <v>185</v>
      </c>
      <c r="KS49826">
        <v>44</v>
      </c>
      <c r="KT49826">
        <v>135</v>
      </c>
      <c r="KU49826">
        <v>62</v>
      </c>
      <c r="KV49826">
        <v>107</v>
      </c>
      <c r="KW49826">
        <v>46</v>
      </c>
    </row>
    <row r="49827" spans="302:309" x14ac:dyDescent="0.3">
      <c r="KP49827">
        <f ca="1"/>
        <v>49815</v>
      </c>
      <c r="KQ49827">
        <v>141</v>
      </c>
      <c r="KR49827">
        <v>186</v>
      </c>
      <c r="KS49827">
        <v>44</v>
      </c>
      <c r="KT49827">
        <v>135</v>
      </c>
      <c r="KU49827">
        <v>62</v>
      </c>
      <c r="KV49827">
        <v>143</v>
      </c>
      <c r="KW49827">
        <v>26</v>
      </c>
    </row>
    <row r="49828" spans="302:309" x14ac:dyDescent="0.3">
      <c r="KP49828">
        <f ca="1"/>
        <v>49816</v>
      </c>
      <c r="KQ49828">
        <v>141</v>
      </c>
      <c r="KR49828">
        <v>187</v>
      </c>
      <c r="KS49828">
        <v>44</v>
      </c>
      <c r="KT49828">
        <v>135</v>
      </c>
      <c r="KU49828">
        <v>63</v>
      </c>
      <c r="KV49828">
        <v>21</v>
      </c>
      <c r="KW49828">
        <v>133</v>
      </c>
    </row>
    <row r="49829" spans="302:309" x14ac:dyDescent="0.3">
      <c r="KP49829">
        <f ca="1"/>
        <v>49817</v>
      </c>
      <c r="KQ49829">
        <v>141</v>
      </c>
      <c r="KR49829">
        <v>188</v>
      </c>
      <c r="KS49829">
        <v>44</v>
      </c>
      <c r="KT49829">
        <v>135</v>
      </c>
      <c r="KU49829">
        <v>63</v>
      </c>
      <c r="KV49829">
        <v>41</v>
      </c>
      <c r="KW49829">
        <v>113</v>
      </c>
    </row>
    <row r="49830" spans="302:309" x14ac:dyDescent="0.3">
      <c r="KP49830">
        <f ca="1"/>
        <v>49818</v>
      </c>
      <c r="KQ49830">
        <v>141</v>
      </c>
      <c r="KR49830">
        <v>189</v>
      </c>
      <c r="KS49830">
        <v>44</v>
      </c>
      <c r="KT49830">
        <v>135</v>
      </c>
      <c r="KU49830">
        <v>63</v>
      </c>
      <c r="KV49830">
        <v>52</v>
      </c>
      <c r="KW49830">
        <v>102</v>
      </c>
    </row>
    <row r="49831" spans="302:309" x14ac:dyDescent="0.3">
      <c r="KP49831">
        <f ca="1"/>
        <v>49819</v>
      </c>
      <c r="KQ49831">
        <v>141</v>
      </c>
      <c r="KR49831">
        <v>190</v>
      </c>
      <c r="KS49831">
        <v>44</v>
      </c>
      <c r="KT49831">
        <v>135</v>
      </c>
      <c r="KU49831">
        <v>63</v>
      </c>
      <c r="KV49831">
        <v>63</v>
      </c>
      <c r="KW49831">
        <v>91</v>
      </c>
    </row>
    <row r="49832" spans="302:309" x14ac:dyDescent="0.3">
      <c r="KP49832">
        <f ca="1"/>
        <v>49820</v>
      </c>
      <c r="KQ49832">
        <v>141</v>
      </c>
      <c r="KR49832">
        <v>191</v>
      </c>
      <c r="KS49832">
        <v>44</v>
      </c>
      <c r="KT49832">
        <v>135</v>
      </c>
      <c r="KU49832">
        <v>64</v>
      </c>
      <c r="KV49832">
        <v>11</v>
      </c>
      <c r="KW49832">
        <v>144</v>
      </c>
    </row>
    <row r="49833" spans="302:309" x14ac:dyDescent="0.3">
      <c r="KP49833">
        <f ca="1"/>
        <v>49821</v>
      </c>
      <c r="KQ49833">
        <v>141</v>
      </c>
      <c r="KR49833">
        <v>192</v>
      </c>
      <c r="KS49833">
        <v>44</v>
      </c>
      <c r="KT49833">
        <v>135</v>
      </c>
      <c r="KU49833">
        <v>64</v>
      </c>
      <c r="KV49833">
        <v>35</v>
      </c>
      <c r="KW49833">
        <v>120</v>
      </c>
    </row>
    <row r="49834" spans="302:309" x14ac:dyDescent="0.3">
      <c r="KP49834">
        <f ca="1"/>
        <v>49822</v>
      </c>
      <c r="KQ49834">
        <v>141</v>
      </c>
      <c r="KR49834">
        <v>193</v>
      </c>
      <c r="KS49834">
        <v>44</v>
      </c>
      <c r="KT49834">
        <v>135</v>
      </c>
      <c r="KU49834">
        <v>64</v>
      </c>
      <c r="KV49834">
        <v>113</v>
      </c>
      <c r="KW49834">
        <v>42</v>
      </c>
    </row>
    <row r="49835" spans="302:309" x14ac:dyDescent="0.3">
      <c r="KP49835">
        <f ca="1"/>
        <v>49823</v>
      </c>
      <c r="KQ49835">
        <v>141</v>
      </c>
      <c r="KR49835">
        <v>194</v>
      </c>
      <c r="KS49835">
        <v>44</v>
      </c>
      <c r="KT49835">
        <v>135</v>
      </c>
      <c r="KU49835">
        <v>64</v>
      </c>
      <c r="KV49835">
        <v>131</v>
      </c>
      <c r="KW49835">
        <v>24</v>
      </c>
    </row>
    <row r="49836" spans="302:309" x14ac:dyDescent="0.3">
      <c r="KP49836">
        <f ca="1"/>
        <v>49824</v>
      </c>
      <c r="KQ49836">
        <v>141</v>
      </c>
      <c r="KR49836">
        <v>195</v>
      </c>
      <c r="KS49836">
        <v>44</v>
      </c>
      <c r="KT49836">
        <v>135</v>
      </c>
      <c r="KU49836">
        <v>65</v>
      </c>
      <c r="KV49836">
        <v>47</v>
      </c>
      <c r="KW49836">
        <v>109</v>
      </c>
    </row>
    <row r="49837" spans="302:309" x14ac:dyDescent="0.3">
      <c r="KP49837">
        <f ca="1"/>
        <v>49825</v>
      </c>
      <c r="KQ49837">
        <v>141</v>
      </c>
      <c r="KR49837">
        <v>196</v>
      </c>
      <c r="KS49837">
        <v>44</v>
      </c>
      <c r="KT49837">
        <v>135</v>
      </c>
      <c r="KU49837">
        <v>65</v>
      </c>
      <c r="KV49837">
        <v>100</v>
      </c>
      <c r="KW49837">
        <v>56</v>
      </c>
    </row>
    <row r="49838" spans="302:309" x14ac:dyDescent="0.3">
      <c r="KP49838">
        <f ca="1"/>
        <v>49826</v>
      </c>
      <c r="KQ49838">
        <v>141</v>
      </c>
      <c r="KR49838">
        <v>197</v>
      </c>
      <c r="KS49838">
        <v>44</v>
      </c>
      <c r="KT49838">
        <v>135</v>
      </c>
      <c r="KU49838">
        <v>66</v>
      </c>
      <c r="KV49838">
        <v>7</v>
      </c>
      <c r="KW49838">
        <v>150</v>
      </c>
    </row>
    <row r="49839" spans="302:309" x14ac:dyDescent="0.3">
      <c r="KP49839">
        <f ca="1"/>
        <v>49827</v>
      </c>
      <c r="KQ49839">
        <v>141</v>
      </c>
      <c r="KR49839">
        <v>198</v>
      </c>
      <c r="KS49839">
        <v>44</v>
      </c>
      <c r="KT49839">
        <v>135</v>
      </c>
      <c r="KU49839">
        <v>66</v>
      </c>
      <c r="KV49839">
        <v>56</v>
      </c>
      <c r="KW49839">
        <v>101</v>
      </c>
    </row>
    <row r="49840" spans="302:309" x14ac:dyDescent="0.3">
      <c r="KP49840">
        <f ca="1"/>
        <v>49828</v>
      </c>
      <c r="KQ49840">
        <v>141</v>
      </c>
      <c r="KR49840">
        <v>199</v>
      </c>
      <c r="KS49840">
        <v>44</v>
      </c>
      <c r="KT49840">
        <v>135</v>
      </c>
      <c r="KU49840">
        <v>66</v>
      </c>
      <c r="KV49840">
        <v>82</v>
      </c>
      <c r="KW49840">
        <v>75</v>
      </c>
    </row>
    <row r="49841" spans="302:309" x14ac:dyDescent="0.3">
      <c r="KP49841">
        <f ca="1"/>
        <v>49829</v>
      </c>
      <c r="KQ49841">
        <v>141</v>
      </c>
      <c r="KR49841">
        <v>200</v>
      </c>
      <c r="KS49841">
        <v>44</v>
      </c>
      <c r="KT49841">
        <v>135</v>
      </c>
      <c r="KU49841">
        <v>66</v>
      </c>
      <c r="KV49841">
        <v>140</v>
      </c>
      <c r="KW49841">
        <v>27</v>
      </c>
    </row>
    <row r="49842" spans="302:309" x14ac:dyDescent="0.3">
      <c r="KP49842">
        <f ca="1"/>
        <v>49830</v>
      </c>
      <c r="KQ49842">
        <v>141</v>
      </c>
      <c r="KR49842">
        <v>201</v>
      </c>
      <c r="KS49842">
        <v>44</v>
      </c>
      <c r="KT49842">
        <v>135</v>
      </c>
      <c r="KU49842">
        <v>69</v>
      </c>
      <c r="KV49842">
        <v>65</v>
      </c>
      <c r="KW49842">
        <v>95</v>
      </c>
    </row>
    <row r="49843" spans="302:309" x14ac:dyDescent="0.3">
      <c r="KP49843">
        <f ca="1"/>
        <v>49831</v>
      </c>
      <c r="KQ49843">
        <v>141</v>
      </c>
      <c r="KR49843">
        <v>202</v>
      </c>
      <c r="KS49843">
        <v>44</v>
      </c>
      <c r="KT49843">
        <v>135</v>
      </c>
      <c r="KU49843">
        <v>69</v>
      </c>
      <c r="KV49843">
        <v>93</v>
      </c>
      <c r="KW49843">
        <v>67</v>
      </c>
    </row>
    <row r="49844" spans="302:309" x14ac:dyDescent="0.3">
      <c r="KP49844">
        <f ca="1"/>
        <v>49832</v>
      </c>
      <c r="KQ49844">
        <v>141</v>
      </c>
      <c r="KR49844">
        <v>203</v>
      </c>
      <c r="KS49844">
        <v>44</v>
      </c>
      <c r="KT49844">
        <v>135</v>
      </c>
      <c r="KU49844">
        <v>70</v>
      </c>
      <c r="KV49844">
        <v>13</v>
      </c>
      <c r="KW49844">
        <v>148</v>
      </c>
    </row>
    <row r="49845" spans="302:309" x14ac:dyDescent="0.3">
      <c r="KP49845">
        <f ca="1"/>
        <v>49833</v>
      </c>
      <c r="KQ49845">
        <v>141</v>
      </c>
      <c r="KR49845">
        <v>204</v>
      </c>
      <c r="KS49845">
        <v>44</v>
      </c>
      <c r="KT49845">
        <v>135</v>
      </c>
      <c r="KU49845">
        <v>70</v>
      </c>
      <c r="KV49845">
        <v>19</v>
      </c>
      <c r="KW49845">
        <v>142</v>
      </c>
    </row>
    <row r="49846" spans="302:309" x14ac:dyDescent="0.3">
      <c r="KP49846">
        <f ca="1"/>
        <v>49834</v>
      </c>
      <c r="KQ49846">
        <v>141</v>
      </c>
      <c r="KR49846">
        <v>205</v>
      </c>
      <c r="KS49846">
        <v>44</v>
      </c>
      <c r="KT49846">
        <v>135</v>
      </c>
      <c r="KU49846">
        <v>70</v>
      </c>
      <c r="KV49846">
        <v>41</v>
      </c>
      <c r="KW49846">
        <v>120</v>
      </c>
    </row>
    <row r="49847" spans="302:309" x14ac:dyDescent="0.3">
      <c r="KP49847">
        <f ca="1"/>
        <v>49835</v>
      </c>
      <c r="KQ49847">
        <v>141</v>
      </c>
      <c r="KR49847">
        <v>206</v>
      </c>
      <c r="KS49847">
        <v>44</v>
      </c>
      <c r="KT49847">
        <v>135</v>
      </c>
      <c r="KU49847">
        <v>70</v>
      </c>
      <c r="KV49847">
        <v>86</v>
      </c>
      <c r="KW49847">
        <v>75</v>
      </c>
    </row>
    <row r="49848" spans="302:309" x14ac:dyDescent="0.3">
      <c r="KP49848">
        <f ca="1"/>
        <v>49836</v>
      </c>
      <c r="KQ49848">
        <v>141</v>
      </c>
      <c r="KR49848">
        <v>207</v>
      </c>
      <c r="KS49848">
        <v>44</v>
      </c>
      <c r="KT49848">
        <v>135</v>
      </c>
      <c r="KU49848">
        <v>71</v>
      </c>
      <c r="KV49848">
        <v>3</v>
      </c>
      <c r="KW49848">
        <v>159</v>
      </c>
    </row>
    <row r="49849" spans="302:309" x14ac:dyDescent="0.3">
      <c r="KP49849">
        <f ca="1"/>
        <v>49837</v>
      </c>
      <c r="KQ49849">
        <v>141</v>
      </c>
      <c r="KR49849">
        <v>208</v>
      </c>
      <c r="KS49849">
        <v>44</v>
      </c>
      <c r="KT49849">
        <v>135</v>
      </c>
      <c r="KU49849">
        <v>71</v>
      </c>
      <c r="KV49849">
        <v>53</v>
      </c>
      <c r="KW49849">
        <v>109</v>
      </c>
    </row>
    <row r="49850" spans="302:309" x14ac:dyDescent="0.3">
      <c r="KP49850">
        <f ca="1"/>
        <v>49838</v>
      </c>
      <c r="KQ49850">
        <v>141</v>
      </c>
      <c r="KR49850">
        <v>209</v>
      </c>
      <c r="KS49850">
        <v>44</v>
      </c>
      <c r="KT49850">
        <v>135</v>
      </c>
      <c r="KU49850">
        <v>71</v>
      </c>
      <c r="KV49850">
        <v>61</v>
      </c>
      <c r="KW49850">
        <v>101</v>
      </c>
    </row>
    <row r="49851" spans="302:309" x14ac:dyDescent="0.3">
      <c r="KP49851">
        <f ca="1"/>
        <v>49839</v>
      </c>
      <c r="KQ49851">
        <v>141</v>
      </c>
      <c r="KR49851">
        <v>210</v>
      </c>
      <c r="KS49851">
        <v>44</v>
      </c>
      <c r="KT49851">
        <v>135</v>
      </c>
      <c r="KU49851">
        <v>71</v>
      </c>
      <c r="KV49851">
        <v>117</v>
      </c>
      <c r="KW49851">
        <v>45</v>
      </c>
    </row>
    <row r="49852" spans="302:309" x14ac:dyDescent="0.3">
      <c r="KP49852">
        <f ca="1"/>
        <v>49840</v>
      </c>
      <c r="KQ49852">
        <v>141</v>
      </c>
      <c r="KR49852">
        <v>211</v>
      </c>
      <c r="KS49852">
        <v>44</v>
      </c>
      <c r="KT49852">
        <v>135</v>
      </c>
      <c r="KU49852">
        <v>72</v>
      </c>
      <c r="KV49852">
        <v>27</v>
      </c>
      <c r="KW49852">
        <v>136</v>
      </c>
    </row>
    <row r="49853" spans="302:309" x14ac:dyDescent="0.3">
      <c r="KP49853">
        <f ca="1"/>
        <v>49841</v>
      </c>
      <c r="KQ49853">
        <v>141</v>
      </c>
      <c r="KR49853">
        <v>212</v>
      </c>
      <c r="KS49853">
        <v>44</v>
      </c>
      <c r="KT49853">
        <v>135</v>
      </c>
      <c r="KU49853">
        <v>72</v>
      </c>
      <c r="KV49853">
        <v>135</v>
      </c>
      <c r="KW49853">
        <v>28</v>
      </c>
    </row>
    <row r="49854" spans="302:309" x14ac:dyDescent="0.3">
      <c r="KP49854">
        <f ca="1"/>
        <v>49842</v>
      </c>
      <c r="KQ49854">
        <v>141</v>
      </c>
      <c r="KR49854">
        <v>213</v>
      </c>
      <c r="KS49854">
        <v>44</v>
      </c>
      <c r="KT49854">
        <v>135</v>
      </c>
      <c r="KU49854">
        <v>72</v>
      </c>
      <c r="KV49854">
        <v>147</v>
      </c>
      <c r="KW49854">
        <v>40</v>
      </c>
    </row>
    <row r="49855" spans="302:309" x14ac:dyDescent="0.3">
      <c r="KP49855">
        <f ca="1"/>
        <v>49843</v>
      </c>
      <c r="KQ49855">
        <v>141</v>
      </c>
      <c r="KR49855">
        <v>214</v>
      </c>
      <c r="KS49855">
        <v>44</v>
      </c>
      <c r="KT49855">
        <v>135</v>
      </c>
      <c r="KU49855">
        <v>73</v>
      </c>
      <c r="KV49855">
        <v>71</v>
      </c>
      <c r="KW49855">
        <v>93</v>
      </c>
    </row>
    <row r="49856" spans="302:309" x14ac:dyDescent="0.3">
      <c r="KP49856">
        <f ca="1"/>
        <v>49844</v>
      </c>
      <c r="KQ49856">
        <v>141</v>
      </c>
      <c r="KR49856">
        <v>215</v>
      </c>
      <c r="KS49856">
        <v>44</v>
      </c>
      <c r="KT49856">
        <v>135</v>
      </c>
      <c r="KU49856">
        <v>74</v>
      </c>
      <c r="KV49856">
        <v>21</v>
      </c>
      <c r="KW49856">
        <v>144</v>
      </c>
    </row>
    <row r="49857" spans="302:309" x14ac:dyDescent="0.3">
      <c r="KP49857">
        <f ca="1"/>
        <v>49845</v>
      </c>
      <c r="KQ49857">
        <v>141</v>
      </c>
      <c r="KR49857">
        <v>216</v>
      </c>
      <c r="KS49857">
        <v>44</v>
      </c>
      <c r="KT49857">
        <v>135</v>
      </c>
      <c r="KU49857">
        <v>74</v>
      </c>
      <c r="KV49857">
        <v>48</v>
      </c>
      <c r="KW49857">
        <v>117</v>
      </c>
    </row>
    <row r="49858" spans="302:309" x14ac:dyDescent="0.3">
      <c r="KP49858">
        <f ca="1"/>
        <v>49846</v>
      </c>
      <c r="KQ49858">
        <v>141</v>
      </c>
      <c r="KR49858">
        <v>217</v>
      </c>
      <c r="KS49858">
        <v>44</v>
      </c>
      <c r="KT49858">
        <v>135</v>
      </c>
      <c r="KU49858">
        <v>74</v>
      </c>
      <c r="KV49858">
        <v>57</v>
      </c>
      <c r="KW49858">
        <v>108</v>
      </c>
    </row>
    <row r="49859" spans="302:309" x14ac:dyDescent="0.3">
      <c r="KP49859">
        <f ca="1"/>
        <v>49847</v>
      </c>
      <c r="KQ49859">
        <v>141</v>
      </c>
      <c r="KR49859">
        <v>218</v>
      </c>
      <c r="KS49859">
        <v>44</v>
      </c>
      <c r="KT49859">
        <v>135</v>
      </c>
      <c r="KU49859">
        <v>74</v>
      </c>
      <c r="KV49859">
        <v>140</v>
      </c>
      <c r="KW49859">
        <v>35</v>
      </c>
    </row>
    <row r="49860" spans="302:309" x14ac:dyDescent="0.3">
      <c r="KP49860">
        <f ca="1"/>
        <v>49848</v>
      </c>
      <c r="KQ49860">
        <v>141</v>
      </c>
      <c r="KR49860">
        <v>219</v>
      </c>
      <c r="KS49860">
        <v>44</v>
      </c>
      <c r="KT49860">
        <v>135</v>
      </c>
      <c r="KU49860">
        <v>75</v>
      </c>
      <c r="KV49860">
        <v>1</v>
      </c>
      <c r="KW49860">
        <v>165</v>
      </c>
    </row>
    <row r="49861" spans="302:309" x14ac:dyDescent="0.3">
      <c r="KP49861">
        <f ca="1"/>
        <v>49849</v>
      </c>
      <c r="KQ49861">
        <v>141</v>
      </c>
      <c r="KR49861">
        <v>220</v>
      </c>
      <c r="KS49861">
        <v>44</v>
      </c>
      <c r="KT49861">
        <v>135</v>
      </c>
      <c r="KU49861">
        <v>75</v>
      </c>
      <c r="KV49861">
        <v>42</v>
      </c>
      <c r="KW49861">
        <v>124</v>
      </c>
    </row>
    <row r="49862" spans="302:309" x14ac:dyDescent="0.3">
      <c r="KP49862">
        <f ca="1"/>
        <v>49850</v>
      </c>
      <c r="KQ49862">
        <v>141</v>
      </c>
      <c r="KR49862">
        <v>221</v>
      </c>
      <c r="KS49862">
        <v>44</v>
      </c>
      <c r="KT49862">
        <v>135</v>
      </c>
      <c r="KU49862">
        <v>75</v>
      </c>
      <c r="KV49862">
        <v>105</v>
      </c>
      <c r="KW49862">
        <v>61</v>
      </c>
    </row>
    <row r="49863" spans="302:309" x14ac:dyDescent="0.3">
      <c r="KP49863">
        <f ca="1"/>
        <v>49851</v>
      </c>
      <c r="KQ49863">
        <v>141</v>
      </c>
      <c r="KR49863">
        <v>222</v>
      </c>
      <c r="KS49863">
        <v>44</v>
      </c>
      <c r="KT49863">
        <v>135</v>
      </c>
      <c r="KU49863">
        <v>75</v>
      </c>
      <c r="KV49863">
        <v>111</v>
      </c>
      <c r="KW49863">
        <v>55</v>
      </c>
    </row>
    <row r="49864" spans="302:309" x14ac:dyDescent="0.3">
      <c r="KP49864">
        <f ca="1"/>
        <v>49852</v>
      </c>
      <c r="KQ49864">
        <v>141</v>
      </c>
      <c r="KR49864">
        <v>223</v>
      </c>
      <c r="KS49864">
        <v>44</v>
      </c>
      <c r="KT49864">
        <v>135</v>
      </c>
      <c r="KU49864">
        <v>75</v>
      </c>
      <c r="KV49864">
        <v>123</v>
      </c>
      <c r="KW49864">
        <v>43</v>
      </c>
    </row>
    <row r="49865" spans="302:309" x14ac:dyDescent="0.3">
      <c r="KP49865">
        <f ca="1"/>
        <v>49853</v>
      </c>
      <c r="KQ49865">
        <v>141</v>
      </c>
      <c r="KR49865">
        <v>224</v>
      </c>
      <c r="KS49865">
        <v>44</v>
      </c>
      <c r="KT49865">
        <v>135</v>
      </c>
      <c r="KU49865">
        <v>76</v>
      </c>
      <c r="KV49865">
        <v>63</v>
      </c>
      <c r="KW49865">
        <v>104</v>
      </c>
    </row>
    <row r="49866" spans="302:309" x14ac:dyDescent="0.3">
      <c r="KP49866">
        <f ca="1"/>
        <v>49854</v>
      </c>
      <c r="KQ49866">
        <v>141</v>
      </c>
      <c r="KR49866">
        <v>225</v>
      </c>
      <c r="KS49866">
        <v>44</v>
      </c>
      <c r="KT49866">
        <v>135</v>
      </c>
      <c r="KU49866">
        <v>76</v>
      </c>
      <c r="KV49866">
        <v>76</v>
      </c>
      <c r="KW49866">
        <v>91</v>
      </c>
    </row>
    <row r="49867" spans="302:309" x14ac:dyDescent="0.3">
      <c r="KP49867">
        <f ca="1"/>
        <v>49855</v>
      </c>
      <c r="KQ49867">
        <v>141</v>
      </c>
      <c r="KR49867">
        <v>226</v>
      </c>
      <c r="KS49867">
        <v>44</v>
      </c>
      <c r="KT49867">
        <v>135</v>
      </c>
      <c r="KU49867">
        <v>76</v>
      </c>
      <c r="KV49867">
        <v>89</v>
      </c>
      <c r="KW49867">
        <v>78</v>
      </c>
    </row>
    <row r="49868" spans="302:309" x14ac:dyDescent="0.3">
      <c r="KP49868">
        <f ca="1"/>
        <v>49856</v>
      </c>
      <c r="KQ49868">
        <v>141</v>
      </c>
      <c r="KR49868">
        <v>227</v>
      </c>
      <c r="KS49868">
        <v>44</v>
      </c>
      <c r="KT49868">
        <v>135</v>
      </c>
      <c r="KU49868">
        <v>79</v>
      </c>
      <c r="KV49868">
        <v>114</v>
      </c>
      <c r="KW49868">
        <v>56</v>
      </c>
    </row>
    <row r="49869" spans="302:309" x14ac:dyDescent="0.3">
      <c r="KP49869">
        <f ca="1"/>
        <v>49857</v>
      </c>
      <c r="KQ49869">
        <v>141</v>
      </c>
      <c r="KR49869">
        <v>228</v>
      </c>
      <c r="KS49869">
        <v>44</v>
      </c>
      <c r="KT49869">
        <v>135</v>
      </c>
      <c r="KU49869">
        <v>79</v>
      </c>
      <c r="KV49869">
        <v>143</v>
      </c>
      <c r="KW49869">
        <v>43</v>
      </c>
    </row>
    <row r="49870" spans="302:309" x14ac:dyDescent="0.3">
      <c r="KP49870">
        <f ca="1"/>
        <v>49858</v>
      </c>
      <c r="KQ49870">
        <v>141</v>
      </c>
      <c r="KR49870">
        <v>229</v>
      </c>
      <c r="KS49870">
        <v>44</v>
      </c>
      <c r="KT49870">
        <v>135</v>
      </c>
      <c r="KU49870">
        <v>80</v>
      </c>
      <c r="KV49870">
        <v>32</v>
      </c>
      <c r="KW49870">
        <v>139</v>
      </c>
    </row>
    <row r="49871" spans="302:309" x14ac:dyDescent="0.3">
      <c r="KP49871">
        <f ca="1"/>
        <v>49859</v>
      </c>
      <c r="KQ49871">
        <v>141</v>
      </c>
      <c r="KR49871">
        <v>230</v>
      </c>
      <c r="KS49871">
        <v>44</v>
      </c>
      <c r="KT49871">
        <v>135</v>
      </c>
      <c r="KU49871">
        <v>80</v>
      </c>
      <c r="KV49871">
        <v>80</v>
      </c>
      <c r="KW49871">
        <v>91</v>
      </c>
    </row>
    <row r="49872" spans="302:309" x14ac:dyDescent="0.3">
      <c r="KP49872">
        <f ca="1"/>
        <v>49860</v>
      </c>
      <c r="KQ49872">
        <v>141</v>
      </c>
      <c r="KR49872">
        <v>231</v>
      </c>
      <c r="KS49872">
        <v>44</v>
      </c>
      <c r="KT49872">
        <v>135</v>
      </c>
      <c r="KU49872">
        <v>80</v>
      </c>
      <c r="KV49872">
        <v>109</v>
      </c>
      <c r="KW49872">
        <v>62</v>
      </c>
    </row>
    <row r="49873" spans="302:309" x14ac:dyDescent="0.3">
      <c r="KP49873">
        <f ca="1"/>
        <v>49861</v>
      </c>
      <c r="KQ49873">
        <v>141</v>
      </c>
      <c r="KR49873">
        <v>232</v>
      </c>
      <c r="KS49873">
        <v>44</v>
      </c>
      <c r="KT49873">
        <v>135</v>
      </c>
      <c r="KU49873">
        <v>80</v>
      </c>
      <c r="KV49873">
        <v>134</v>
      </c>
      <c r="KW49873">
        <v>37</v>
      </c>
    </row>
    <row r="49874" spans="302:309" x14ac:dyDescent="0.3">
      <c r="KP49874">
        <f ca="1"/>
        <v>49862</v>
      </c>
      <c r="KQ49874">
        <v>141</v>
      </c>
      <c r="KR49874">
        <v>233</v>
      </c>
      <c r="KS49874">
        <v>44</v>
      </c>
      <c r="KT49874">
        <v>135</v>
      </c>
      <c r="KU49874">
        <v>81</v>
      </c>
      <c r="KV49874">
        <v>8</v>
      </c>
      <c r="KW49874">
        <v>164</v>
      </c>
    </row>
    <row r="49875" spans="302:309" x14ac:dyDescent="0.3">
      <c r="KP49875">
        <f ca="1"/>
        <v>49863</v>
      </c>
      <c r="KQ49875">
        <v>141</v>
      </c>
      <c r="KR49875">
        <v>234</v>
      </c>
      <c r="KS49875">
        <v>44</v>
      </c>
      <c r="KT49875">
        <v>135</v>
      </c>
      <c r="KU49875">
        <v>81</v>
      </c>
      <c r="KV49875">
        <v>23</v>
      </c>
      <c r="KW49875">
        <v>149</v>
      </c>
    </row>
    <row r="49876" spans="302:309" x14ac:dyDescent="0.3">
      <c r="KP49876">
        <f ca="1"/>
        <v>49864</v>
      </c>
      <c r="KQ49876">
        <v>141</v>
      </c>
      <c r="KR49876">
        <v>235</v>
      </c>
      <c r="KS49876">
        <v>44</v>
      </c>
      <c r="KT49876">
        <v>135</v>
      </c>
      <c r="KU49876">
        <v>81</v>
      </c>
      <c r="KV49876">
        <v>38</v>
      </c>
      <c r="KW49876">
        <v>134</v>
      </c>
    </row>
    <row r="49877" spans="302:309" x14ac:dyDescent="0.3">
      <c r="KP49877">
        <f ca="1"/>
        <v>49865</v>
      </c>
      <c r="KQ49877">
        <v>141</v>
      </c>
      <c r="KR49877">
        <v>236</v>
      </c>
      <c r="KS49877">
        <v>44</v>
      </c>
      <c r="KT49877">
        <v>135</v>
      </c>
      <c r="KU49877">
        <v>81</v>
      </c>
      <c r="KV49877">
        <v>54</v>
      </c>
      <c r="KW49877">
        <v>118</v>
      </c>
    </row>
    <row r="49878" spans="302:309" x14ac:dyDescent="0.3">
      <c r="KP49878">
        <f ca="1"/>
        <v>49866</v>
      </c>
      <c r="KQ49878">
        <v>141</v>
      </c>
      <c r="KR49878">
        <v>237</v>
      </c>
      <c r="KS49878">
        <v>44</v>
      </c>
      <c r="KT49878">
        <v>135</v>
      </c>
      <c r="KU49878">
        <v>84</v>
      </c>
      <c r="KV49878">
        <v>19</v>
      </c>
      <c r="KW49878">
        <v>156</v>
      </c>
    </row>
    <row r="49879" spans="302:309" x14ac:dyDescent="0.3">
      <c r="KP49879">
        <f ca="1"/>
        <v>49867</v>
      </c>
      <c r="KQ49879">
        <v>141</v>
      </c>
      <c r="KR49879">
        <v>238</v>
      </c>
      <c r="KS49879">
        <v>44</v>
      </c>
      <c r="KT49879">
        <v>135</v>
      </c>
      <c r="KU49879">
        <v>84</v>
      </c>
      <c r="KV49879">
        <v>76</v>
      </c>
      <c r="KW49879">
        <v>99</v>
      </c>
    </row>
    <row r="49880" spans="302:309" x14ac:dyDescent="0.3">
      <c r="KP49880">
        <f ca="1"/>
        <v>49868</v>
      </c>
      <c r="KQ49880">
        <v>141</v>
      </c>
      <c r="KR49880">
        <v>239</v>
      </c>
      <c r="KS49880">
        <v>44</v>
      </c>
      <c r="KT49880">
        <v>135</v>
      </c>
      <c r="KU49880">
        <v>84</v>
      </c>
      <c r="KV49880">
        <v>100</v>
      </c>
      <c r="KW49880">
        <v>75</v>
      </c>
    </row>
    <row r="49881" spans="302:309" x14ac:dyDescent="0.3">
      <c r="KP49881">
        <f ca="1"/>
        <v>49869</v>
      </c>
      <c r="KQ49881">
        <v>141</v>
      </c>
      <c r="KR49881">
        <v>240</v>
      </c>
      <c r="KS49881">
        <v>44</v>
      </c>
      <c r="KT49881">
        <v>135</v>
      </c>
      <c r="KU49881">
        <v>84</v>
      </c>
      <c r="KV49881">
        <v>117</v>
      </c>
      <c r="KW49881">
        <v>58</v>
      </c>
    </row>
    <row r="49882" spans="302:309" x14ac:dyDescent="0.3">
      <c r="KP49882">
        <f ca="1"/>
        <v>49870</v>
      </c>
      <c r="KQ49882">
        <v>141</v>
      </c>
      <c r="KR49882">
        <v>241</v>
      </c>
      <c r="KS49882">
        <v>44</v>
      </c>
      <c r="KT49882">
        <v>135</v>
      </c>
      <c r="KU49882">
        <v>85</v>
      </c>
      <c r="KV49882">
        <v>28</v>
      </c>
      <c r="KW49882">
        <v>148</v>
      </c>
    </row>
    <row r="49883" spans="302:309" x14ac:dyDescent="0.3">
      <c r="KP49883">
        <f ca="1"/>
        <v>49871</v>
      </c>
      <c r="KQ49883">
        <v>141</v>
      </c>
      <c r="KR49883">
        <v>242</v>
      </c>
      <c r="KS49883">
        <v>44</v>
      </c>
      <c r="KT49883">
        <v>135</v>
      </c>
      <c r="KU49883">
        <v>85</v>
      </c>
      <c r="KV49883">
        <v>35</v>
      </c>
      <c r="KW49883">
        <v>141</v>
      </c>
    </row>
    <row r="49884" spans="302:309" x14ac:dyDescent="0.3">
      <c r="KP49884">
        <f ca="1"/>
        <v>49872</v>
      </c>
      <c r="KQ49884">
        <v>141</v>
      </c>
      <c r="KR49884">
        <v>243</v>
      </c>
      <c r="KS49884">
        <v>44</v>
      </c>
      <c r="KT49884">
        <v>135</v>
      </c>
      <c r="KU49884">
        <v>85</v>
      </c>
      <c r="KV49884">
        <v>42</v>
      </c>
      <c r="KW49884">
        <v>134</v>
      </c>
    </row>
    <row r="49885" spans="302:309" x14ac:dyDescent="0.3">
      <c r="KP49885">
        <f ca="1"/>
        <v>49873</v>
      </c>
      <c r="KQ49885">
        <v>141</v>
      </c>
      <c r="KR49885">
        <v>244</v>
      </c>
      <c r="KS49885">
        <v>44</v>
      </c>
      <c r="KT49885">
        <v>135</v>
      </c>
      <c r="KU49885">
        <v>85</v>
      </c>
      <c r="KV49885">
        <v>68</v>
      </c>
      <c r="KW49885">
        <v>108</v>
      </c>
    </row>
    <row r="49886" spans="302:309" x14ac:dyDescent="0.3">
      <c r="KP49886">
        <f ca="1"/>
        <v>49874</v>
      </c>
      <c r="KQ49886">
        <v>141</v>
      </c>
      <c r="KR49886">
        <v>245</v>
      </c>
      <c r="KS49886">
        <v>44</v>
      </c>
      <c r="KT49886">
        <v>135</v>
      </c>
      <c r="KU49886">
        <v>85</v>
      </c>
      <c r="KV49886">
        <v>136</v>
      </c>
      <c r="KW49886">
        <v>42</v>
      </c>
    </row>
    <row r="49887" spans="302:309" x14ac:dyDescent="0.3">
      <c r="KP49887">
        <f ca="1"/>
        <v>49875</v>
      </c>
      <c r="KQ49887">
        <v>141</v>
      </c>
      <c r="KR49887">
        <v>246</v>
      </c>
      <c r="KS49887">
        <v>44</v>
      </c>
      <c r="KT49887">
        <v>135</v>
      </c>
      <c r="KU49887">
        <v>88</v>
      </c>
      <c r="KV49887">
        <v>1</v>
      </c>
      <c r="KW49887">
        <v>178</v>
      </c>
    </row>
    <row r="49888" spans="302:309" x14ac:dyDescent="0.3">
      <c r="KP49888">
        <f ca="1"/>
        <v>49876</v>
      </c>
      <c r="KQ49888">
        <v>141</v>
      </c>
      <c r="KR49888">
        <v>247</v>
      </c>
      <c r="KS49888">
        <v>44</v>
      </c>
      <c r="KT49888">
        <v>135</v>
      </c>
      <c r="KU49888">
        <v>88</v>
      </c>
      <c r="KV49888">
        <v>87</v>
      </c>
      <c r="KW49888">
        <v>92</v>
      </c>
    </row>
    <row r="49889" spans="302:309" x14ac:dyDescent="0.3">
      <c r="KP49889">
        <f ca="1"/>
        <v>49877</v>
      </c>
      <c r="KQ49889">
        <v>141</v>
      </c>
      <c r="KR49889">
        <v>248</v>
      </c>
      <c r="KS49889">
        <v>44</v>
      </c>
      <c r="KT49889">
        <v>135</v>
      </c>
      <c r="KU49889">
        <v>88</v>
      </c>
      <c r="KV49889">
        <v>113</v>
      </c>
      <c r="KW49889">
        <v>66</v>
      </c>
    </row>
    <row r="49890" spans="302:309" x14ac:dyDescent="0.3">
      <c r="KP49890">
        <f ca="1"/>
        <v>49878</v>
      </c>
      <c r="KQ49890">
        <v>141</v>
      </c>
      <c r="KR49890">
        <v>249</v>
      </c>
      <c r="KS49890">
        <v>44</v>
      </c>
      <c r="KT49890">
        <v>135</v>
      </c>
      <c r="KU49890">
        <v>88</v>
      </c>
      <c r="KV49890">
        <v>125</v>
      </c>
      <c r="KW49890">
        <v>54</v>
      </c>
    </row>
    <row r="49891" spans="302:309" x14ac:dyDescent="0.3">
      <c r="KP49891">
        <f ca="1"/>
        <v>49879</v>
      </c>
      <c r="KQ49891">
        <v>141</v>
      </c>
      <c r="KR49891">
        <v>250</v>
      </c>
      <c r="KS49891">
        <v>44</v>
      </c>
      <c r="KT49891">
        <v>135</v>
      </c>
      <c r="KU49891">
        <v>88</v>
      </c>
      <c r="KV49891">
        <v>145</v>
      </c>
      <c r="KW49891">
        <v>54</v>
      </c>
    </row>
    <row r="49892" spans="302:309" x14ac:dyDescent="0.3">
      <c r="KP49892">
        <f ca="1"/>
        <v>49880</v>
      </c>
      <c r="KQ49892">
        <v>141</v>
      </c>
      <c r="KR49892">
        <v>251</v>
      </c>
      <c r="KS49892">
        <v>44</v>
      </c>
      <c r="KT49892">
        <v>135</v>
      </c>
      <c r="KU49892">
        <v>89</v>
      </c>
      <c r="KV49892">
        <v>13</v>
      </c>
      <c r="KW49892">
        <v>167</v>
      </c>
    </row>
    <row r="49893" spans="302:309" x14ac:dyDescent="0.3">
      <c r="KP49893">
        <f ca="1"/>
        <v>49881</v>
      </c>
      <c r="KQ49893">
        <v>141</v>
      </c>
      <c r="KR49893">
        <v>252</v>
      </c>
      <c r="KS49893">
        <v>44</v>
      </c>
      <c r="KT49893">
        <v>135</v>
      </c>
      <c r="KU49893">
        <v>89</v>
      </c>
      <c r="KV49893">
        <v>24</v>
      </c>
      <c r="KW49893">
        <v>156</v>
      </c>
    </row>
    <row r="49894" spans="302:309" x14ac:dyDescent="0.3">
      <c r="KP49894">
        <f ca="1"/>
        <v>49882</v>
      </c>
      <c r="KQ49894">
        <v>141</v>
      </c>
      <c r="KR49894">
        <v>253</v>
      </c>
      <c r="KS49894">
        <v>44</v>
      </c>
      <c r="KT49894">
        <v>135</v>
      </c>
      <c r="KU49894">
        <v>89</v>
      </c>
      <c r="KV49894">
        <v>48</v>
      </c>
      <c r="KW49894">
        <v>132</v>
      </c>
    </row>
    <row r="49895" spans="302:309" x14ac:dyDescent="0.3">
      <c r="KP49895">
        <f ca="1"/>
        <v>49883</v>
      </c>
      <c r="KQ49895">
        <v>141</v>
      </c>
      <c r="KR49895">
        <v>254</v>
      </c>
      <c r="KS49895">
        <v>44</v>
      </c>
      <c r="KT49895">
        <v>135</v>
      </c>
      <c r="KU49895">
        <v>90</v>
      </c>
      <c r="KV49895">
        <v>64</v>
      </c>
      <c r="KW49895">
        <v>117</v>
      </c>
    </row>
    <row r="49896" spans="302:309" x14ac:dyDescent="0.3">
      <c r="KP49896">
        <f ca="1"/>
        <v>49884</v>
      </c>
      <c r="KQ49896">
        <v>141</v>
      </c>
      <c r="KR49896">
        <v>255</v>
      </c>
      <c r="KS49896">
        <v>44</v>
      </c>
      <c r="KT49896">
        <v>135</v>
      </c>
      <c r="KU49896">
        <v>90</v>
      </c>
      <c r="KV49896">
        <v>75</v>
      </c>
      <c r="KW49896">
        <v>106</v>
      </c>
    </row>
    <row r="49897" spans="302:309" x14ac:dyDescent="0.3">
      <c r="KP49897">
        <f ca="1"/>
        <v>49885</v>
      </c>
      <c r="KQ49897">
        <v>141</v>
      </c>
      <c r="KR49897">
        <v>256</v>
      </c>
      <c r="KS49897">
        <v>44</v>
      </c>
      <c r="KT49897">
        <v>135</v>
      </c>
      <c r="KU49897">
        <v>90</v>
      </c>
      <c r="KV49897">
        <v>139</v>
      </c>
      <c r="KW49897">
        <v>50</v>
      </c>
    </row>
    <row r="49898" spans="302:309" x14ac:dyDescent="0.3">
      <c r="KP49898">
        <f ca="1"/>
        <v>49886</v>
      </c>
      <c r="KQ49898">
        <v>141</v>
      </c>
      <c r="KR49898">
        <v>257</v>
      </c>
      <c r="KS49898">
        <v>44</v>
      </c>
      <c r="KT49898">
        <v>135</v>
      </c>
      <c r="KU49898">
        <v>91</v>
      </c>
      <c r="KV49898">
        <v>5</v>
      </c>
      <c r="KW49898">
        <v>177</v>
      </c>
    </row>
    <row r="49899" spans="302:309" x14ac:dyDescent="0.3">
      <c r="KP49899">
        <f ca="1"/>
        <v>49887</v>
      </c>
      <c r="KQ49899">
        <v>141</v>
      </c>
      <c r="KR49899">
        <v>258</v>
      </c>
      <c r="KS49899">
        <v>44</v>
      </c>
      <c r="KT49899">
        <v>135</v>
      </c>
      <c r="KU49899">
        <v>91</v>
      </c>
      <c r="KV49899">
        <v>19</v>
      </c>
      <c r="KW49899">
        <v>163</v>
      </c>
    </row>
    <row r="49900" spans="302:309" x14ac:dyDescent="0.3">
      <c r="KP49900">
        <f ca="1"/>
        <v>49888</v>
      </c>
      <c r="KQ49900">
        <v>141</v>
      </c>
      <c r="KR49900">
        <v>259</v>
      </c>
      <c r="KS49900">
        <v>44</v>
      </c>
      <c r="KT49900">
        <v>135</v>
      </c>
      <c r="KU49900">
        <v>92</v>
      </c>
      <c r="KV49900">
        <v>34</v>
      </c>
      <c r="KW49900">
        <v>149</v>
      </c>
    </row>
    <row r="49901" spans="302:309" x14ac:dyDescent="0.3">
      <c r="KP49901">
        <f ca="1"/>
        <v>49889</v>
      </c>
      <c r="KQ49901">
        <v>141</v>
      </c>
      <c r="KR49901">
        <v>260</v>
      </c>
      <c r="KS49901">
        <v>44</v>
      </c>
      <c r="KT49901">
        <v>135</v>
      </c>
      <c r="KU49901">
        <v>92</v>
      </c>
      <c r="KV49901">
        <v>41</v>
      </c>
      <c r="KW49901">
        <v>142</v>
      </c>
    </row>
    <row r="49902" spans="302:309" x14ac:dyDescent="0.3">
      <c r="KP49902">
        <f ca="1"/>
        <v>49890</v>
      </c>
      <c r="KQ49902">
        <v>141</v>
      </c>
      <c r="KR49902">
        <v>261</v>
      </c>
      <c r="KS49902">
        <v>44</v>
      </c>
      <c r="KT49902">
        <v>135</v>
      </c>
      <c r="KU49902">
        <v>92</v>
      </c>
      <c r="KV49902">
        <v>84</v>
      </c>
      <c r="KW49902">
        <v>99</v>
      </c>
    </row>
    <row r="49903" spans="302:309" x14ac:dyDescent="0.3">
      <c r="KP49903">
        <f ca="1"/>
        <v>49891</v>
      </c>
      <c r="KQ49903">
        <v>141</v>
      </c>
      <c r="KR49903">
        <v>262</v>
      </c>
      <c r="KS49903">
        <v>44</v>
      </c>
      <c r="KT49903">
        <v>135</v>
      </c>
      <c r="KU49903">
        <v>92</v>
      </c>
      <c r="KV49903">
        <v>106</v>
      </c>
      <c r="KW49903">
        <v>77</v>
      </c>
    </row>
    <row r="49904" spans="302:309" x14ac:dyDescent="0.3">
      <c r="KP49904">
        <f ca="1"/>
        <v>49892</v>
      </c>
      <c r="KQ49904">
        <v>141</v>
      </c>
      <c r="KR49904">
        <v>263</v>
      </c>
      <c r="KS49904">
        <v>44</v>
      </c>
      <c r="KT49904">
        <v>135</v>
      </c>
      <c r="KU49904">
        <v>92</v>
      </c>
      <c r="KV49904">
        <v>118</v>
      </c>
      <c r="KW49904">
        <v>65</v>
      </c>
    </row>
    <row r="49905" spans="302:309" x14ac:dyDescent="0.3">
      <c r="KP49905">
        <f ca="1"/>
        <v>49893</v>
      </c>
      <c r="KQ49905">
        <v>141</v>
      </c>
      <c r="KR49905">
        <v>264</v>
      </c>
      <c r="KS49905">
        <v>44</v>
      </c>
      <c r="KT49905">
        <v>135</v>
      </c>
      <c r="KU49905">
        <v>92</v>
      </c>
      <c r="KV49905">
        <v>131</v>
      </c>
      <c r="KW49905">
        <v>52</v>
      </c>
    </row>
    <row r="49906" spans="302:309" x14ac:dyDescent="0.3">
      <c r="KP49906">
        <f ca="1"/>
        <v>49894</v>
      </c>
      <c r="KQ49906">
        <v>141</v>
      </c>
      <c r="KR49906">
        <v>265</v>
      </c>
      <c r="KS49906">
        <v>44</v>
      </c>
      <c r="KT49906">
        <v>135</v>
      </c>
      <c r="KU49906">
        <v>95</v>
      </c>
      <c r="KV49906">
        <v>1</v>
      </c>
      <c r="KW49906">
        <v>185</v>
      </c>
    </row>
    <row r="49907" spans="302:309" x14ac:dyDescent="0.3">
      <c r="KP49907">
        <f ca="1"/>
        <v>49895</v>
      </c>
      <c r="KQ49907">
        <v>141</v>
      </c>
      <c r="KR49907">
        <v>266</v>
      </c>
      <c r="KS49907">
        <v>44</v>
      </c>
      <c r="KT49907">
        <v>135</v>
      </c>
      <c r="KU49907">
        <v>95</v>
      </c>
      <c r="KV49907">
        <v>16</v>
      </c>
      <c r="KW49907">
        <v>170</v>
      </c>
    </row>
    <row r="49908" spans="302:309" x14ac:dyDescent="0.3">
      <c r="KP49908">
        <f ca="1"/>
        <v>49896</v>
      </c>
      <c r="KQ49908">
        <v>141</v>
      </c>
      <c r="KR49908">
        <v>267</v>
      </c>
      <c r="KS49908">
        <v>44</v>
      </c>
      <c r="KT49908">
        <v>135</v>
      </c>
      <c r="KU49908">
        <v>95</v>
      </c>
      <c r="KV49908">
        <v>56</v>
      </c>
      <c r="KW49908">
        <v>130</v>
      </c>
    </row>
    <row r="49909" spans="302:309" x14ac:dyDescent="0.3">
      <c r="KP49909">
        <f ca="1"/>
        <v>49897</v>
      </c>
      <c r="KQ49909">
        <v>141</v>
      </c>
      <c r="KR49909">
        <v>268</v>
      </c>
      <c r="KS49909">
        <v>44</v>
      </c>
      <c r="KT49909">
        <v>135</v>
      </c>
      <c r="KU49909">
        <v>95</v>
      </c>
      <c r="KV49909">
        <v>125</v>
      </c>
      <c r="KW49909">
        <v>61</v>
      </c>
    </row>
    <row r="49910" spans="302:309" x14ac:dyDescent="0.3">
      <c r="KP49910">
        <f ca="1"/>
        <v>49898</v>
      </c>
      <c r="KQ49910">
        <v>141</v>
      </c>
      <c r="KR49910">
        <v>269</v>
      </c>
      <c r="KS49910">
        <v>44</v>
      </c>
      <c r="KT49910">
        <v>135</v>
      </c>
      <c r="KU49910">
        <v>96</v>
      </c>
      <c r="KV49910">
        <v>11</v>
      </c>
      <c r="KW49910">
        <v>176</v>
      </c>
    </row>
    <row r="49911" spans="302:309" x14ac:dyDescent="0.3">
      <c r="KP49911">
        <f ca="1"/>
        <v>49899</v>
      </c>
      <c r="KQ49911">
        <v>141</v>
      </c>
      <c r="KR49911">
        <v>270</v>
      </c>
      <c r="KS49911">
        <v>44</v>
      </c>
      <c r="KT49911">
        <v>135</v>
      </c>
      <c r="KU49911">
        <v>96</v>
      </c>
      <c r="KV49911">
        <v>47</v>
      </c>
      <c r="KW49911">
        <v>140</v>
      </c>
    </row>
    <row r="49912" spans="302:309" x14ac:dyDescent="0.3">
      <c r="KP49912">
        <f ca="1"/>
        <v>49900</v>
      </c>
      <c r="KQ49912">
        <v>141</v>
      </c>
      <c r="KR49912">
        <v>271</v>
      </c>
      <c r="KS49912">
        <v>44</v>
      </c>
      <c r="KT49912">
        <v>135</v>
      </c>
      <c r="KU49912">
        <v>96</v>
      </c>
      <c r="KV49912">
        <v>79</v>
      </c>
      <c r="KW49912">
        <v>108</v>
      </c>
    </row>
    <row r="49913" spans="302:309" x14ac:dyDescent="0.3">
      <c r="KP49913">
        <f ca="1"/>
        <v>49901</v>
      </c>
      <c r="KQ49913">
        <v>141</v>
      </c>
      <c r="KR49913">
        <v>272</v>
      </c>
      <c r="KS49913">
        <v>44</v>
      </c>
      <c r="KT49913">
        <v>135</v>
      </c>
      <c r="KU49913">
        <v>99</v>
      </c>
      <c r="KV49913">
        <v>51</v>
      </c>
      <c r="KW49913">
        <v>139</v>
      </c>
    </row>
    <row r="49914" spans="302:309" x14ac:dyDescent="0.3">
      <c r="KP49914">
        <f ca="1"/>
        <v>49902</v>
      </c>
      <c r="KQ49914">
        <v>141</v>
      </c>
      <c r="KR49914">
        <v>273</v>
      </c>
      <c r="KS49914">
        <v>44</v>
      </c>
      <c r="KT49914">
        <v>135</v>
      </c>
      <c r="KU49914">
        <v>99</v>
      </c>
      <c r="KV49914">
        <v>67</v>
      </c>
      <c r="KW49914">
        <v>123</v>
      </c>
    </row>
    <row r="49915" spans="302:309" x14ac:dyDescent="0.3">
      <c r="KP49915">
        <f ca="1"/>
        <v>49903</v>
      </c>
      <c r="KQ49915">
        <v>141</v>
      </c>
      <c r="KR49915">
        <v>274</v>
      </c>
      <c r="KS49915">
        <v>44</v>
      </c>
      <c r="KT49915">
        <v>135</v>
      </c>
      <c r="KU49915">
        <v>99</v>
      </c>
      <c r="KV49915">
        <v>88</v>
      </c>
      <c r="KW49915">
        <v>102</v>
      </c>
    </row>
    <row r="49916" spans="302:309" x14ac:dyDescent="0.3">
      <c r="KP49916">
        <f ca="1"/>
        <v>49904</v>
      </c>
      <c r="KQ49916">
        <v>141</v>
      </c>
      <c r="KR49916">
        <v>275</v>
      </c>
      <c r="KS49916">
        <v>44</v>
      </c>
      <c r="KT49916">
        <v>135</v>
      </c>
      <c r="KU49916">
        <v>99</v>
      </c>
      <c r="KV49916">
        <v>101</v>
      </c>
      <c r="KW49916">
        <v>89</v>
      </c>
    </row>
    <row r="49917" spans="302:309" x14ac:dyDescent="0.3">
      <c r="KP49917">
        <f ca="1"/>
        <v>49905</v>
      </c>
      <c r="KQ49917">
        <v>141</v>
      </c>
      <c r="KR49917">
        <v>276</v>
      </c>
      <c r="KS49917">
        <v>44</v>
      </c>
      <c r="KT49917">
        <v>135</v>
      </c>
      <c r="KU49917">
        <v>99</v>
      </c>
      <c r="KV49917">
        <v>145</v>
      </c>
      <c r="KW49917">
        <v>65</v>
      </c>
    </row>
    <row r="49918" spans="302:309" x14ac:dyDescent="0.3">
      <c r="KP49918">
        <f ca="1"/>
        <v>49906</v>
      </c>
      <c r="KQ49918">
        <v>141</v>
      </c>
      <c r="KR49918">
        <v>277</v>
      </c>
      <c r="KS49918">
        <v>44</v>
      </c>
      <c r="KT49918">
        <v>135</v>
      </c>
      <c r="KU49918">
        <v>104</v>
      </c>
      <c r="KV49918">
        <v>14</v>
      </c>
      <c r="KW49918">
        <v>181</v>
      </c>
    </row>
    <row r="49919" spans="302:309" x14ac:dyDescent="0.3">
      <c r="KP49919">
        <f ca="1"/>
        <v>49907</v>
      </c>
      <c r="KQ49919">
        <v>141</v>
      </c>
      <c r="KR49919">
        <v>278</v>
      </c>
      <c r="KS49919">
        <v>44</v>
      </c>
      <c r="KT49919">
        <v>135</v>
      </c>
      <c r="KU49919">
        <v>104</v>
      </c>
      <c r="KV49919">
        <v>27</v>
      </c>
      <c r="KW49919">
        <v>168</v>
      </c>
    </row>
    <row r="49920" spans="302:309" x14ac:dyDescent="0.3">
      <c r="KP49920">
        <f ca="1"/>
        <v>49908</v>
      </c>
      <c r="KQ49920">
        <v>141</v>
      </c>
      <c r="KR49920">
        <v>279</v>
      </c>
      <c r="KS49920">
        <v>44</v>
      </c>
      <c r="KT49920">
        <v>135</v>
      </c>
      <c r="KU49920">
        <v>104</v>
      </c>
      <c r="KV49920">
        <v>62</v>
      </c>
      <c r="KW49920">
        <v>133</v>
      </c>
    </row>
    <row r="49921" spans="302:309" x14ac:dyDescent="0.3">
      <c r="KP49921">
        <f ca="1"/>
        <v>49909</v>
      </c>
      <c r="KQ49921">
        <v>141</v>
      </c>
      <c r="KR49921">
        <v>280</v>
      </c>
      <c r="KS49921">
        <v>44</v>
      </c>
      <c r="KT49921">
        <v>135</v>
      </c>
      <c r="KU49921">
        <v>104</v>
      </c>
      <c r="KV49921">
        <v>72</v>
      </c>
      <c r="KW49921">
        <v>123</v>
      </c>
    </row>
    <row r="49922" spans="302:309" x14ac:dyDescent="0.3">
      <c r="KP49922">
        <f ca="1"/>
        <v>49910</v>
      </c>
      <c r="KQ49922">
        <v>141</v>
      </c>
      <c r="KR49922">
        <v>281</v>
      </c>
      <c r="KS49922">
        <v>44</v>
      </c>
      <c r="KT49922">
        <v>135</v>
      </c>
      <c r="KU49922">
        <v>104</v>
      </c>
      <c r="KV49922">
        <v>97</v>
      </c>
      <c r="KW49922">
        <v>98</v>
      </c>
    </row>
    <row r="49923" spans="302:309" x14ac:dyDescent="0.3">
      <c r="KP49923">
        <f ca="1"/>
        <v>49911</v>
      </c>
      <c r="KQ49923">
        <v>141</v>
      </c>
      <c r="KR49923">
        <v>282</v>
      </c>
      <c r="KS49923">
        <v>44</v>
      </c>
      <c r="KT49923">
        <v>135</v>
      </c>
      <c r="KU49923">
        <v>104</v>
      </c>
      <c r="KV49923">
        <v>112</v>
      </c>
      <c r="KW49923">
        <v>83</v>
      </c>
    </row>
    <row r="49924" spans="302:309" x14ac:dyDescent="0.3">
      <c r="KP49924">
        <f ca="1"/>
        <v>49912</v>
      </c>
      <c r="KQ49924">
        <v>141</v>
      </c>
      <c r="KR49924">
        <v>283</v>
      </c>
      <c r="KS49924">
        <v>44</v>
      </c>
      <c r="KT49924">
        <v>135</v>
      </c>
      <c r="KU49924">
        <v>104</v>
      </c>
      <c r="KV49924">
        <v>131</v>
      </c>
      <c r="KW49924">
        <v>64</v>
      </c>
    </row>
    <row r="49925" spans="302:309" x14ac:dyDescent="0.3">
      <c r="KP49925">
        <f ca="1"/>
        <v>49913</v>
      </c>
      <c r="KQ49925">
        <v>141</v>
      </c>
      <c r="KR49925">
        <v>284</v>
      </c>
      <c r="KS49925">
        <v>44</v>
      </c>
      <c r="KT49925">
        <v>135</v>
      </c>
      <c r="KU49925">
        <v>105</v>
      </c>
      <c r="KV49925">
        <v>1</v>
      </c>
      <c r="KW49925">
        <v>195</v>
      </c>
    </row>
    <row r="49926" spans="302:309" x14ac:dyDescent="0.3">
      <c r="KP49926">
        <f ca="1"/>
        <v>49914</v>
      </c>
      <c r="KQ49926">
        <v>141</v>
      </c>
      <c r="KR49926">
        <v>285</v>
      </c>
      <c r="KS49926">
        <v>44</v>
      </c>
      <c r="KT49926">
        <v>135</v>
      </c>
      <c r="KU49926">
        <v>105</v>
      </c>
      <c r="KV49926">
        <v>49</v>
      </c>
      <c r="KW49926">
        <v>147</v>
      </c>
    </row>
    <row r="49927" spans="302:309" x14ac:dyDescent="0.3">
      <c r="KP49927">
        <f ca="1"/>
        <v>49915</v>
      </c>
      <c r="KQ49927">
        <v>141</v>
      </c>
      <c r="KR49927">
        <v>286</v>
      </c>
      <c r="KS49927">
        <v>44</v>
      </c>
      <c r="KT49927">
        <v>135</v>
      </c>
      <c r="KU49927">
        <v>105</v>
      </c>
      <c r="KV49927">
        <v>83</v>
      </c>
      <c r="KW49927">
        <v>113</v>
      </c>
    </row>
    <row r="49928" spans="302:309" x14ac:dyDescent="0.3">
      <c r="KP49928">
        <f ca="1"/>
        <v>49916</v>
      </c>
      <c r="KQ49928">
        <v>141</v>
      </c>
      <c r="KR49928">
        <v>287</v>
      </c>
      <c r="KS49928">
        <v>44</v>
      </c>
      <c r="KT49928">
        <v>135</v>
      </c>
      <c r="KU49928">
        <v>106</v>
      </c>
      <c r="KV49928">
        <v>44</v>
      </c>
      <c r="KW49928">
        <v>153</v>
      </c>
    </row>
    <row r="49929" spans="302:309" x14ac:dyDescent="0.3">
      <c r="KP49929">
        <f ca="1"/>
        <v>49917</v>
      </c>
      <c r="KQ49929">
        <v>141</v>
      </c>
      <c r="KR49929">
        <v>288</v>
      </c>
      <c r="KS49929">
        <v>44</v>
      </c>
      <c r="KT49929">
        <v>135</v>
      </c>
      <c r="KU49929">
        <v>106</v>
      </c>
      <c r="KV49929">
        <v>77</v>
      </c>
      <c r="KW49929">
        <v>120</v>
      </c>
    </row>
    <row r="49930" spans="302:309" x14ac:dyDescent="0.3">
      <c r="KP49930">
        <f ca="1"/>
        <v>49918</v>
      </c>
      <c r="KQ49930">
        <v>141</v>
      </c>
      <c r="KR49930">
        <v>289</v>
      </c>
      <c r="KS49930">
        <v>44</v>
      </c>
      <c r="KT49930">
        <v>135</v>
      </c>
      <c r="KU49930">
        <v>106</v>
      </c>
      <c r="KV49930">
        <v>121</v>
      </c>
      <c r="KW49930">
        <v>76</v>
      </c>
    </row>
    <row r="49931" spans="302:309" x14ac:dyDescent="0.3">
      <c r="KP49931">
        <f ca="1"/>
        <v>49919</v>
      </c>
      <c r="KQ49931">
        <v>141</v>
      </c>
      <c r="KR49931">
        <v>290</v>
      </c>
      <c r="KS49931">
        <v>44</v>
      </c>
      <c r="KT49931">
        <v>135</v>
      </c>
      <c r="KU49931">
        <v>106</v>
      </c>
      <c r="KV49931">
        <v>147</v>
      </c>
      <c r="KW49931">
        <v>74</v>
      </c>
    </row>
    <row r="49932" spans="302:309" x14ac:dyDescent="0.3">
      <c r="KP49932">
        <f ca="1"/>
        <v>49920</v>
      </c>
      <c r="KQ49932">
        <v>141</v>
      </c>
      <c r="KR49932">
        <v>291</v>
      </c>
      <c r="KS49932">
        <v>44</v>
      </c>
      <c r="KT49932">
        <v>135</v>
      </c>
      <c r="KU49932">
        <v>107</v>
      </c>
      <c r="KV49932">
        <v>32</v>
      </c>
      <c r="KW49932">
        <v>166</v>
      </c>
    </row>
    <row r="49933" spans="302:309" x14ac:dyDescent="0.3">
      <c r="KP49933">
        <f ca="1"/>
        <v>49921</v>
      </c>
      <c r="KQ49933">
        <v>141</v>
      </c>
      <c r="KR49933">
        <v>292</v>
      </c>
      <c r="KS49933">
        <v>44</v>
      </c>
      <c r="KT49933">
        <v>135</v>
      </c>
      <c r="KU49933">
        <v>107</v>
      </c>
      <c r="KV49933">
        <v>57</v>
      </c>
      <c r="KW49933">
        <v>141</v>
      </c>
    </row>
    <row r="49934" spans="302:309" x14ac:dyDescent="0.3">
      <c r="KP49934">
        <f ca="1"/>
        <v>49922</v>
      </c>
      <c r="KQ49934">
        <v>141</v>
      </c>
      <c r="KR49934">
        <v>293</v>
      </c>
      <c r="KS49934">
        <v>44</v>
      </c>
      <c r="KT49934">
        <v>135</v>
      </c>
      <c r="KU49934">
        <v>107</v>
      </c>
      <c r="KV49934">
        <v>69</v>
      </c>
      <c r="KW49934">
        <v>129</v>
      </c>
    </row>
    <row r="49935" spans="302:309" x14ac:dyDescent="0.3">
      <c r="KP49935">
        <f ca="1"/>
        <v>49923</v>
      </c>
      <c r="KQ49935">
        <v>141</v>
      </c>
      <c r="KR49935">
        <v>294</v>
      </c>
      <c r="KS49935">
        <v>44</v>
      </c>
      <c r="KT49935">
        <v>135</v>
      </c>
      <c r="KU49935">
        <v>108</v>
      </c>
      <c r="KV49935">
        <v>10</v>
      </c>
      <c r="KW49935">
        <v>189</v>
      </c>
    </row>
    <row r="49936" spans="302:309" x14ac:dyDescent="0.3">
      <c r="KP49936">
        <f ca="1"/>
        <v>49924</v>
      </c>
      <c r="KQ49936">
        <v>141</v>
      </c>
      <c r="KR49936">
        <v>295</v>
      </c>
      <c r="KS49936">
        <v>44</v>
      </c>
      <c r="KT49936">
        <v>135</v>
      </c>
      <c r="KU49936">
        <v>108</v>
      </c>
      <c r="KV49936">
        <v>18</v>
      </c>
      <c r="KW49936">
        <v>181</v>
      </c>
    </row>
    <row r="49937" spans="302:309" x14ac:dyDescent="0.3">
      <c r="KP49937">
        <f ca="1"/>
        <v>49925</v>
      </c>
      <c r="KQ49937">
        <v>141</v>
      </c>
      <c r="KR49937">
        <v>296</v>
      </c>
      <c r="KS49937">
        <v>44</v>
      </c>
      <c r="KT49937">
        <v>135</v>
      </c>
      <c r="KU49937">
        <v>109</v>
      </c>
      <c r="KV49937">
        <v>26</v>
      </c>
      <c r="KW49937">
        <v>174</v>
      </c>
    </row>
    <row r="49938" spans="302:309" x14ac:dyDescent="0.3">
      <c r="KP49938">
        <f ca="1"/>
        <v>49926</v>
      </c>
      <c r="KQ49938">
        <v>141</v>
      </c>
      <c r="KR49938">
        <v>297</v>
      </c>
      <c r="KS49938">
        <v>44</v>
      </c>
      <c r="KT49938">
        <v>135</v>
      </c>
      <c r="KU49938">
        <v>109</v>
      </c>
      <c r="KV49938">
        <v>94</v>
      </c>
      <c r="KW49938">
        <v>106</v>
      </c>
    </row>
    <row r="49939" spans="302:309" x14ac:dyDescent="0.3">
      <c r="KP49939">
        <f ca="1"/>
        <v>49927</v>
      </c>
      <c r="KQ49939">
        <v>141</v>
      </c>
      <c r="KR49939">
        <v>298</v>
      </c>
      <c r="KS49939">
        <v>44</v>
      </c>
      <c r="KT49939">
        <v>135</v>
      </c>
      <c r="KU49939">
        <v>109</v>
      </c>
      <c r="KV49939">
        <v>135</v>
      </c>
      <c r="KW49939">
        <v>65</v>
      </c>
    </row>
    <row r="49940" spans="302:309" x14ac:dyDescent="0.3">
      <c r="KP49940">
        <f ca="1"/>
        <v>49928</v>
      </c>
      <c r="KQ49940">
        <v>141</v>
      </c>
      <c r="KR49940">
        <v>299</v>
      </c>
      <c r="KS49940">
        <v>44</v>
      </c>
      <c r="KT49940">
        <v>135</v>
      </c>
      <c r="KU49940">
        <v>110</v>
      </c>
      <c r="KV49940">
        <v>80</v>
      </c>
      <c r="KW49940">
        <v>121</v>
      </c>
    </row>
    <row r="49941" spans="302:309" x14ac:dyDescent="0.3">
      <c r="KP49941">
        <f ca="1"/>
        <v>49929</v>
      </c>
      <c r="KQ49941">
        <v>141</v>
      </c>
      <c r="KR49941">
        <v>300</v>
      </c>
      <c r="KS49941">
        <v>44</v>
      </c>
      <c r="KT49941">
        <v>135</v>
      </c>
      <c r="KU49941">
        <v>110</v>
      </c>
      <c r="KV49941">
        <v>140</v>
      </c>
      <c r="KW49941">
        <v>71</v>
      </c>
    </row>
    <row r="49942" spans="302:309" x14ac:dyDescent="0.3">
      <c r="KP49942">
        <f ca="1"/>
        <v>49930</v>
      </c>
      <c r="KQ49942">
        <v>141</v>
      </c>
      <c r="KR49942">
        <v>301</v>
      </c>
      <c r="KS49942">
        <v>44</v>
      </c>
      <c r="KT49942">
        <v>135</v>
      </c>
      <c r="KU49942">
        <v>111</v>
      </c>
      <c r="KV49942">
        <v>106</v>
      </c>
      <c r="KW49942">
        <v>96</v>
      </c>
    </row>
    <row r="49943" spans="302:309" x14ac:dyDescent="0.3">
      <c r="KP49943">
        <f ca="1"/>
        <v>49931</v>
      </c>
      <c r="KQ49943">
        <v>141</v>
      </c>
      <c r="KR49943">
        <v>302</v>
      </c>
      <c r="KS49943">
        <v>44</v>
      </c>
      <c r="KT49943">
        <v>135</v>
      </c>
      <c r="KU49943">
        <v>112</v>
      </c>
      <c r="KV49943">
        <v>7</v>
      </c>
      <c r="KW49943">
        <v>196</v>
      </c>
    </row>
    <row r="49944" spans="302:309" x14ac:dyDescent="0.3">
      <c r="KP49944">
        <f ca="1"/>
        <v>49932</v>
      </c>
      <c r="KQ49944">
        <v>141</v>
      </c>
      <c r="KR49944">
        <v>303</v>
      </c>
      <c r="KS49944">
        <v>44</v>
      </c>
      <c r="KT49944">
        <v>135</v>
      </c>
      <c r="KU49944">
        <v>112</v>
      </c>
      <c r="KV49944">
        <v>29</v>
      </c>
      <c r="KW49944">
        <v>174</v>
      </c>
    </row>
    <row r="49945" spans="302:309" x14ac:dyDescent="0.3">
      <c r="KP49945">
        <f ca="1"/>
        <v>49933</v>
      </c>
      <c r="KQ49945">
        <v>141</v>
      </c>
      <c r="KR49945">
        <v>304</v>
      </c>
      <c r="KS49945">
        <v>44</v>
      </c>
      <c r="KT49945">
        <v>135</v>
      </c>
      <c r="KU49945">
        <v>112</v>
      </c>
      <c r="KV49945">
        <v>121</v>
      </c>
      <c r="KW49945">
        <v>82</v>
      </c>
    </row>
    <row r="49946" spans="302:309" x14ac:dyDescent="0.3">
      <c r="KP49946">
        <f ca="1"/>
        <v>49934</v>
      </c>
      <c r="KQ49946">
        <v>141</v>
      </c>
      <c r="KR49946">
        <v>305</v>
      </c>
      <c r="KS49946">
        <v>44</v>
      </c>
      <c r="KT49946">
        <v>135</v>
      </c>
      <c r="KU49946">
        <v>113</v>
      </c>
      <c r="KV49946">
        <v>40</v>
      </c>
      <c r="KW49946">
        <v>164</v>
      </c>
    </row>
    <row r="49947" spans="302:309" x14ac:dyDescent="0.3">
      <c r="KP49947">
        <f ca="1"/>
        <v>49935</v>
      </c>
      <c r="KQ49947">
        <v>141</v>
      </c>
      <c r="KR49947">
        <v>306</v>
      </c>
      <c r="KS49947">
        <v>44</v>
      </c>
      <c r="KT49947">
        <v>135</v>
      </c>
      <c r="KU49947">
        <v>113</v>
      </c>
      <c r="KV49947">
        <v>61</v>
      </c>
      <c r="KW49947">
        <v>143</v>
      </c>
    </row>
    <row r="49948" spans="302:309" x14ac:dyDescent="0.3">
      <c r="KP49948">
        <f ca="1"/>
        <v>49936</v>
      </c>
      <c r="KQ49948">
        <v>141</v>
      </c>
      <c r="KR49948">
        <v>307</v>
      </c>
      <c r="KS49948">
        <v>44</v>
      </c>
      <c r="KT49948">
        <v>135</v>
      </c>
      <c r="KU49948">
        <v>113</v>
      </c>
      <c r="KV49948">
        <v>130</v>
      </c>
      <c r="KW49948">
        <v>74</v>
      </c>
    </row>
    <row r="49949" spans="302:309" x14ac:dyDescent="0.3">
      <c r="KP49949">
        <f ca="1"/>
        <v>49937</v>
      </c>
      <c r="KQ49949">
        <v>141</v>
      </c>
      <c r="KR49949">
        <v>308</v>
      </c>
      <c r="KS49949">
        <v>44</v>
      </c>
      <c r="KT49949">
        <v>135</v>
      </c>
      <c r="KU49949">
        <v>114</v>
      </c>
      <c r="KV49949">
        <v>73</v>
      </c>
      <c r="KW49949">
        <v>132</v>
      </c>
    </row>
    <row r="49950" spans="302:309" x14ac:dyDescent="0.3">
      <c r="KP49950">
        <f ca="1"/>
        <v>49938</v>
      </c>
      <c r="KQ49950">
        <v>141</v>
      </c>
      <c r="KR49950">
        <v>309</v>
      </c>
      <c r="KS49950">
        <v>44</v>
      </c>
      <c r="KT49950">
        <v>135</v>
      </c>
      <c r="KU49950">
        <v>114</v>
      </c>
      <c r="KV49950">
        <v>97</v>
      </c>
      <c r="KW49950">
        <v>108</v>
      </c>
    </row>
    <row r="49951" spans="302:309" x14ac:dyDescent="0.3">
      <c r="KP49951">
        <f ca="1"/>
        <v>49939</v>
      </c>
      <c r="KQ49951">
        <v>141</v>
      </c>
      <c r="KR49951">
        <v>310</v>
      </c>
      <c r="KS49951">
        <v>44</v>
      </c>
      <c r="KT49951">
        <v>135</v>
      </c>
      <c r="KU49951">
        <v>114</v>
      </c>
      <c r="KV49951">
        <v>147</v>
      </c>
      <c r="KW49951">
        <v>82</v>
      </c>
    </row>
    <row r="49952" spans="302:309" x14ac:dyDescent="0.3">
      <c r="KP49952">
        <f ca="1"/>
        <v>49940</v>
      </c>
      <c r="KQ49952">
        <v>141</v>
      </c>
      <c r="KR49952">
        <v>311</v>
      </c>
      <c r="KS49952">
        <v>44</v>
      </c>
      <c r="KT49952">
        <v>135</v>
      </c>
      <c r="KU49952">
        <v>115</v>
      </c>
      <c r="KV49952">
        <v>3</v>
      </c>
      <c r="KW49952">
        <v>203</v>
      </c>
    </row>
    <row r="49953" spans="302:309" x14ac:dyDescent="0.3">
      <c r="KP49953">
        <f ca="1"/>
        <v>49941</v>
      </c>
      <c r="KQ49953">
        <v>141</v>
      </c>
      <c r="KR49953">
        <v>312</v>
      </c>
      <c r="KS49953">
        <v>44</v>
      </c>
      <c r="KT49953">
        <v>135</v>
      </c>
      <c r="KU49953">
        <v>115</v>
      </c>
      <c r="KV49953">
        <v>36</v>
      </c>
      <c r="KW49953">
        <v>170</v>
      </c>
    </row>
    <row r="49954" spans="302:309" x14ac:dyDescent="0.3">
      <c r="KP49954">
        <f ca="1"/>
        <v>49942</v>
      </c>
      <c r="KQ49954">
        <v>141</v>
      </c>
      <c r="KR49954">
        <v>313</v>
      </c>
      <c r="KS49954">
        <v>44</v>
      </c>
      <c r="KT49954">
        <v>135</v>
      </c>
      <c r="KU49954">
        <v>115</v>
      </c>
      <c r="KV49954">
        <v>49</v>
      </c>
      <c r="KW49954">
        <v>157</v>
      </c>
    </row>
    <row r="49955" spans="302:309" x14ac:dyDescent="0.3">
      <c r="KP49955">
        <f ca="1"/>
        <v>49943</v>
      </c>
      <c r="KQ49955">
        <v>141</v>
      </c>
      <c r="KR49955">
        <v>314</v>
      </c>
      <c r="KS49955">
        <v>44</v>
      </c>
      <c r="KT49955">
        <v>135</v>
      </c>
      <c r="KU49955">
        <v>115</v>
      </c>
      <c r="KV49955">
        <v>66</v>
      </c>
      <c r="KW49955">
        <v>140</v>
      </c>
    </row>
    <row r="49956" spans="302:309" x14ac:dyDescent="0.3">
      <c r="KP49956">
        <f ca="1"/>
        <v>49944</v>
      </c>
      <c r="KQ49956">
        <v>141</v>
      </c>
      <c r="KR49956">
        <v>315</v>
      </c>
      <c r="KS49956">
        <v>44</v>
      </c>
      <c r="KT49956">
        <v>135</v>
      </c>
      <c r="KU49956">
        <v>115</v>
      </c>
      <c r="KV49956">
        <v>86</v>
      </c>
      <c r="KW49956">
        <v>120</v>
      </c>
    </row>
    <row r="49957" spans="302:309" x14ac:dyDescent="0.3">
      <c r="KP49957">
        <f ca="1"/>
        <v>49945</v>
      </c>
      <c r="KQ49957">
        <v>141</v>
      </c>
      <c r="KR49957">
        <v>316</v>
      </c>
      <c r="KS49957">
        <v>44</v>
      </c>
      <c r="KT49957">
        <v>135</v>
      </c>
      <c r="KU49957">
        <v>115</v>
      </c>
      <c r="KV49957">
        <v>139</v>
      </c>
      <c r="KW49957">
        <v>75</v>
      </c>
    </row>
    <row r="49958" spans="302:309" x14ac:dyDescent="0.3">
      <c r="KP49958">
        <f ca="1"/>
        <v>49946</v>
      </c>
      <c r="KQ49958">
        <v>141</v>
      </c>
      <c r="KR49958">
        <v>317</v>
      </c>
      <c r="KS49958">
        <v>44</v>
      </c>
      <c r="KT49958">
        <v>135</v>
      </c>
      <c r="KU49958">
        <v>116</v>
      </c>
      <c r="KV49958">
        <v>15</v>
      </c>
      <c r="KW49958">
        <v>192</v>
      </c>
    </row>
    <row r="49959" spans="302:309" x14ac:dyDescent="0.3">
      <c r="KP49959">
        <f ca="1"/>
        <v>49947</v>
      </c>
      <c r="KQ49959">
        <v>141</v>
      </c>
      <c r="KR49959">
        <v>318</v>
      </c>
      <c r="KS49959">
        <v>44</v>
      </c>
      <c r="KT49959">
        <v>135</v>
      </c>
      <c r="KU49959">
        <v>116</v>
      </c>
      <c r="KV49959">
        <v>43</v>
      </c>
      <c r="KW49959">
        <v>164</v>
      </c>
    </row>
    <row r="49960" spans="302:309" x14ac:dyDescent="0.3">
      <c r="KP49960">
        <f ca="1"/>
        <v>49948</v>
      </c>
      <c r="KQ49960">
        <v>141</v>
      </c>
      <c r="KR49960">
        <v>319</v>
      </c>
      <c r="KS49960">
        <v>44</v>
      </c>
      <c r="KT49960">
        <v>135</v>
      </c>
      <c r="KU49960">
        <v>116</v>
      </c>
      <c r="KV49960">
        <v>57</v>
      </c>
      <c r="KW49960">
        <v>150</v>
      </c>
    </row>
    <row r="49961" spans="302:309" x14ac:dyDescent="0.3">
      <c r="KP49961">
        <f ca="1"/>
        <v>49949</v>
      </c>
      <c r="KQ49961">
        <v>141</v>
      </c>
      <c r="KR49961">
        <v>320</v>
      </c>
      <c r="KS49961">
        <v>44</v>
      </c>
      <c r="KT49961">
        <v>135</v>
      </c>
      <c r="KU49961">
        <v>116</v>
      </c>
      <c r="KV49961">
        <v>114</v>
      </c>
      <c r="KW49961">
        <v>93</v>
      </c>
    </row>
    <row r="49962" spans="302:309" x14ac:dyDescent="0.3">
      <c r="KP49962">
        <f ca="1"/>
        <v>49950</v>
      </c>
      <c r="KQ49962">
        <v>141</v>
      </c>
      <c r="KR49962">
        <v>321</v>
      </c>
      <c r="KS49962">
        <v>44</v>
      </c>
      <c r="KT49962">
        <v>135</v>
      </c>
      <c r="KU49962">
        <v>116</v>
      </c>
      <c r="KV49962">
        <v>125</v>
      </c>
      <c r="KW49962">
        <v>82</v>
      </c>
    </row>
    <row r="49963" spans="302:309" x14ac:dyDescent="0.3">
      <c r="KP49963">
        <f ca="1"/>
        <v>49951</v>
      </c>
      <c r="KQ49963">
        <v>141</v>
      </c>
      <c r="KR49963">
        <v>322</v>
      </c>
      <c r="KS49963">
        <v>44</v>
      </c>
      <c r="KT49963">
        <v>135</v>
      </c>
      <c r="KU49963">
        <v>117</v>
      </c>
      <c r="KV49963">
        <v>101</v>
      </c>
      <c r="KW49963">
        <v>107</v>
      </c>
    </row>
    <row r="49964" spans="302:309" x14ac:dyDescent="0.3">
      <c r="KP49964">
        <f ca="1"/>
        <v>49952</v>
      </c>
      <c r="KQ49964">
        <v>141</v>
      </c>
      <c r="KR49964">
        <v>323</v>
      </c>
      <c r="KS49964">
        <v>44</v>
      </c>
      <c r="KT49964">
        <v>135</v>
      </c>
      <c r="KU49964">
        <v>118</v>
      </c>
      <c r="KV49964">
        <v>25</v>
      </c>
      <c r="KW49964">
        <v>184</v>
      </c>
    </row>
    <row r="49965" spans="302:309" x14ac:dyDescent="0.3">
      <c r="KP49965">
        <f ca="1"/>
        <v>49953</v>
      </c>
      <c r="KQ49965">
        <v>141</v>
      </c>
      <c r="KR49965">
        <v>324</v>
      </c>
      <c r="KS49965">
        <v>44</v>
      </c>
      <c r="KT49965">
        <v>135</v>
      </c>
      <c r="KU49965">
        <v>118</v>
      </c>
      <c r="KV49965">
        <v>52</v>
      </c>
      <c r="KW49965">
        <v>157</v>
      </c>
    </row>
    <row r="49966" spans="302:309" x14ac:dyDescent="0.3">
      <c r="KP49966">
        <f ca="1"/>
        <v>49954</v>
      </c>
      <c r="KQ49966">
        <v>141</v>
      </c>
      <c r="KR49966">
        <v>325</v>
      </c>
      <c r="KS49966">
        <v>44</v>
      </c>
      <c r="KT49966">
        <v>135</v>
      </c>
      <c r="KU49966">
        <v>118</v>
      </c>
      <c r="KV49966">
        <v>69</v>
      </c>
      <c r="KW49966">
        <v>140</v>
      </c>
    </row>
    <row r="49967" spans="302:309" x14ac:dyDescent="0.3">
      <c r="KP49967">
        <f ca="1"/>
        <v>49955</v>
      </c>
      <c r="KQ49967">
        <v>141</v>
      </c>
      <c r="KR49967">
        <v>326</v>
      </c>
      <c r="KS49967">
        <v>44</v>
      </c>
      <c r="KT49967">
        <v>135</v>
      </c>
      <c r="KU49967">
        <v>118</v>
      </c>
      <c r="KV49967">
        <v>135</v>
      </c>
      <c r="KW49967">
        <v>74</v>
      </c>
    </row>
    <row r="49968" spans="302:309" x14ac:dyDescent="0.3">
      <c r="KP49968">
        <f ca="1"/>
        <v>49956</v>
      </c>
      <c r="KQ49968">
        <v>141</v>
      </c>
      <c r="KR49968">
        <v>327</v>
      </c>
      <c r="KS49968">
        <v>44</v>
      </c>
      <c r="KT49968">
        <v>135</v>
      </c>
      <c r="KU49968">
        <v>119</v>
      </c>
      <c r="KV49968">
        <v>10</v>
      </c>
      <c r="KW49968">
        <v>200</v>
      </c>
    </row>
    <row r="49969" spans="302:309" x14ac:dyDescent="0.3">
      <c r="KP49969">
        <f ca="1"/>
        <v>49957</v>
      </c>
      <c r="KQ49969">
        <v>141</v>
      </c>
      <c r="KR49969">
        <v>328</v>
      </c>
      <c r="KS49969">
        <v>44</v>
      </c>
      <c r="KT49969">
        <v>135</v>
      </c>
      <c r="KU49969">
        <v>120</v>
      </c>
      <c r="KV49969">
        <v>39</v>
      </c>
      <c r="KW49969">
        <v>172</v>
      </c>
    </row>
    <row r="49970" spans="302:309" x14ac:dyDescent="0.3">
      <c r="KP49970">
        <f ca="1"/>
        <v>49958</v>
      </c>
      <c r="KQ49970">
        <v>141</v>
      </c>
      <c r="KR49970">
        <v>329</v>
      </c>
      <c r="KS49970">
        <v>44</v>
      </c>
      <c r="KT49970">
        <v>135</v>
      </c>
      <c r="KU49970">
        <v>120</v>
      </c>
      <c r="KV49970">
        <v>107</v>
      </c>
      <c r="KW49970">
        <v>104</v>
      </c>
    </row>
    <row r="49971" spans="302:309" x14ac:dyDescent="0.3">
      <c r="KP49971">
        <f ca="1"/>
        <v>49959</v>
      </c>
      <c r="KQ49971">
        <v>141</v>
      </c>
      <c r="KR49971">
        <v>330</v>
      </c>
      <c r="KS49971">
        <v>44</v>
      </c>
      <c r="KT49971">
        <v>135</v>
      </c>
      <c r="KU49971">
        <v>121</v>
      </c>
      <c r="KV49971">
        <v>60</v>
      </c>
      <c r="KW49971">
        <v>152</v>
      </c>
    </row>
    <row r="49972" spans="302:309" x14ac:dyDescent="0.3">
      <c r="KP49972">
        <f ca="1"/>
        <v>49960</v>
      </c>
      <c r="KQ49972">
        <v>141</v>
      </c>
      <c r="KR49972">
        <v>331</v>
      </c>
      <c r="KS49972">
        <v>44</v>
      </c>
      <c r="KT49972">
        <v>135</v>
      </c>
      <c r="KU49972">
        <v>121</v>
      </c>
      <c r="KV49972">
        <v>79</v>
      </c>
      <c r="KW49972">
        <v>133</v>
      </c>
    </row>
    <row r="49973" spans="302:309" x14ac:dyDescent="0.3">
      <c r="KP49973">
        <f ca="1"/>
        <v>49961</v>
      </c>
      <c r="KQ49973">
        <v>141</v>
      </c>
      <c r="KR49973">
        <v>332</v>
      </c>
      <c r="KS49973">
        <v>44</v>
      </c>
      <c r="KT49973">
        <v>135</v>
      </c>
      <c r="KU49973">
        <v>121</v>
      </c>
      <c r="KV49973">
        <v>118</v>
      </c>
      <c r="KW49973">
        <v>94</v>
      </c>
    </row>
    <row r="49974" spans="302:309" x14ac:dyDescent="0.3">
      <c r="KP49974">
        <f ca="1"/>
        <v>49962</v>
      </c>
      <c r="KQ49974">
        <v>141</v>
      </c>
      <c r="KR49974">
        <v>333</v>
      </c>
      <c r="KS49974">
        <v>44</v>
      </c>
      <c r="KT49974">
        <v>135</v>
      </c>
      <c r="KU49974">
        <v>122</v>
      </c>
      <c r="KV49974">
        <v>18</v>
      </c>
      <c r="KW49974">
        <v>195</v>
      </c>
    </row>
    <row r="49975" spans="302:309" x14ac:dyDescent="0.3">
      <c r="KP49975">
        <f ca="1"/>
        <v>49963</v>
      </c>
      <c r="KQ49975">
        <v>141</v>
      </c>
      <c r="KR49975">
        <v>334</v>
      </c>
      <c r="KS49975">
        <v>44</v>
      </c>
      <c r="KT49975">
        <v>135</v>
      </c>
      <c r="KU49975">
        <v>123</v>
      </c>
      <c r="KV49975">
        <v>32</v>
      </c>
      <c r="KW49975">
        <v>182</v>
      </c>
    </row>
    <row r="49976" spans="302:309" x14ac:dyDescent="0.3">
      <c r="KP49976">
        <f ca="1"/>
        <v>49964</v>
      </c>
      <c r="KQ49976">
        <v>141</v>
      </c>
      <c r="KR49976">
        <v>335</v>
      </c>
      <c r="KS49976">
        <v>44</v>
      </c>
      <c r="KT49976">
        <v>135</v>
      </c>
      <c r="KU49976">
        <v>123</v>
      </c>
      <c r="KV49976">
        <v>50</v>
      </c>
      <c r="KW49976">
        <v>164</v>
      </c>
    </row>
    <row r="49977" spans="302:309" x14ac:dyDescent="0.3">
      <c r="KP49977">
        <f ca="1"/>
        <v>49965</v>
      </c>
      <c r="KQ49977">
        <v>141</v>
      </c>
      <c r="KR49977">
        <v>336</v>
      </c>
      <c r="KS49977">
        <v>44</v>
      </c>
      <c r="KT49977">
        <v>135</v>
      </c>
      <c r="KU49977">
        <v>123</v>
      </c>
      <c r="KV49977">
        <v>72</v>
      </c>
      <c r="KW49977">
        <v>142</v>
      </c>
    </row>
    <row r="49978" spans="302:309" x14ac:dyDescent="0.3">
      <c r="KP49978">
        <f ca="1"/>
        <v>49966</v>
      </c>
      <c r="KQ49978">
        <v>141</v>
      </c>
      <c r="KR49978">
        <v>337</v>
      </c>
      <c r="KS49978">
        <v>44</v>
      </c>
      <c r="KT49978">
        <v>135</v>
      </c>
      <c r="KU49978">
        <v>123</v>
      </c>
      <c r="KV49978">
        <v>93</v>
      </c>
      <c r="KW49978">
        <v>121</v>
      </c>
    </row>
    <row r="49979" spans="302:309" x14ac:dyDescent="0.3">
      <c r="KP49979">
        <f ca="1"/>
        <v>49967</v>
      </c>
      <c r="KQ49979">
        <v>141</v>
      </c>
      <c r="KR49979">
        <v>338</v>
      </c>
      <c r="KS49979">
        <v>44</v>
      </c>
      <c r="KT49979">
        <v>135</v>
      </c>
      <c r="KU49979">
        <v>123</v>
      </c>
      <c r="KV49979">
        <v>129</v>
      </c>
      <c r="KW49979">
        <v>85</v>
      </c>
    </row>
    <row r="49980" spans="302:309" x14ac:dyDescent="0.3">
      <c r="KP49980">
        <f ca="1"/>
        <v>49968</v>
      </c>
      <c r="KQ49980">
        <v>141</v>
      </c>
      <c r="KR49980">
        <v>339</v>
      </c>
      <c r="KS49980">
        <v>44</v>
      </c>
      <c r="KT49980">
        <v>135</v>
      </c>
      <c r="KU49980">
        <v>124</v>
      </c>
      <c r="KV49980">
        <v>101</v>
      </c>
      <c r="KW49980">
        <v>114</v>
      </c>
    </row>
    <row r="49981" spans="302:309" x14ac:dyDescent="0.3">
      <c r="KP49981">
        <f ca="1"/>
        <v>49969</v>
      </c>
      <c r="KQ49981">
        <v>141</v>
      </c>
      <c r="KR49981">
        <v>340</v>
      </c>
      <c r="KS49981">
        <v>44</v>
      </c>
      <c r="KT49981">
        <v>135</v>
      </c>
      <c r="KU49981">
        <v>124</v>
      </c>
      <c r="KV49981">
        <v>138</v>
      </c>
      <c r="KW49981">
        <v>83</v>
      </c>
    </row>
    <row r="49982" spans="302:309" x14ac:dyDescent="0.3">
      <c r="KP49982">
        <f ca="1"/>
        <v>49970</v>
      </c>
      <c r="KQ49982">
        <v>141</v>
      </c>
      <c r="KR49982">
        <v>341</v>
      </c>
      <c r="KS49982">
        <v>44</v>
      </c>
      <c r="KT49982">
        <v>135</v>
      </c>
      <c r="KU49982">
        <v>125</v>
      </c>
      <c r="KV49982">
        <v>10</v>
      </c>
      <c r="KW49982">
        <v>206</v>
      </c>
    </row>
    <row r="49983" spans="302:309" x14ac:dyDescent="0.3">
      <c r="KP49983">
        <f ca="1"/>
        <v>49971</v>
      </c>
      <c r="KQ49983">
        <v>141</v>
      </c>
      <c r="KR49983">
        <v>342</v>
      </c>
      <c r="KS49983">
        <v>44</v>
      </c>
      <c r="KT49983">
        <v>135</v>
      </c>
      <c r="KU49983">
        <v>125</v>
      </c>
      <c r="KV49983">
        <v>54</v>
      </c>
      <c r="KW49983">
        <v>162</v>
      </c>
    </row>
    <row r="49984" spans="302:309" x14ac:dyDescent="0.3">
      <c r="KP49984">
        <f ca="1"/>
        <v>49972</v>
      </c>
      <c r="KQ49984">
        <v>141</v>
      </c>
      <c r="KR49984">
        <v>343</v>
      </c>
      <c r="KS49984">
        <v>44</v>
      </c>
      <c r="KT49984">
        <v>135</v>
      </c>
      <c r="KU49984">
        <v>125</v>
      </c>
      <c r="KV49984">
        <v>112</v>
      </c>
      <c r="KW49984">
        <v>104</v>
      </c>
    </row>
    <row r="49985" spans="302:309" x14ac:dyDescent="0.3">
      <c r="KP49985">
        <f ca="1"/>
        <v>49973</v>
      </c>
      <c r="KQ49985">
        <v>141</v>
      </c>
      <c r="KR49985">
        <v>344</v>
      </c>
      <c r="KS49985">
        <v>44</v>
      </c>
      <c r="KT49985">
        <v>135</v>
      </c>
      <c r="KU49985">
        <v>126</v>
      </c>
      <c r="KV49985">
        <v>5</v>
      </c>
      <c r="KW49985">
        <v>212</v>
      </c>
    </row>
    <row r="49986" spans="302:309" x14ac:dyDescent="0.3">
      <c r="KP49986">
        <f ca="1"/>
        <v>49974</v>
      </c>
      <c r="KQ49986">
        <v>141</v>
      </c>
      <c r="KR49986">
        <v>345</v>
      </c>
      <c r="KS49986">
        <v>44</v>
      </c>
      <c r="KT49986">
        <v>135</v>
      </c>
      <c r="KU49986">
        <v>126</v>
      </c>
      <c r="KV49986">
        <v>22</v>
      </c>
      <c r="KW49986">
        <v>195</v>
      </c>
    </row>
    <row r="49987" spans="302:309" x14ac:dyDescent="0.3">
      <c r="KP49987">
        <f ca="1"/>
        <v>49975</v>
      </c>
      <c r="KQ49987">
        <v>141</v>
      </c>
      <c r="KR49987">
        <v>346</v>
      </c>
      <c r="KS49987">
        <v>44</v>
      </c>
      <c r="KT49987">
        <v>135</v>
      </c>
      <c r="KU49987">
        <v>126</v>
      </c>
      <c r="KV49987">
        <v>36</v>
      </c>
      <c r="KW49987">
        <v>181</v>
      </c>
    </row>
    <row r="49988" spans="302:309" x14ac:dyDescent="0.3">
      <c r="KP49988">
        <f ca="1"/>
        <v>49976</v>
      </c>
      <c r="KQ49988">
        <v>141</v>
      </c>
      <c r="KR49988">
        <v>347</v>
      </c>
      <c r="KS49988">
        <v>44</v>
      </c>
      <c r="KT49988">
        <v>135</v>
      </c>
      <c r="KU49988">
        <v>126</v>
      </c>
      <c r="KV49988">
        <v>84</v>
      </c>
      <c r="KW49988">
        <v>133</v>
      </c>
    </row>
    <row r="49989" spans="302:309" x14ac:dyDescent="0.3">
      <c r="KP49989">
        <f ca="1"/>
        <v>49977</v>
      </c>
      <c r="KQ49989">
        <v>141</v>
      </c>
      <c r="KR49989">
        <v>348</v>
      </c>
      <c r="KS49989">
        <v>44</v>
      </c>
      <c r="KT49989">
        <v>135</v>
      </c>
      <c r="KU49989">
        <v>127</v>
      </c>
      <c r="KV49989">
        <v>27</v>
      </c>
      <c r="KW49989">
        <v>191</v>
      </c>
    </row>
    <row r="49990" spans="302:309" x14ac:dyDescent="0.3">
      <c r="KP49990">
        <f ca="1"/>
        <v>49978</v>
      </c>
      <c r="KQ49990">
        <v>141</v>
      </c>
      <c r="KR49990">
        <v>349</v>
      </c>
      <c r="KS49990">
        <v>44</v>
      </c>
      <c r="KT49990">
        <v>135</v>
      </c>
      <c r="KU49990">
        <v>127</v>
      </c>
      <c r="KV49990">
        <v>41</v>
      </c>
      <c r="KW49990">
        <v>177</v>
      </c>
    </row>
    <row r="49991" spans="302:309" x14ac:dyDescent="0.3">
      <c r="KP49991">
        <f ca="1"/>
        <v>49979</v>
      </c>
      <c r="KQ49991">
        <v>141</v>
      </c>
      <c r="KR49991">
        <v>350</v>
      </c>
      <c r="KS49991">
        <v>44</v>
      </c>
      <c r="KT49991">
        <v>135</v>
      </c>
      <c r="KU49991">
        <v>127</v>
      </c>
      <c r="KV49991">
        <v>124</v>
      </c>
      <c r="KW49991">
        <v>94</v>
      </c>
    </row>
    <row r="49992" spans="302:309" x14ac:dyDescent="0.3">
      <c r="KP49992">
        <f ca="1"/>
        <v>49980</v>
      </c>
      <c r="KQ49992">
        <v>141</v>
      </c>
      <c r="KR49992">
        <v>351</v>
      </c>
      <c r="KS49992">
        <v>44</v>
      </c>
      <c r="KT49992">
        <v>135</v>
      </c>
      <c r="KU49992">
        <v>128</v>
      </c>
      <c r="KV49992">
        <v>16</v>
      </c>
      <c r="KW49992">
        <v>203</v>
      </c>
    </row>
    <row r="49993" spans="302:309" x14ac:dyDescent="0.3">
      <c r="KP49993">
        <f ca="1"/>
        <v>49981</v>
      </c>
      <c r="KQ49993">
        <v>141</v>
      </c>
      <c r="KR49993">
        <v>352</v>
      </c>
      <c r="KS49993">
        <v>44</v>
      </c>
      <c r="KT49993">
        <v>135</v>
      </c>
      <c r="KU49993">
        <v>128</v>
      </c>
      <c r="KV49993">
        <v>66</v>
      </c>
      <c r="KW49993">
        <v>153</v>
      </c>
    </row>
    <row r="49994" spans="302:309" x14ac:dyDescent="0.3">
      <c r="KP49994">
        <f ca="1"/>
        <v>49982</v>
      </c>
      <c r="KQ49994">
        <v>141</v>
      </c>
      <c r="KR49994">
        <v>353</v>
      </c>
      <c r="KS49994">
        <v>44</v>
      </c>
      <c r="KT49994">
        <v>135</v>
      </c>
      <c r="KU49994">
        <v>128</v>
      </c>
      <c r="KV49994">
        <v>78</v>
      </c>
      <c r="KW49994">
        <v>141</v>
      </c>
    </row>
    <row r="49995" spans="302:309" x14ac:dyDescent="0.3">
      <c r="KP49995">
        <f ca="1"/>
        <v>49983</v>
      </c>
      <c r="KQ49995">
        <v>141</v>
      </c>
      <c r="KR49995">
        <v>354</v>
      </c>
      <c r="KS49995">
        <v>44</v>
      </c>
      <c r="KT49995">
        <v>135</v>
      </c>
      <c r="KU49995">
        <v>128</v>
      </c>
      <c r="KV49995">
        <v>136</v>
      </c>
      <c r="KW49995">
        <v>85</v>
      </c>
    </row>
    <row r="49996" spans="302:309" x14ac:dyDescent="0.3">
      <c r="KP49996">
        <f ca="1"/>
        <v>49984</v>
      </c>
      <c r="KQ49996">
        <v>141</v>
      </c>
      <c r="KR49996">
        <v>355</v>
      </c>
      <c r="KS49996">
        <v>44</v>
      </c>
      <c r="KT49996">
        <v>135</v>
      </c>
      <c r="KU49996">
        <v>129</v>
      </c>
      <c r="KV49996">
        <v>145</v>
      </c>
      <c r="KW49996">
        <v>95</v>
      </c>
    </row>
    <row r="49997" spans="302:309" x14ac:dyDescent="0.3">
      <c r="KP49997">
        <f ca="1"/>
        <v>49985</v>
      </c>
      <c r="KQ49997">
        <v>141</v>
      </c>
      <c r="KR49997">
        <v>356</v>
      </c>
      <c r="KS49997">
        <v>44</v>
      </c>
      <c r="KT49997">
        <v>135</v>
      </c>
      <c r="KU49997">
        <v>130</v>
      </c>
      <c r="KV49997">
        <v>33</v>
      </c>
      <c r="KW49997">
        <v>188</v>
      </c>
    </row>
    <row r="49998" spans="302:309" x14ac:dyDescent="0.3">
      <c r="KP49998">
        <f ca="1"/>
        <v>49986</v>
      </c>
      <c r="KQ49998">
        <v>141</v>
      </c>
      <c r="KR49998">
        <v>357</v>
      </c>
      <c r="KS49998">
        <v>44</v>
      </c>
      <c r="KT49998">
        <v>135</v>
      </c>
      <c r="KU49998">
        <v>130</v>
      </c>
      <c r="KV49998">
        <v>49</v>
      </c>
      <c r="KW49998">
        <v>172</v>
      </c>
    </row>
    <row r="49999" spans="302:309" x14ac:dyDescent="0.3">
      <c r="KP49999">
        <f ca="1"/>
        <v>49987</v>
      </c>
      <c r="KQ49999">
        <v>141</v>
      </c>
      <c r="KR49999">
        <v>358</v>
      </c>
      <c r="KS49999">
        <v>44</v>
      </c>
      <c r="KT49999">
        <v>135</v>
      </c>
      <c r="KU49999">
        <v>130</v>
      </c>
      <c r="KV49999">
        <v>88</v>
      </c>
      <c r="KW49999">
        <v>133</v>
      </c>
    </row>
    <row r="50000" spans="302:309" x14ac:dyDescent="0.3">
      <c r="KP50000">
        <f ca="1"/>
        <v>49988</v>
      </c>
      <c r="KQ50000">
        <v>141</v>
      </c>
      <c r="KR50000">
        <v>359</v>
      </c>
      <c r="KS50000">
        <v>44</v>
      </c>
      <c r="KT50000">
        <v>135</v>
      </c>
      <c r="KU50000">
        <v>130</v>
      </c>
      <c r="KV50000">
        <v>104</v>
      </c>
      <c r="KW50000">
        <v>117</v>
      </c>
    </row>
    <row r="50001" spans="302:309" x14ac:dyDescent="0.3">
      <c r="KP50001">
        <f ca="1"/>
        <v>49989</v>
      </c>
      <c r="KQ50001">
        <v>141</v>
      </c>
      <c r="KR50001">
        <v>360</v>
      </c>
      <c r="KS50001">
        <v>44</v>
      </c>
      <c r="KT50001">
        <v>135</v>
      </c>
      <c r="KU50001">
        <v>131</v>
      </c>
      <c r="KV50001">
        <v>3</v>
      </c>
      <c r="KW50001">
        <v>219</v>
      </c>
    </row>
    <row r="50002" spans="302:309" x14ac:dyDescent="0.3">
      <c r="KP50002">
        <f ca="1"/>
        <v>49990</v>
      </c>
      <c r="KQ50002">
        <v>141</v>
      </c>
      <c r="KR50002">
        <v>361</v>
      </c>
      <c r="KS50002">
        <v>44</v>
      </c>
      <c r="KT50002">
        <v>135</v>
      </c>
      <c r="KU50002">
        <v>131</v>
      </c>
      <c r="KV50002">
        <v>114</v>
      </c>
      <c r="KW50002">
        <v>108</v>
      </c>
    </row>
    <row r="50003" spans="302:309" x14ac:dyDescent="0.3">
      <c r="KP50003">
        <f ca="1"/>
        <v>49991</v>
      </c>
      <c r="KQ50003">
        <v>141</v>
      </c>
      <c r="KR50003">
        <v>362</v>
      </c>
      <c r="KS50003">
        <v>44</v>
      </c>
      <c r="KT50003">
        <v>135</v>
      </c>
      <c r="KU50003">
        <v>132</v>
      </c>
      <c r="KV50003">
        <v>28</v>
      </c>
      <c r="KW50003">
        <v>195</v>
      </c>
    </row>
    <row r="50004" spans="302:309" x14ac:dyDescent="0.3">
      <c r="KP50004">
        <f ca="1"/>
        <v>49992</v>
      </c>
      <c r="KQ50004">
        <v>141</v>
      </c>
      <c r="KR50004">
        <v>363</v>
      </c>
      <c r="KS50004">
        <v>44</v>
      </c>
      <c r="KT50004">
        <v>135</v>
      </c>
      <c r="KU50004">
        <v>132</v>
      </c>
      <c r="KV50004">
        <v>45</v>
      </c>
      <c r="KW50004">
        <v>178</v>
      </c>
    </row>
    <row r="50005" spans="302:309" x14ac:dyDescent="0.3">
      <c r="KP50005">
        <f ca="1"/>
        <v>49993</v>
      </c>
      <c r="KQ50005">
        <v>141</v>
      </c>
      <c r="KR50005">
        <v>364</v>
      </c>
      <c r="KS50005">
        <v>44</v>
      </c>
      <c r="KT50005">
        <v>135</v>
      </c>
      <c r="KU50005">
        <v>132</v>
      </c>
      <c r="KV50005">
        <v>94</v>
      </c>
      <c r="KW50005">
        <v>129</v>
      </c>
    </row>
    <row r="50006" spans="302:309" x14ac:dyDescent="0.3">
      <c r="KP50006">
        <f ca="1"/>
        <v>49994</v>
      </c>
      <c r="KQ50006">
        <v>141</v>
      </c>
      <c r="KR50006">
        <v>365</v>
      </c>
      <c r="KS50006">
        <v>44</v>
      </c>
      <c r="KT50006">
        <v>135</v>
      </c>
      <c r="KU50006">
        <v>132</v>
      </c>
      <c r="KV50006">
        <v>129</v>
      </c>
      <c r="KW50006">
        <v>94</v>
      </c>
    </row>
    <row r="50007" spans="302:309" x14ac:dyDescent="0.3">
      <c r="KP50007">
        <f ca="1"/>
        <v>49995</v>
      </c>
      <c r="KQ50007">
        <v>141</v>
      </c>
      <c r="KR50007">
        <v>366</v>
      </c>
      <c r="KS50007">
        <v>44</v>
      </c>
      <c r="KT50007">
        <v>135</v>
      </c>
      <c r="KU50007">
        <v>133</v>
      </c>
      <c r="KV50007">
        <v>17</v>
      </c>
      <c r="KW50007">
        <v>207</v>
      </c>
    </row>
    <row r="50008" spans="302:309" x14ac:dyDescent="0.3">
      <c r="KP50008">
        <f ca="1"/>
        <v>49996</v>
      </c>
      <c r="KQ50008">
        <v>141</v>
      </c>
      <c r="KR50008">
        <v>367</v>
      </c>
      <c r="KS50008">
        <v>44</v>
      </c>
      <c r="KT50008">
        <v>135</v>
      </c>
      <c r="KU50008">
        <v>133</v>
      </c>
      <c r="KV50008">
        <v>57</v>
      </c>
      <c r="KW50008">
        <v>167</v>
      </c>
    </row>
    <row r="50009" spans="302:309" x14ac:dyDescent="0.3">
      <c r="KP50009">
        <f ca="1"/>
        <v>49997</v>
      </c>
      <c r="KQ50009">
        <v>141</v>
      </c>
      <c r="KR50009">
        <v>368</v>
      </c>
      <c r="KS50009">
        <v>44</v>
      </c>
      <c r="KT50009">
        <v>135</v>
      </c>
      <c r="KU50009">
        <v>133</v>
      </c>
      <c r="KV50009">
        <v>138</v>
      </c>
      <c r="KW50009">
        <v>92</v>
      </c>
    </row>
    <row r="50010" spans="302:309" x14ac:dyDescent="0.3">
      <c r="KP50010">
        <f ca="1"/>
        <v>49998</v>
      </c>
      <c r="KQ50010">
        <v>141</v>
      </c>
      <c r="KR50010">
        <v>369</v>
      </c>
      <c r="KS50010">
        <v>44</v>
      </c>
      <c r="KT50010">
        <v>135</v>
      </c>
      <c r="KU50010">
        <v>134</v>
      </c>
      <c r="KV50010">
        <v>24</v>
      </c>
      <c r="KW50010">
        <v>201</v>
      </c>
    </row>
    <row r="50011" spans="302:309" x14ac:dyDescent="0.3">
      <c r="KP50011">
        <f ca="1"/>
        <v>49999</v>
      </c>
      <c r="KQ50011">
        <v>141</v>
      </c>
      <c r="KR50011">
        <v>370</v>
      </c>
      <c r="KS50011">
        <v>44</v>
      </c>
      <c r="KT50011">
        <v>135</v>
      </c>
      <c r="KU50011">
        <v>134</v>
      </c>
      <c r="KV50011">
        <v>40</v>
      </c>
      <c r="KW50011">
        <v>185</v>
      </c>
    </row>
    <row r="50012" spans="302:309" x14ac:dyDescent="0.3">
      <c r="KP50012">
        <f ca="1"/>
        <v>50000</v>
      </c>
      <c r="KQ50012">
        <v>141</v>
      </c>
      <c r="KR50012">
        <v>371</v>
      </c>
      <c r="KS50012">
        <v>44</v>
      </c>
      <c r="KT50012">
        <v>135</v>
      </c>
      <c r="KU50012">
        <v>134</v>
      </c>
      <c r="KV50012">
        <v>73</v>
      </c>
      <c r="KW50012">
        <v>152</v>
      </c>
    </row>
    <row r="50013" spans="302:309" x14ac:dyDescent="0.3">
      <c r="KP50013">
        <f ca="1"/>
        <v>50001</v>
      </c>
      <c r="KQ50013">
        <v>141</v>
      </c>
      <c r="KR50013">
        <v>372</v>
      </c>
      <c r="KS50013">
        <v>44</v>
      </c>
      <c r="KT50013">
        <v>135</v>
      </c>
      <c r="KU50013">
        <v>135</v>
      </c>
      <c r="KV50013">
        <v>66</v>
      </c>
      <c r="KW50013">
        <v>160</v>
      </c>
    </row>
    <row r="50014" spans="302:309" x14ac:dyDescent="0.3">
      <c r="KP50014">
        <f ca="1"/>
        <v>50002</v>
      </c>
      <c r="KQ50014">
        <v>141</v>
      </c>
      <c r="KR50014">
        <v>373</v>
      </c>
      <c r="KS50014">
        <v>44</v>
      </c>
      <c r="KT50014">
        <v>135</v>
      </c>
      <c r="KU50014">
        <v>135</v>
      </c>
      <c r="KV50014">
        <v>83</v>
      </c>
      <c r="KW50014">
        <v>143</v>
      </c>
    </row>
    <row r="50015" spans="302:309" x14ac:dyDescent="0.3">
      <c r="KP50015">
        <f ca="1"/>
        <v>50003</v>
      </c>
      <c r="KQ50015">
        <v>141</v>
      </c>
      <c r="KR50015">
        <v>374</v>
      </c>
      <c r="KS50015">
        <v>44</v>
      </c>
      <c r="KT50015">
        <v>135</v>
      </c>
      <c r="KU50015">
        <v>135</v>
      </c>
      <c r="KV50015">
        <v>112</v>
      </c>
      <c r="KW50015">
        <v>114</v>
      </c>
    </row>
    <row r="50016" spans="302:309" x14ac:dyDescent="0.3">
      <c r="KP50016">
        <f ca="1"/>
        <v>50004</v>
      </c>
      <c r="KQ50016">
        <v>141</v>
      </c>
      <c r="KR50016">
        <v>375</v>
      </c>
      <c r="KS50016">
        <v>44</v>
      </c>
      <c r="KT50016">
        <v>135</v>
      </c>
      <c r="KU50016">
        <v>135</v>
      </c>
      <c r="KV50016">
        <v>123</v>
      </c>
      <c r="KW50016">
        <v>103</v>
      </c>
    </row>
    <row r="50017" spans="302:309" x14ac:dyDescent="0.3">
      <c r="KP50017">
        <f ca="1"/>
        <v>50005</v>
      </c>
      <c r="KQ50017">
        <v>141</v>
      </c>
      <c r="KR50017">
        <v>376</v>
      </c>
      <c r="KS50017">
        <v>44</v>
      </c>
      <c r="KT50017">
        <v>135</v>
      </c>
      <c r="KU50017">
        <v>136</v>
      </c>
      <c r="KV50017">
        <v>33</v>
      </c>
      <c r="KW50017">
        <v>194</v>
      </c>
    </row>
    <row r="50018" spans="302:309" x14ac:dyDescent="0.3">
      <c r="KP50018">
        <f ca="1"/>
        <v>50006</v>
      </c>
      <c r="KQ50018">
        <v>141</v>
      </c>
      <c r="KR50018">
        <v>377</v>
      </c>
      <c r="KS50018">
        <v>44</v>
      </c>
      <c r="KT50018">
        <v>135</v>
      </c>
      <c r="KU50018">
        <v>136</v>
      </c>
      <c r="KV50018">
        <v>97</v>
      </c>
      <c r="KW50018">
        <v>130</v>
      </c>
    </row>
    <row r="50019" spans="302:309" x14ac:dyDescent="0.3">
      <c r="KP50019">
        <f ca="1"/>
        <v>50007</v>
      </c>
      <c r="KQ50019">
        <v>141</v>
      </c>
      <c r="KR50019">
        <v>378</v>
      </c>
      <c r="KS50019">
        <v>44</v>
      </c>
      <c r="KT50019">
        <v>135</v>
      </c>
      <c r="KU50019">
        <v>136</v>
      </c>
      <c r="KV50019">
        <v>105</v>
      </c>
      <c r="KW50019">
        <v>122</v>
      </c>
    </row>
    <row r="50020" spans="302:309" x14ac:dyDescent="0.3">
      <c r="KP50020">
        <f ca="1"/>
        <v>50008</v>
      </c>
      <c r="KQ50020">
        <v>141</v>
      </c>
      <c r="KR50020">
        <v>379</v>
      </c>
      <c r="KS50020">
        <v>44</v>
      </c>
      <c r="KT50020">
        <v>135</v>
      </c>
      <c r="KU50020">
        <v>137</v>
      </c>
      <c r="KV50020">
        <v>7</v>
      </c>
      <c r="KW50020">
        <v>221</v>
      </c>
    </row>
    <row r="50021" spans="302:309" x14ac:dyDescent="0.3">
      <c r="KP50021">
        <f ca="1"/>
        <v>50009</v>
      </c>
      <c r="KQ50021">
        <v>141</v>
      </c>
      <c r="KR50021">
        <v>380</v>
      </c>
      <c r="KS50021">
        <v>44</v>
      </c>
      <c r="KT50021">
        <v>135</v>
      </c>
      <c r="KU50021">
        <v>137</v>
      </c>
      <c r="KV50021">
        <v>20</v>
      </c>
      <c r="KW50021">
        <v>208</v>
      </c>
    </row>
    <row r="50022" spans="302:309" x14ac:dyDescent="0.3">
      <c r="KP50022">
        <f ca="1"/>
        <v>50010</v>
      </c>
      <c r="KQ50022">
        <v>141</v>
      </c>
      <c r="KR50022">
        <v>381</v>
      </c>
      <c r="KS50022">
        <v>44</v>
      </c>
      <c r="KT50022">
        <v>135</v>
      </c>
      <c r="KU50022">
        <v>137</v>
      </c>
      <c r="KV50022">
        <v>128</v>
      </c>
      <c r="KW50022">
        <v>100</v>
      </c>
    </row>
    <row r="50023" spans="302:309" x14ac:dyDescent="0.3">
      <c r="KP50023">
        <f ca="1"/>
        <v>50011</v>
      </c>
      <c r="KQ50023">
        <v>141</v>
      </c>
      <c r="KR50023">
        <v>382</v>
      </c>
      <c r="KS50023">
        <v>44</v>
      </c>
      <c r="KT50023">
        <v>135</v>
      </c>
      <c r="KU50023">
        <v>138</v>
      </c>
      <c r="KV50023">
        <v>28</v>
      </c>
      <c r="KW50023">
        <v>201</v>
      </c>
    </row>
    <row r="50024" spans="302:309" x14ac:dyDescent="0.3">
      <c r="KP50024">
        <f ca="1"/>
        <v>50012</v>
      </c>
      <c r="KQ50024">
        <v>141</v>
      </c>
      <c r="KR50024">
        <v>383</v>
      </c>
      <c r="KS50024">
        <v>44</v>
      </c>
      <c r="KT50024">
        <v>135</v>
      </c>
      <c r="KU50024">
        <v>138</v>
      </c>
      <c r="KV50024">
        <v>89</v>
      </c>
      <c r="KW50024">
        <v>140</v>
      </c>
    </row>
    <row r="50025" spans="302:309" x14ac:dyDescent="0.3">
      <c r="KP50025">
        <f ca="1"/>
        <v>50013</v>
      </c>
      <c r="KQ50025">
        <v>141</v>
      </c>
      <c r="KR50025">
        <v>384</v>
      </c>
      <c r="KS50025">
        <v>44</v>
      </c>
      <c r="KT50025">
        <v>135</v>
      </c>
      <c r="KU50025">
        <v>138</v>
      </c>
      <c r="KV50025">
        <v>145</v>
      </c>
      <c r="KW50025">
        <v>104</v>
      </c>
    </row>
    <row r="50026" spans="302:309" x14ac:dyDescent="0.3">
      <c r="KP50026">
        <f ca="1"/>
        <v>50014</v>
      </c>
      <c r="KQ50026">
        <v>141</v>
      </c>
      <c r="KR50026">
        <v>385</v>
      </c>
      <c r="KS50026">
        <v>44</v>
      </c>
      <c r="KT50026">
        <v>135</v>
      </c>
      <c r="KU50026">
        <v>139</v>
      </c>
      <c r="KV50026">
        <v>54</v>
      </c>
      <c r="KW50026">
        <v>176</v>
      </c>
    </row>
    <row r="50027" spans="302:309" x14ac:dyDescent="0.3">
      <c r="KP50027">
        <f ca="1"/>
        <v>50015</v>
      </c>
      <c r="KQ50027">
        <v>141</v>
      </c>
      <c r="KR50027">
        <v>386</v>
      </c>
      <c r="KS50027">
        <v>44</v>
      </c>
      <c r="KT50027">
        <v>135</v>
      </c>
      <c r="KU50027">
        <v>139</v>
      </c>
      <c r="KV50027">
        <v>74</v>
      </c>
      <c r="KW50027">
        <v>156</v>
      </c>
    </row>
    <row r="50028" spans="302:309" x14ac:dyDescent="0.3">
      <c r="KP50028">
        <f ca="1"/>
        <v>50016</v>
      </c>
      <c r="KQ50028">
        <v>141</v>
      </c>
      <c r="KR50028">
        <v>387</v>
      </c>
      <c r="KS50028">
        <v>44</v>
      </c>
      <c r="KT50028">
        <v>135</v>
      </c>
      <c r="KU50028">
        <v>139</v>
      </c>
      <c r="KV50028">
        <v>109</v>
      </c>
      <c r="KW50028">
        <v>121</v>
      </c>
    </row>
    <row r="50029" spans="302:309" x14ac:dyDescent="0.3">
      <c r="KP50029">
        <f ca="1"/>
        <v>50017</v>
      </c>
      <c r="KQ50029">
        <v>141</v>
      </c>
      <c r="KR50029">
        <v>388</v>
      </c>
      <c r="KS50029">
        <v>44</v>
      </c>
      <c r="KT50029">
        <v>135</v>
      </c>
      <c r="KU50029">
        <v>140</v>
      </c>
      <c r="KV50029">
        <v>81</v>
      </c>
      <c r="KW50029">
        <v>150</v>
      </c>
    </row>
    <row r="50030" spans="302:309" x14ac:dyDescent="0.3">
      <c r="KP50030">
        <f ca="1"/>
        <v>50018</v>
      </c>
      <c r="KQ50030">
        <v>141</v>
      </c>
      <c r="KR50030">
        <v>389</v>
      </c>
      <c r="KS50030">
        <v>44</v>
      </c>
      <c r="KT50030">
        <v>135</v>
      </c>
      <c r="KU50030">
        <v>141</v>
      </c>
      <c r="KV50030">
        <v>4</v>
      </c>
      <c r="KW50030">
        <v>228</v>
      </c>
    </row>
    <row r="50031" spans="302:309" x14ac:dyDescent="0.3">
      <c r="KP50031">
        <f ca="1"/>
        <v>50019</v>
      </c>
      <c r="KQ50031">
        <v>141</v>
      </c>
      <c r="KR50031">
        <v>390</v>
      </c>
      <c r="KS50031">
        <v>44</v>
      </c>
      <c r="KT50031">
        <v>135</v>
      </c>
      <c r="KU50031">
        <v>141</v>
      </c>
      <c r="KV50031">
        <v>34</v>
      </c>
      <c r="KW50031">
        <v>198</v>
      </c>
    </row>
    <row r="50032" spans="302:309" x14ac:dyDescent="0.3">
      <c r="KP50032">
        <f ca="1"/>
        <v>50020</v>
      </c>
      <c r="KQ50032">
        <v>141</v>
      </c>
      <c r="KR50032">
        <v>391</v>
      </c>
      <c r="KS50032">
        <v>44</v>
      </c>
      <c r="KT50032">
        <v>135</v>
      </c>
      <c r="KU50032">
        <v>141</v>
      </c>
      <c r="KV50032">
        <v>66</v>
      </c>
      <c r="KW50032">
        <v>166</v>
      </c>
    </row>
    <row r="50033" spans="302:309" x14ac:dyDescent="0.3">
      <c r="KP50033">
        <f ca="1"/>
        <v>50021</v>
      </c>
      <c r="KQ50033">
        <v>141</v>
      </c>
      <c r="KR50033">
        <v>392</v>
      </c>
      <c r="KS50033">
        <v>44</v>
      </c>
      <c r="KT50033">
        <v>135</v>
      </c>
      <c r="KU50033">
        <v>141</v>
      </c>
      <c r="KV50033">
        <v>104</v>
      </c>
      <c r="KW50033">
        <v>128</v>
      </c>
    </row>
    <row r="50034" spans="302:309" x14ac:dyDescent="0.3">
      <c r="KP50034">
        <f ca="1"/>
        <v>50022</v>
      </c>
      <c r="KQ50034">
        <v>141</v>
      </c>
      <c r="KR50034">
        <v>393</v>
      </c>
      <c r="KS50034">
        <v>44</v>
      </c>
      <c r="KT50034">
        <v>135</v>
      </c>
      <c r="KU50034">
        <v>141</v>
      </c>
      <c r="KV50034">
        <v>123</v>
      </c>
      <c r="KW50034">
        <v>109</v>
      </c>
    </row>
    <row r="50035" spans="302:309" x14ac:dyDescent="0.3">
      <c r="KP50035">
        <f ca="1"/>
        <v>50023</v>
      </c>
      <c r="KQ50035">
        <v>141</v>
      </c>
      <c r="KR50035">
        <v>394</v>
      </c>
      <c r="KS50035">
        <v>44</v>
      </c>
      <c r="KT50035">
        <v>135</v>
      </c>
      <c r="KU50035">
        <v>141</v>
      </c>
      <c r="KV50035">
        <v>134</v>
      </c>
      <c r="KW50035">
        <v>98</v>
      </c>
    </row>
    <row r="50036" spans="302:309" x14ac:dyDescent="0.3">
      <c r="KP50036">
        <f ca="1"/>
        <v>50024</v>
      </c>
      <c r="KQ50036">
        <v>141</v>
      </c>
      <c r="KR50036">
        <v>395</v>
      </c>
      <c r="KS50036">
        <v>44</v>
      </c>
      <c r="KT50036">
        <v>135</v>
      </c>
      <c r="KU50036">
        <v>142</v>
      </c>
      <c r="KV50036">
        <v>71</v>
      </c>
      <c r="KW50036">
        <v>162</v>
      </c>
    </row>
    <row r="50037" spans="302:309" x14ac:dyDescent="0.3">
      <c r="KP50037">
        <f ca="1"/>
        <v>50025</v>
      </c>
      <c r="KQ50037">
        <v>141</v>
      </c>
      <c r="KR50037">
        <v>396</v>
      </c>
      <c r="KS50037">
        <v>44</v>
      </c>
      <c r="KT50037">
        <v>135</v>
      </c>
      <c r="KU50037">
        <v>142</v>
      </c>
      <c r="KV50037">
        <v>116</v>
      </c>
      <c r="KW50037">
        <v>117</v>
      </c>
    </row>
    <row r="50038" spans="302:309" x14ac:dyDescent="0.3">
      <c r="KP50038">
        <f ca="1"/>
        <v>50026</v>
      </c>
      <c r="KQ50038">
        <v>141</v>
      </c>
      <c r="KR50038">
        <v>397</v>
      </c>
      <c r="KS50038">
        <v>44</v>
      </c>
      <c r="KT50038">
        <v>135</v>
      </c>
      <c r="KU50038">
        <v>143</v>
      </c>
      <c r="KV50038">
        <v>12</v>
      </c>
      <c r="KW50038">
        <v>222</v>
      </c>
    </row>
    <row r="50039" spans="302:309" x14ac:dyDescent="0.3">
      <c r="KP50039">
        <f ca="1"/>
        <v>50027</v>
      </c>
      <c r="KQ50039">
        <v>141</v>
      </c>
      <c r="KR50039">
        <v>398</v>
      </c>
      <c r="KS50039">
        <v>44</v>
      </c>
      <c r="KT50039">
        <v>135</v>
      </c>
      <c r="KU50039">
        <v>143</v>
      </c>
      <c r="KV50039">
        <v>18</v>
      </c>
      <c r="KW50039">
        <v>216</v>
      </c>
    </row>
    <row r="50040" spans="302:309" x14ac:dyDescent="0.3">
      <c r="KP50040">
        <f ca="1"/>
        <v>50028</v>
      </c>
      <c r="KQ50040">
        <v>141</v>
      </c>
      <c r="KR50040">
        <v>399</v>
      </c>
      <c r="KS50040">
        <v>44</v>
      </c>
      <c r="KT50040">
        <v>135</v>
      </c>
      <c r="KU50040">
        <v>143</v>
      </c>
      <c r="KV50040">
        <v>51</v>
      </c>
      <c r="KW50040">
        <v>183</v>
      </c>
    </row>
    <row r="50041" spans="302:309" x14ac:dyDescent="0.3">
      <c r="KP50041">
        <f ca="1"/>
        <v>50029</v>
      </c>
      <c r="KQ50041">
        <v>141</v>
      </c>
      <c r="KR50041">
        <v>400</v>
      </c>
      <c r="KS50041">
        <v>44</v>
      </c>
      <c r="KT50041">
        <v>135</v>
      </c>
      <c r="KU50041">
        <v>143</v>
      </c>
      <c r="KV50041">
        <v>97</v>
      </c>
      <c r="KW50041">
        <v>137</v>
      </c>
    </row>
    <row r="50042" spans="302:309" x14ac:dyDescent="0.3">
      <c r="KP50042">
        <f ca="1"/>
        <v>50030</v>
      </c>
      <c r="KQ50042">
        <v>141</v>
      </c>
      <c r="KR50042">
        <v>401</v>
      </c>
      <c r="KS50042">
        <v>44</v>
      </c>
      <c r="KT50042">
        <v>135</v>
      </c>
      <c r="KU50042">
        <v>144</v>
      </c>
      <c r="KV50042">
        <v>39</v>
      </c>
      <c r="KW50042">
        <v>196</v>
      </c>
    </row>
    <row r="50043" spans="302:309" x14ac:dyDescent="0.3">
      <c r="KP50043">
        <f ca="1"/>
        <v>50031</v>
      </c>
      <c r="KQ50043">
        <v>141</v>
      </c>
      <c r="KR50043">
        <v>402</v>
      </c>
      <c r="KS50043">
        <v>44</v>
      </c>
      <c r="KT50043">
        <v>135</v>
      </c>
      <c r="KU50043">
        <v>144</v>
      </c>
      <c r="KV50043">
        <v>138</v>
      </c>
      <c r="KW50043">
        <v>103</v>
      </c>
    </row>
    <row r="50044" spans="302:309" x14ac:dyDescent="0.3">
      <c r="KP50044">
        <f ca="1"/>
        <v>50032</v>
      </c>
      <c r="KQ50044">
        <v>141</v>
      </c>
      <c r="KR50044">
        <v>403</v>
      </c>
      <c r="KS50044">
        <v>44</v>
      </c>
      <c r="KT50044">
        <v>135</v>
      </c>
      <c r="KU50044">
        <v>145</v>
      </c>
      <c r="KV50044">
        <v>106</v>
      </c>
      <c r="KW50044">
        <v>130</v>
      </c>
    </row>
    <row r="50045" spans="302:309" x14ac:dyDescent="0.3">
      <c r="KP50045">
        <f ca="1"/>
        <v>50033</v>
      </c>
      <c r="KQ50045">
        <v>141</v>
      </c>
      <c r="KR50045">
        <v>404</v>
      </c>
      <c r="KS50045">
        <v>44</v>
      </c>
      <c r="KT50045">
        <v>135</v>
      </c>
      <c r="KU50045">
        <v>145</v>
      </c>
      <c r="KV50045">
        <v>146</v>
      </c>
      <c r="KW50045">
        <v>112</v>
      </c>
    </row>
    <row r="50046" spans="302:309" x14ac:dyDescent="0.3">
      <c r="KP50046">
        <f ca="1"/>
        <v>50034</v>
      </c>
      <c r="KQ50046">
        <v>141</v>
      </c>
      <c r="KR50046">
        <v>405</v>
      </c>
      <c r="KS50046">
        <v>44</v>
      </c>
      <c r="KT50046">
        <v>135</v>
      </c>
      <c r="KU50046">
        <v>146</v>
      </c>
      <c r="KV50046">
        <v>6</v>
      </c>
      <c r="KW50046">
        <v>231</v>
      </c>
    </row>
    <row r="50047" spans="302:309" x14ac:dyDescent="0.3">
      <c r="KP50047">
        <f ca="1"/>
        <v>50035</v>
      </c>
      <c r="KQ50047">
        <v>141</v>
      </c>
      <c r="KR50047">
        <v>406</v>
      </c>
      <c r="KS50047">
        <v>44</v>
      </c>
      <c r="KT50047">
        <v>135</v>
      </c>
      <c r="KU50047">
        <v>146</v>
      </c>
      <c r="KV50047">
        <v>25</v>
      </c>
      <c r="KW50047">
        <v>212</v>
      </c>
    </row>
    <row r="50048" spans="302:309" x14ac:dyDescent="0.3">
      <c r="KP50048">
        <f ca="1"/>
        <v>50036</v>
      </c>
      <c r="KQ50048">
        <v>141</v>
      </c>
      <c r="KR50048">
        <v>407</v>
      </c>
      <c r="KS50048">
        <v>44</v>
      </c>
      <c r="KT50048">
        <v>135</v>
      </c>
      <c r="KU50048">
        <v>146</v>
      </c>
      <c r="KV50048">
        <v>48</v>
      </c>
      <c r="KW50048">
        <v>189</v>
      </c>
    </row>
    <row r="50049" spans="302:309" x14ac:dyDescent="0.3">
      <c r="KP50049">
        <f ca="1"/>
        <v>50037</v>
      </c>
      <c r="KQ50049">
        <v>141</v>
      </c>
      <c r="KR50049">
        <v>408</v>
      </c>
      <c r="KS50049">
        <v>44</v>
      </c>
      <c r="KT50049">
        <v>135</v>
      </c>
      <c r="KU50049">
        <v>146</v>
      </c>
      <c r="KV50049">
        <v>78</v>
      </c>
      <c r="KW50049">
        <v>159</v>
      </c>
    </row>
    <row r="50050" spans="302:309" x14ac:dyDescent="0.3">
      <c r="KP50050">
        <f ca="1"/>
        <v>50038</v>
      </c>
      <c r="KQ50050">
        <v>141</v>
      </c>
      <c r="KR50050">
        <v>409</v>
      </c>
      <c r="KS50050">
        <v>44</v>
      </c>
      <c r="KT50050">
        <v>135</v>
      </c>
      <c r="KU50050">
        <v>146</v>
      </c>
      <c r="KV50050">
        <v>85</v>
      </c>
      <c r="KW50050">
        <v>152</v>
      </c>
    </row>
    <row r="50051" spans="302:309" x14ac:dyDescent="0.3">
      <c r="KP50051">
        <f ca="1"/>
        <v>50039</v>
      </c>
      <c r="KQ50051">
        <v>141</v>
      </c>
      <c r="KR50051">
        <v>410</v>
      </c>
      <c r="KS50051">
        <v>44</v>
      </c>
      <c r="KT50051">
        <v>135</v>
      </c>
      <c r="KU50051">
        <v>146</v>
      </c>
      <c r="KV50051">
        <v>121</v>
      </c>
      <c r="KW50051">
        <v>116</v>
      </c>
    </row>
    <row r="50052" spans="302:309" x14ac:dyDescent="0.3">
      <c r="KP50052">
        <f ca="1"/>
        <v>50040</v>
      </c>
      <c r="KQ50052">
        <v>141</v>
      </c>
      <c r="KR50052">
        <v>411</v>
      </c>
      <c r="KS50052">
        <v>44</v>
      </c>
      <c r="KT50052">
        <v>135</v>
      </c>
      <c r="KU50052">
        <v>146</v>
      </c>
      <c r="KV50052">
        <v>131</v>
      </c>
      <c r="KW50052">
        <v>106</v>
      </c>
    </row>
    <row r="50053" spans="302:309" x14ac:dyDescent="0.3">
      <c r="KP50053">
        <f ca="1"/>
        <v>50041</v>
      </c>
      <c r="KQ50053">
        <v>141</v>
      </c>
      <c r="KR50053">
        <v>412</v>
      </c>
      <c r="KS50053">
        <v>44</v>
      </c>
      <c r="KT50053">
        <v>135</v>
      </c>
      <c r="KU50053">
        <v>147</v>
      </c>
      <c r="KV50053">
        <v>14</v>
      </c>
      <c r="KW50053">
        <v>224</v>
      </c>
    </row>
    <row r="50054" spans="302:309" x14ac:dyDescent="0.3">
      <c r="KP50054">
        <f ca="1"/>
        <v>50042</v>
      </c>
      <c r="KQ50054">
        <v>141</v>
      </c>
      <c r="KR50054">
        <v>413</v>
      </c>
      <c r="KS50054">
        <v>44</v>
      </c>
      <c r="KT50054">
        <v>135</v>
      </c>
      <c r="KU50054">
        <v>147</v>
      </c>
      <c r="KV50054">
        <v>68</v>
      </c>
      <c r="KW50054">
        <v>170</v>
      </c>
    </row>
    <row r="50055" spans="302:309" x14ac:dyDescent="0.3">
      <c r="KP50055">
        <f ca="1"/>
        <v>50043</v>
      </c>
      <c r="KQ50055">
        <v>141</v>
      </c>
      <c r="KR50055">
        <v>414</v>
      </c>
      <c r="KS50055">
        <v>44</v>
      </c>
      <c r="KT50055">
        <v>135</v>
      </c>
      <c r="KU50055">
        <v>147</v>
      </c>
      <c r="KV50055">
        <v>101</v>
      </c>
      <c r="KW50055">
        <v>137</v>
      </c>
    </row>
    <row r="50056" spans="302:309" x14ac:dyDescent="0.3">
      <c r="KP50056">
        <f ca="1"/>
        <v>50044</v>
      </c>
      <c r="KQ50056">
        <v>141</v>
      </c>
      <c r="KR50056">
        <v>415</v>
      </c>
      <c r="KS50056">
        <v>44</v>
      </c>
      <c r="KT50056">
        <v>135</v>
      </c>
      <c r="KU50056">
        <v>148</v>
      </c>
      <c r="KV50056">
        <v>32</v>
      </c>
      <c r="KW50056">
        <v>207</v>
      </c>
    </row>
    <row r="50057" spans="302:309" x14ac:dyDescent="0.3">
      <c r="KP50057">
        <f ca="1"/>
        <v>50045</v>
      </c>
      <c r="KQ50057">
        <v>141</v>
      </c>
      <c r="KR50057">
        <v>416</v>
      </c>
      <c r="KS50057">
        <v>44</v>
      </c>
      <c r="KT50057">
        <v>135</v>
      </c>
      <c r="KU50057">
        <v>148</v>
      </c>
      <c r="KV50057">
        <v>61</v>
      </c>
      <c r="KW50057">
        <v>178</v>
      </c>
    </row>
    <row r="50058" spans="302:309" x14ac:dyDescent="0.3">
      <c r="KP50058">
        <f ca="1"/>
        <v>50046</v>
      </c>
      <c r="KQ50058">
        <v>141</v>
      </c>
      <c r="KR50058">
        <v>417</v>
      </c>
      <c r="KS50058">
        <v>44</v>
      </c>
      <c r="KT50058">
        <v>135</v>
      </c>
      <c r="KU50058">
        <v>148</v>
      </c>
      <c r="KV50058">
        <v>110</v>
      </c>
      <c r="KW50058">
        <v>129</v>
      </c>
    </row>
    <row r="50059" spans="302:309" x14ac:dyDescent="0.3">
      <c r="KP50059">
        <f ca="1"/>
        <v>50047</v>
      </c>
      <c r="KQ50059">
        <v>141</v>
      </c>
      <c r="KR50059">
        <v>418</v>
      </c>
      <c r="KS50059">
        <v>44</v>
      </c>
      <c r="KT50059">
        <v>135</v>
      </c>
      <c r="KU50059">
        <v>148</v>
      </c>
      <c r="KV50059">
        <v>149</v>
      </c>
      <c r="KW50059">
        <v>118</v>
      </c>
    </row>
    <row r="50060" spans="302:309" x14ac:dyDescent="0.3">
      <c r="KP50060">
        <f ca="1"/>
        <v>50048</v>
      </c>
      <c r="KQ50060">
        <v>141</v>
      </c>
      <c r="KR50060">
        <v>419</v>
      </c>
      <c r="KS50060">
        <v>44</v>
      </c>
      <c r="KT50060">
        <v>135</v>
      </c>
      <c r="KU50060">
        <v>149</v>
      </c>
      <c r="KV50060">
        <v>40</v>
      </c>
      <c r="KW50060">
        <v>200</v>
      </c>
    </row>
    <row r="50061" spans="302:309" x14ac:dyDescent="0.3">
      <c r="KP50061">
        <f ca="1"/>
        <v>50049</v>
      </c>
      <c r="KQ50061">
        <v>141</v>
      </c>
      <c r="KR50061">
        <v>420</v>
      </c>
      <c r="KS50061">
        <v>44</v>
      </c>
      <c r="KT50061">
        <v>135</v>
      </c>
      <c r="KU50061">
        <v>149</v>
      </c>
      <c r="KV50061">
        <v>89</v>
      </c>
      <c r="KW50061">
        <v>151</v>
      </c>
    </row>
    <row r="50062" spans="302:309" x14ac:dyDescent="0.3">
      <c r="KP50062">
        <f ca="1"/>
        <v>50050</v>
      </c>
      <c r="KQ50062">
        <v>141</v>
      </c>
      <c r="KR50062">
        <v>421</v>
      </c>
      <c r="KS50062">
        <v>44</v>
      </c>
      <c r="KT50062">
        <v>135</v>
      </c>
      <c r="KU50062">
        <v>149</v>
      </c>
      <c r="KV50062">
        <v>136</v>
      </c>
      <c r="KW50062">
        <v>106</v>
      </c>
    </row>
    <row r="50063" spans="302:309" x14ac:dyDescent="0.3">
      <c r="KP50063">
        <f ca="1"/>
        <v>50051</v>
      </c>
      <c r="KQ50063">
        <v>141</v>
      </c>
      <c r="KR50063">
        <v>422</v>
      </c>
      <c r="KS50063">
        <v>44</v>
      </c>
      <c r="KT50063">
        <v>135</v>
      </c>
      <c r="KU50063">
        <v>150</v>
      </c>
      <c r="KV50063">
        <v>20</v>
      </c>
      <c r="KW50063">
        <v>221</v>
      </c>
    </row>
    <row r="50064" spans="302:309" x14ac:dyDescent="0.3">
      <c r="KP50064">
        <f ca="1"/>
        <v>50052</v>
      </c>
      <c r="KQ50064">
        <v>141</v>
      </c>
      <c r="KR50064">
        <v>423</v>
      </c>
      <c r="KS50064">
        <v>44</v>
      </c>
      <c r="KT50064">
        <v>135</v>
      </c>
      <c r="KU50064">
        <v>150</v>
      </c>
      <c r="KV50064">
        <v>27</v>
      </c>
      <c r="KW50064">
        <v>214</v>
      </c>
    </row>
    <row r="50065" spans="302:309" x14ac:dyDescent="0.3">
      <c r="KP50065">
        <f ca="1"/>
        <v>50053</v>
      </c>
      <c r="KQ50065">
        <v>141</v>
      </c>
      <c r="KR50065">
        <v>424</v>
      </c>
      <c r="KS50065">
        <v>44</v>
      </c>
      <c r="KT50065">
        <v>135</v>
      </c>
      <c r="KU50065">
        <v>150</v>
      </c>
      <c r="KV50065">
        <v>53</v>
      </c>
      <c r="KW50065">
        <v>188</v>
      </c>
    </row>
    <row r="50066" spans="302:309" x14ac:dyDescent="0.3">
      <c r="KP50066">
        <f ca="1"/>
        <v>50054</v>
      </c>
      <c r="KQ50066">
        <v>141</v>
      </c>
      <c r="KR50066">
        <v>425</v>
      </c>
      <c r="KS50066">
        <v>44</v>
      </c>
      <c r="KT50066">
        <v>135</v>
      </c>
      <c r="KU50066">
        <v>150</v>
      </c>
      <c r="KV50066">
        <v>72</v>
      </c>
      <c r="KW50066">
        <v>169</v>
      </c>
    </row>
    <row r="50067" spans="302:309" x14ac:dyDescent="0.3">
      <c r="KP50067">
        <f ca="1"/>
        <v>50055</v>
      </c>
      <c r="KQ50067">
        <v>141</v>
      </c>
      <c r="KR50067">
        <v>426</v>
      </c>
      <c r="KS50067">
        <v>44</v>
      </c>
      <c r="KT50067">
        <v>135</v>
      </c>
      <c r="KU50067">
        <v>150</v>
      </c>
      <c r="KV50067">
        <v>125</v>
      </c>
      <c r="KW50067">
        <v>116</v>
      </c>
    </row>
    <row r="50068" spans="302:309" x14ac:dyDescent="0.3">
      <c r="KP50068">
        <f ca="1"/>
        <v>50056</v>
      </c>
      <c r="KQ50068">
        <v>142</v>
      </c>
      <c r="KR50068">
        <v>143</v>
      </c>
      <c r="KS50068">
        <v>45</v>
      </c>
      <c r="KT50068">
        <v>13</v>
      </c>
      <c r="KU50068">
        <v>45</v>
      </c>
      <c r="KV50068">
        <v>147</v>
      </c>
      <c r="KW50068">
        <v>134</v>
      </c>
    </row>
    <row r="50069" spans="302:309" x14ac:dyDescent="0.3">
      <c r="KP50069">
        <f ca="1"/>
        <v>50057</v>
      </c>
      <c r="KQ50069">
        <v>142</v>
      </c>
      <c r="KR50069">
        <v>144</v>
      </c>
      <c r="KS50069">
        <v>45</v>
      </c>
      <c r="KT50069">
        <v>13</v>
      </c>
      <c r="KU50069">
        <v>46</v>
      </c>
      <c r="KV50069">
        <v>23</v>
      </c>
      <c r="KW50069">
        <v>11</v>
      </c>
    </row>
    <row r="50070" spans="302:309" x14ac:dyDescent="0.3">
      <c r="KP50070">
        <f ca="1"/>
        <v>50058</v>
      </c>
      <c r="KQ50070">
        <v>142</v>
      </c>
      <c r="KR50070">
        <v>145</v>
      </c>
      <c r="KS50070">
        <v>45</v>
      </c>
      <c r="KT50070">
        <v>13</v>
      </c>
      <c r="KU50070">
        <v>46</v>
      </c>
      <c r="KV50070">
        <v>47</v>
      </c>
      <c r="KW50070">
        <v>35</v>
      </c>
    </row>
    <row r="50071" spans="302:309" x14ac:dyDescent="0.3">
      <c r="KP50071">
        <f ca="1"/>
        <v>50059</v>
      </c>
      <c r="KQ50071">
        <v>142</v>
      </c>
      <c r="KR50071">
        <v>146</v>
      </c>
      <c r="KS50071">
        <v>45</v>
      </c>
      <c r="KT50071">
        <v>13</v>
      </c>
      <c r="KU50071">
        <v>46</v>
      </c>
      <c r="KV50071">
        <v>75</v>
      </c>
      <c r="KW50071">
        <v>63</v>
      </c>
    </row>
    <row r="50072" spans="302:309" x14ac:dyDescent="0.3">
      <c r="KP50072">
        <f ca="1"/>
        <v>50060</v>
      </c>
      <c r="KQ50072">
        <v>142</v>
      </c>
      <c r="KR50072">
        <v>147</v>
      </c>
      <c r="KS50072">
        <v>45</v>
      </c>
      <c r="KT50072">
        <v>13</v>
      </c>
      <c r="KU50072">
        <v>46</v>
      </c>
      <c r="KV50072">
        <v>82</v>
      </c>
      <c r="KW50072">
        <v>70</v>
      </c>
    </row>
    <row r="50073" spans="302:309" x14ac:dyDescent="0.3">
      <c r="KP50073">
        <f ca="1"/>
        <v>50061</v>
      </c>
      <c r="KQ50073">
        <v>142</v>
      </c>
      <c r="KR50073">
        <v>148</v>
      </c>
      <c r="KS50073">
        <v>45</v>
      </c>
      <c r="KT50073">
        <v>13</v>
      </c>
      <c r="KU50073">
        <v>46</v>
      </c>
      <c r="KV50073">
        <v>130</v>
      </c>
      <c r="KW50073">
        <v>118</v>
      </c>
    </row>
    <row r="50074" spans="302:309" x14ac:dyDescent="0.3">
      <c r="KP50074">
        <f ca="1"/>
        <v>50062</v>
      </c>
      <c r="KQ50074">
        <v>142</v>
      </c>
      <c r="KR50074">
        <v>149</v>
      </c>
      <c r="KS50074">
        <v>45</v>
      </c>
      <c r="KT50074">
        <v>13</v>
      </c>
      <c r="KU50074">
        <v>49</v>
      </c>
      <c r="KV50074">
        <v>4</v>
      </c>
      <c r="KW50074">
        <v>13</v>
      </c>
    </row>
    <row r="50075" spans="302:309" x14ac:dyDescent="0.3">
      <c r="KP50075">
        <f ca="1"/>
        <v>50063</v>
      </c>
      <c r="KQ50075">
        <v>142</v>
      </c>
      <c r="KR50075">
        <v>150</v>
      </c>
      <c r="KS50075">
        <v>45</v>
      </c>
      <c r="KT50075">
        <v>13</v>
      </c>
      <c r="KU50075">
        <v>49</v>
      </c>
      <c r="KV50075">
        <v>70</v>
      </c>
      <c r="KW50075">
        <v>61</v>
      </c>
    </row>
    <row r="50076" spans="302:309" x14ac:dyDescent="0.3">
      <c r="KP50076">
        <f ca="1"/>
        <v>50064</v>
      </c>
      <c r="KQ50076">
        <v>142</v>
      </c>
      <c r="KR50076">
        <v>151</v>
      </c>
      <c r="KS50076">
        <v>45</v>
      </c>
      <c r="KT50076">
        <v>13</v>
      </c>
      <c r="KU50076">
        <v>49</v>
      </c>
      <c r="KV50076">
        <v>121</v>
      </c>
      <c r="KW50076">
        <v>112</v>
      </c>
    </row>
    <row r="50077" spans="302:309" x14ac:dyDescent="0.3">
      <c r="KP50077">
        <f ca="1"/>
        <v>50065</v>
      </c>
      <c r="KQ50077">
        <v>142</v>
      </c>
      <c r="KR50077">
        <v>152</v>
      </c>
      <c r="KS50077">
        <v>45</v>
      </c>
      <c r="KT50077">
        <v>13</v>
      </c>
      <c r="KU50077">
        <v>50</v>
      </c>
      <c r="KV50077">
        <v>44</v>
      </c>
      <c r="KW50077">
        <v>36</v>
      </c>
    </row>
    <row r="50078" spans="302:309" x14ac:dyDescent="0.3">
      <c r="KP50078">
        <f ca="1"/>
        <v>50066</v>
      </c>
      <c r="KQ50078">
        <v>142</v>
      </c>
      <c r="KR50078">
        <v>153</v>
      </c>
      <c r="KS50078">
        <v>45</v>
      </c>
      <c r="KT50078">
        <v>13</v>
      </c>
      <c r="KU50078">
        <v>50</v>
      </c>
      <c r="KV50078">
        <v>64</v>
      </c>
      <c r="KW50078">
        <v>56</v>
      </c>
    </row>
    <row r="50079" spans="302:309" x14ac:dyDescent="0.3">
      <c r="KP50079">
        <f ca="1"/>
        <v>50067</v>
      </c>
      <c r="KQ50079">
        <v>142</v>
      </c>
      <c r="KR50079">
        <v>154</v>
      </c>
      <c r="KS50079">
        <v>45</v>
      </c>
      <c r="KT50079">
        <v>13</v>
      </c>
      <c r="KU50079">
        <v>50</v>
      </c>
      <c r="KV50079">
        <v>78</v>
      </c>
      <c r="KW50079">
        <v>70</v>
      </c>
    </row>
    <row r="50080" spans="302:309" x14ac:dyDescent="0.3">
      <c r="KP50080">
        <f ca="1"/>
        <v>50068</v>
      </c>
      <c r="KQ50080">
        <v>142</v>
      </c>
      <c r="KR50080">
        <v>155</v>
      </c>
      <c r="KS50080">
        <v>45</v>
      </c>
      <c r="KT50080">
        <v>13</v>
      </c>
      <c r="KU50080">
        <v>50</v>
      </c>
      <c r="KV50080">
        <v>144</v>
      </c>
      <c r="KW50080">
        <v>136</v>
      </c>
    </row>
    <row r="50081" spans="302:309" x14ac:dyDescent="0.3">
      <c r="KP50081">
        <f ca="1"/>
        <v>50069</v>
      </c>
      <c r="KQ50081">
        <v>142</v>
      </c>
      <c r="KR50081">
        <v>156</v>
      </c>
      <c r="KS50081">
        <v>45</v>
      </c>
      <c r="KT50081">
        <v>13</v>
      </c>
      <c r="KU50081">
        <v>51</v>
      </c>
      <c r="KV50081">
        <v>19</v>
      </c>
      <c r="KW50081">
        <v>12</v>
      </c>
    </row>
    <row r="50082" spans="302:309" x14ac:dyDescent="0.3">
      <c r="KP50082">
        <f ca="1"/>
        <v>50070</v>
      </c>
      <c r="KQ50082">
        <v>142</v>
      </c>
      <c r="KR50082">
        <v>157</v>
      </c>
      <c r="KS50082">
        <v>45</v>
      </c>
      <c r="KT50082">
        <v>13</v>
      </c>
      <c r="KU50082">
        <v>51</v>
      </c>
      <c r="KV50082">
        <v>49</v>
      </c>
      <c r="KW50082">
        <v>42</v>
      </c>
    </row>
    <row r="50083" spans="302:309" x14ac:dyDescent="0.3">
      <c r="KP50083">
        <f ca="1"/>
        <v>50071</v>
      </c>
      <c r="KQ50083">
        <v>142</v>
      </c>
      <c r="KR50083">
        <v>158</v>
      </c>
      <c r="KS50083">
        <v>45</v>
      </c>
      <c r="KT50083">
        <v>13</v>
      </c>
      <c r="KU50083">
        <v>52</v>
      </c>
      <c r="KV50083">
        <v>56</v>
      </c>
      <c r="KW50083">
        <v>50</v>
      </c>
    </row>
    <row r="50084" spans="302:309" x14ac:dyDescent="0.3">
      <c r="KP50084">
        <f ca="1"/>
        <v>50072</v>
      </c>
      <c r="KQ50084">
        <v>142</v>
      </c>
      <c r="KR50084">
        <v>159</v>
      </c>
      <c r="KS50084">
        <v>45</v>
      </c>
      <c r="KT50084">
        <v>13</v>
      </c>
      <c r="KU50084">
        <v>52</v>
      </c>
      <c r="KV50084">
        <v>92</v>
      </c>
      <c r="KW50084">
        <v>86</v>
      </c>
    </row>
    <row r="50085" spans="302:309" x14ac:dyDescent="0.3">
      <c r="KP50085">
        <f ca="1"/>
        <v>50073</v>
      </c>
      <c r="KQ50085">
        <v>142</v>
      </c>
      <c r="KR50085">
        <v>160</v>
      </c>
      <c r="KS50085">
        <v>45</v>
      </c>
      <c r="KT50085">
        <v>13</v>
      </c>
      <c r="KU50085">
        <v>52</v>
      </c>
      <c r="KV50085">
        <v>104</v>
      </c>
      <c r="KW50085">
        <v>98</v>
      </c>
    </row>
    <row r="50086" spans="302:309" x14ac:dyDescent="0.3">
      <c r="KP50086">
        <f ca="1"/>
        <v>50074</v>
      </c>
      <c r="KQ50086">
        <v>142</v>
      </c>
      <c r="KR50086">
        <v>161</v>
      </c>
      <c r="KS50086">
        <v>45</v>
      </c>
      <c r="KT50086">
        <v>13</v>
      </c>
      <c r="KU50086">
        <v>53</v>
      </c>
      <c r="KV50086">
        <v>40</v>
      </c>
      <c r="KW50086">
        <v>35</v>
      </c>
    </row>
    <row r="50087" spans="302:309" x14ac:dyDescent="0.3">
      <c r="KP50087">
        <f ca="1"/>
        <v>50075</v>
      </c>
      <c r="KQ50087">
        <v>142</v>
      </c>
      <c r="KR50087">
        <v>162</v>
      </c>
      <c r="KS50087">
        <v>45</v>
      </c>
      <c r="KT50087">
        <v>13</v>
      </c>
      <c r="KU50087">
        <v>53</v>
      </c>
      <c r="KV50087">
        <v>75</v>
      </c>
      <c r="KW50087">
        <v>70</v>
      </c>
    </row>
    <row r="50088" spans="302:309" x14ac:dyDescent="0.3">
      <c r="KP50088">
        <f ca="1"/>
        <v>50076</v>
      </c>
      <c r="KQ50088">
        <v>142</v>
      </c>
      <c r="KR50088">
        <v>163</v>
      </c>
      <c r="KS50088">
        <v>45</v>
      </c>
      <c r="KT50088">
        <v>13</v>
      </c>
      <c r="KU50088">
        <v>53</v>
      </c>
      <c r="KV50088">
        <v>85</v>
      </c>
      <c r="KW50088">
        <v>80</v>
      </c>
    </row>
    <row r="50089" spans="302:309" x14ac:dyDescent="0.3">
      <c r="KP50089">
        <f ca="1"/>
        <v>50077</v>
      </c>
      <c r="KQ50089">
        <v>142</v>
      </c>
      <c r="KR50089">
        <v>164</v>
      </c>
      <c r="KS50089">
        <v>45</v>
      </c>
      <c r="KT50089">
        <v>13</v>
      </c>
      <c r="KU50089">
        <v>53</v>
      </c>
      <c r="KV50089">
        <v>113</v>
      </c>
      <c r="KW50089">
        <v>108</v>
      </c>
    </row>
    <row r="50090" spans="302:309" x14ac:dyDescent="0.3">
      <c r="KP50090">
        <f ca="1"/>
        <v>50078</v>
      </c>
      <c r="KQ50090">
        <v>142</v>
      </c>
      <c r="KR50090">
        <v>165</v>
      </c>
      <c r="KS50090">
        <v>45</v>
      </c>
      <c r="KT50090">
        <v>13</v>
      </c>
      <c r="KU50090">
        <v>54</v>
      </c>
      <c r="KV50090">
        <v>1</v>
      </c>
      <c r="KW50090">
        <v>21</v>
      </c>
    </row>
    <row r="50091" spans="302:309" x14ac:dyDescent="0.3">
      <c r="KP50091">
        <f ca="1"/>
        <v>50079</v>
      </c>
      <c r="KQ50091">
        <v>142</v>
      </c>
      <c r="KR50091">
        <v>166</v>
      </c>
      <c r="KS50091">
        <v>45</v>
      </c>
      <c r="KT50091">
        <v>13</v>
      </c>
      <c r="KU50091">
        <v>54</v>
      </c>
      <c r="KV50091">
        <v>28</v>
      </c>
      <c r="KW50091">
        <v>24</v>
      </c>
    </row>
    <row r="50092" spans="302:309" x14ac:dyDescent="0.3">
      <c r="KP50092">
        <f ca="1"/>
        <v>50080</v>
      </c>
      <c r="KQ50092">
        <v>142</v>
      </c>
      <c r="KR50092">
        <v>167</v>
      </c>
      <c r="KS50092">
        <v>45</v>
      </c>
      <c r="KT50092">
        <v>13</v>
      </c>
      <c r="KU50092">
        <v>54</v>
      </c>
      <c r="KV50092">
        <v>108</v>
      </c>
      <c r="KW50092">
        <v>104</v>
      </c>
    </row>
    <row r="50093" spans="302:309" x14ac:dyDescent="0.3">
      <c r="KP50093">
        <f ca="1"/>
        <v>50081</v>
      </c>
      <c r="KQ50093">
        <v>142</v>
      </c>
      <c r="KR50093">
        <v>168</v>
      </c>
      <c r="KS50093">
        <v>45</v>
      </c>
      <c r="KT50093">
        <v>13</v>
      </c>
      <c r="KU50093">
        <v>54</v>
      </c>
      <c r="KV50093">
        <v>131</v>
      </c>
      <c r="KW50093">
        <v>127</v>
      </c>
    </row>
    <row r="50094" spans="302:309" x14ac:dyDescent="0.3">
      <c r="KP50094">
        <f ca="1"/>
        <v>50082</v>
      </c>
      <c r="KQ50094">
        <v>142</v>
      </c>
      <c r="KR50094">
        <v>169</v>
      </c>
      <c r="KS50094">
        <v>45</v>
      </c>
      <c r="KT50094">
        <v>13</v>
      </c>
      <c r="KU50094">
        <v>55</v>
      </c>
      <c r="KV50094">
        <v>12</v>
      </c>
      <c r="KW50094">
        <v>11</v>
      </c>
    </row>
    <row r="50095" spans="302:309" x14ac:dyDescent="0.3">
      <c r="KP50095">
        <f ca="1"/>
        <v>50083</v>
      </c>
      <c r="KQ50095">
        <v>142</v>
      </c>
      <c r="KR50095">
        <v>170</v>
      </c>
      <c r="KS50095">
        <v>45</v>
      </c>
      <c r="KT50095">
        <v>13</v>
      </c>
      <c r="KU50095">
        <v>55</v>
      </c>
      <c r="KV50095">
        <v>46</v>
      </c>
      <c r="KW50095">
        <v>43</v>
      </c>
    </row>
    <row r="50096" spans="302:309" x14ac:dyDescent="0.3">
      <c r="KP50096">
        <f ca="1"/>
        <v>50084</v>
      </c>
      <c r="KQ50096">
        <v>142</v>
      </c>
      <c r="KR50096">
        <v>171</v>
      </c>
      <c r="KS50096">
        <v>45</v>
      </c>
      <c r="KT50096">
        <v>13</v>
      </c>
      <c r="KU50096">
        <v>55</v>
      </c>
      <c r="KV50096">
        <v>79</v>
      </c>
      <c r="KW50096">
        <v>76</v>
      </c>
    </row>
    <row r="50097" spans="302:309" x14ac:dyDescent="0.3">
      <c r="KP50097">
        <f ca="1"/>
        <v>50085</v>
      </c>
      <c r="KQ50097">
        <v>142</v>
      </c>
      <c r="KR50097">
        <v>172</v>
      </c>
      <c r="KS50097">
        <v>45</v>
      </c>
      <c r="KT50097">
        <v>13</v>
      </c>
      <c r="KU50097">
        <v>55</v>
      </c>
      <c r="KV50097">
        <v>124</v>
      </c>
      <c r="KW50097">
        <v>121</v>
      </c>
    </row>
    <row r="50098" spans="302:309" x14ac:dyDescent="0.3">
      <c r="KP50098">
        <f ca="1"/>
        <v>50086</v>
      </c>
      <c r="KQ50098">
        <v>142</v>
      </c>
      <c r="KR50098">
        <v>173</v>
      </c>
      <c r="KS50098">
        <v>45</v>
      </c>
      <c r="KT50098">
        <v>13</v>
      </c>
      <c r="KU50098">
        <v>55</v>
      </c>
      <c r="KV50098">
        <v>140</v>
      </c>
      <c r="KW50098">
        <v>137</v>
      </c>
    </row>
    <row r="50099" spans="302:309" x14ac:dyDescent="0.3">
      <c r="KP50099">
        <f ca="1"/>
        <v>50087</v>
      </c>
      <c r="KQ50099">
        <v>142</v>
      </c>
      <c r="KR50099">
        <v>174</v>
      </c>
      <c r="KS50099">
        <v>45</v>
      </c>
      <c r="KT50099">
        <v>13</v>
      </c>
      <c r="KU50099">
        <v>56</v>
      </c>
      <c r="KV50099">
        <v>37</v>
      </c>
      <c r="KW50099">
        <v>35</v>
      </c>
    </row>
    <row r="50100" spans="302:309" x14ac:dyDescent="0.3">
      <c r="KP50100">
        <f ca="1"/>
        <v>50088</v>
      </c>
      <c r="KQ50100">
        <v>142</v>
      </c>
      <c r="KR50100">
        <v>175</v>
      </c>
      <c r="KS50100">
        <v>45</v>
      </c>
      <c r="KT50100">
        <v>13</v>
      </c>
      <c r="KU50100">
        <v>56</v>
      </c>
      <c r="KV50100">
        <v>146</v>
      </c>
      <c r="KW50100">
        <v>144</v>
      </c>
    </row>
    <row r="50101" spans="302:309" x14ac:dyDescent="0.3">
      <c r="KP50101">
        <f ca="1"/>
        <v>50089</v>
      </c>
      <c r="KQ50101">
        <v>142</v>
      </c>
      <c r="KR50101">
        <v>176</v>
      </c>
      <c r="KS50101">
        <v>45</v>
      </c>
      <c r="KT50101">
        <v>13</v>
      </c>
      <c r="KU50101">
        <v>59</v>
      </c>
      <c r="KV50101">
        <v>16</v>
      </c>
      <c r="KW50101">
        <v>17</v>
      </c>
    </row>
    <row r="50102" spans="302:309" x14ac:dyDescent="0.3">
      <c r="KP50102">
        <f ca="1"/>
        <v>50090</v>
      </c>
      <c r="KQ50102">
        <v>142</v>
      </c>
      <c r="KR50102">
        <v>177</v>
      </c>
      <c r="KS50102">
        <v>45</v>
      </c>
      <c r="KT50102">
        <v>13</v>
      </c>
      <c r="KU50102">
        <v>59</v>
      </c>
      <c r="KV50102">
        <v>43</v>
      </c>
      <c r="KW50102">
        <v>44</v>
      </c>
    </row>
    <row r="50103" spans="302:309" x14ac:dyDescent="0.3">
      <c r="KP50103">
        <f ca="1"/>
        <v>50091</v>
      </c>
      <c r="KQ50103">
        <v>142</v>
      </c>
      <c r="KR50103">
        <v>178</v>
      </c>
      <c r="KS50103">
        <v>45</v>
      </c>
      <c r="KT50103">
        <v>13</v>
      </c>
      <c r="KU50103">
        <v>60</v>
      </c>
      <c r="KV50103">
        <v>68</v>
      </c>
      <c r="KW50103">
        <v>70</v>
      </c>
    </row>
    <row r="50104" spans="302:309" x14ac:dyDescent="0.3">
      <c r="KP50104">
        <f ca="1"/>
        <v>50092</v>
      </c>
      <c r="KQ50104">
        <v>142</v>
      </c>
      <c r="KR50104">
        <v>179</v>
      </c>
      <c r="KS50104">
        <v>45</v>
      </c>
      <c r="KT50104">
        <v>13</v>
      </c>
      <c r="KU50104">
        <v>60</v>
      </c>
      <c r="KV50104">
        <v>76</v>
      </c>
      <c r="KW50104">
        <v>78</v>
      </c>
    </row>
    <row r="50105" spans="302:309" x14ac:dyDescent="0.3">
      <c r="KP50105">
        <f ca="1"/>
        <v>50093</v>
      </c>
      <c r="KQ50105">
        <v>142</v>
      </c>
      <c r="KR50105">
        <v>180</v>
      </c>
      <c r="KS50105">
        <v>45</v>
      </c>
      <c r="KT50105">
        <v>13</v>
      </c>
      <c r="KU50105">
        <v>60</v>
      </c>
      <c r="KV50105">
        <v>83</v>
      </c>
      <c r="KW50105">
        <v>85</v>
      </c>
    </row>
    <row r="50106" spans="302:309" x14ac:dyDescent="0.3">
      <c r="KP50106">
        <f ca="1"/>
        <v>50094</v>
      </c>
      <c r="KQ50106">
        <v>142</v>
      </c>
      <c r="KR50106">
        <v>181</v>
      </c>
      <c r="KS50106">
        <v>45</v>
      </c>
      <c r="KT50106">
        <v>13</v>
      </c>
      <c r="KU50106">
        <v>61</v>
      </c>
      <c r="KV50106">
        <v>1</v>
      </c>
      <c r="KW50106">
        <v>28</v>
      </c>
    </row>
    <row r="50107" spans="302:309" x14ac:dyDescent="0.3">
      <c r="KP50107">
        <f ca="1"/>
        <v>50095</v>
      </c>
      <c r="KQ50107">
        <v>142</v>
      </c>
      <c r="KR50107">
        <v>182</v>
      </c>
      <c r="KS50107">
        <v>45</v>
      </c>
      <c r="KT50107">
        <v>13</v>
      </c>
      <c r="KU50107">
        <v>61</v>
      </c>
      <c r="KV50107">
        <v>89</v>
      </c>
      <c r="KW50107">
        <v>92</v>
      </c>
    </row>
    <row r="50108" spans="302:309" x14ac:dyDescent="0.3">
      <c r="KP50108">
        <f ca="1"/>
        <v>50096</v>
      </c>
      <c r="KQ50108">
        <v>142</v>
      </c>
      <c r="KR50108">
        <v>183</v>
      </c>
      <c r="KS50108">
        <v>45</v>
      </c>
      <c r="KT50108">
        <v>13</v>
      </c>
      <c r="KU50108">
        <v>61</v>
      </c>
      <c r="KV50108">
        <v>136</v>
      </c>
      <c r="KW50108">
        <v>139</v>
      </c>
    </row>
    <row r="50109" spans="302:309" x14ac:dyDescent="0.3">
      <c r="KP50109">
        <f ca="1"/>
        <v>50097</v>
      </c>
      <c r="KQ50109">
        <v>142</v>
      </c>
      <c r="KR50109">
        <v>184</v>
      </c>
      <c r="KS50109">
        <v>45</v>
      </c>
      <c r="KT50109">
        <v>13</v>
      </c>
      <c r="KU50109">
        <v>62</v>
      </c>
      <c r="KV50109">
        <v>26</v>
      </c>
      <c r="KW50109">
        <v>30</v>
      </c>
    </row>
    <row r="50110" spans="302:309" x14ac:dyDescent="0.3">
      <c r="KP50110">
        <f ca="1"/>
        <v>50098</v>
      </c>
      <c r="KQ50110">
        <v>142</v>
      </c>
      <c r="KR50110">
        <v>185</v>
      </c>
      <c r="KS50110">
        <v>45</v>
      </c>
      <c r="KT50110">
        <v>13</v>
      </c>
      <c r="KU50110">
        <v>62</v>
      </c>
      <c r="KV50110">
        <v>107</v>
      </c>
      <c r="KW50110">
        <v>111</v>
      </c>
    </row>
    <row r="50111" spans="302:309" x14ac:dyDescent="0.3">
      <c r="KP50111">
        <f ca="1"/>
        <v>50099</v>
      </c>
      <c r="KQ50111">
        <v>142</v>
      </c>
      <c r="KR50111">
        <v>186</v>
      </c>
      <c r="KS50111">
        <v>45</v>
      </c>
      <c r="KT50111">
        <v>13</v>
      </c>
      <c r="KU50111">
        <v>62</v>
      </c>
      <c r="KV50111">
        <v>143</v>
      </c>
      <c r="KW50111">
        <v>147</v>
      </c>
    </row>
    <row r="50112" spans="302:309" x14ac:dyDescent="0.3">
      <c r="KP50112">
        <f ca="1"/>
        <v>50100</v>
      </c>
      <c r="KQ50112">
        <v>142</v>
      </c>
      <c r="KR50112">
        <v>187</v>
      </c>
      <c r="KS50112">
        <v>45</v>
      </c>
      <c r="KT50112">
        <v>13</v>
      </c>
      <c r="KU50112">
        <v>63</v>
      </c>
      <c r="KV50112">
        <v>21</v>
      </c>
      <c r="KW50112">
        <v>26</v>
      </c>
    </row>
    <row r="50113" spans="302:309" x14ac:dyDescent="0.3">
      <c r="KP50113">
        <f ca="1"/>
        <v>50101</v>
      </c>
      <c r="KQ50113">
        <v>142</v>
      </c>
      <c r="KR50113">
        <v>188</v>
      </c>
      <c r="KS50113">
        <v>45</v>
      </c>
      <c r="KT50113">
        <v>13</v>
      </c>
      <c r="KU50113">
        <v>63</v>
      </c>
      <c r="KV50113">
        <v>41</v>
      </c>
      <c r="KW50113">
        <v>46</v>
      </c>
    </row>
    <row r="50114" spans="302:309" x14ac:dyDescent="0.3">
      <c r="KP50114">
        <f ca="1"/>
        <v>50102</v>
      </c>
      <c r="KQ50114">
        <v>142</v>
      </c>
      <c r="KR50114">
        <v>189</v>
      </c>
      <c r="KS50114">
        <v>45</v>
      </c>
      <c r="KT50114">
        <v>13</v>
      </c>
      <c r="KU50114">
        <v>63</v>
      </c>
      <c r="KV50114">
        <v>52</v>
      </c>
      <c r="KW50114">
        <v>57</v>
      </c>
    </row>
    <row r="50115" spans="302:309" x14ac:dyDescent="0.3">
      <c r="KP50115">
        <f ca="1"/>
        <v>50103</v>
      </c>
      <c r="KQ50115">
        <v>142</v>
      </c>
      <c r="KR50115">
        <v>190</v>
      </c>
      <c r="KS50115">
        <v>45</v>
      </c>
      <c r="KT50115">
        <v>13</v>
      </c>
      <c r="KU50115">
        <v>63</v>
      </c>
      <c r="KV50115">
        <v>63</v>
      </c>
      <c r="KW50115">
        <v>68</v>
      </c>
    </row>
    <row r="50116" spans="302:309" x14ac:dyDescent="0.3">
      <c r="KP50116">
        <f ca="1"/>
        <v>50104</v>
      </c>
      <c r="KQ50116">
        <v>142</v>
      </c>
      <c r="KR50116">
        <v>191</v>
      </c>
      <c r="KS50116">
        <v>45</v>
      </c>
      <c r="KT50116">
        <v>13</v>
      </c>
      <c r="KU50116">
        <v>64</v>
      </c>
      <c r="KV50116">
        <v>11</v>
      </c>
      <c r="KW50116">
        <v>21</v>
      </c>
    </row>
    <row r="50117" spans="302:309" x14ac:dyDescent="0.3">
      <c r="KP50117">
        <f ca="1"/>
        <v>50105</v>
      </c>
      <c r="KQ50117">
        <v>142</v>
      </c>
      <c r="KR50117">
        <v>192</v>
      </c>
      <c r="KS50117">
        <v>45</v>
      </c>
      <c r="KT50117">
        <v>13</v>
      </c>
      <c r="KU50117">
        <v>64</v>
      </c>
      <c r="KV50117">
        <v>35</v>
      </c>
      <c r="KW50117">
        <v>41</v>
      </c>
    </row>
    <row r="50118" spans="302:309" x14ac:dyDescent="0.3">
      <c r="KP50118">
        <f ca="1"/>
        <v>50106</v>
      </c>
      <c r="KQ50118">
        <v>142</v>
      </c>
      <c r="KR50118">
        <v>193</v>
      </c>
      <c r="KS50118">
        <v>45</v>
      </c>
      <c r="KT50118">
        <v>13</v>
      </c>
      <c r="KU50118">
        <v>64</v>
      </c>
      <c r="KV50118">
        <v>113</v>
      </c>
      <c r="KW50118">
        <v>119</v>
      </c>
    </row>
    <row r="50119" spans="302:309" x14ac:dyDescent="0.3">
      <c r="KP50119">
        <f ca="1"/>
        <v>50107</v>
      </c>
      <c r="KQ50119">
        <v>142</v>
      </c>
      <c r="KR50119">
        <v>194</v>
      </c>
      <c r="KS50119">
        <v>45</v>
      </c>
      <c r="KT50119">
        <v>13</v>
      </c>
      <c r="KU50119">
        <v>64</v>
      </c>
      <c r="KV50119">
        <v>131</v>
      </c>
      <c r="KW50119">
        <v>137</v>
      </c>
    </row>
    <row r="50120" spans="302:309" x14ac:dyDescent="0.3">
      <c r="KP50120">
        <f ca="1"/>
        <v>50108</v>
      </c>
      <c r="KQ50120">
        <v>142</v>
      </c>
      <c r="KR50120">
        <v>195</v>
      </c>
      <c r="KS50120">
        <v>45</v>
      </c>
      <c r="KT50120">
        <v>13</v>
      </c>
      <c r="KU50120">
        <v>65</v>
      </c>
      <c r="KV50120">
        <v>47</v>
      </c>
      <c r="KW50120">
        <v>54</v>
      </c>
    </row>
    <row r="50121" spans="302:309" x14ac:dyDescent="0.3">
      <c r="KP50121">
        <f ca="1"/>
        <v>50109</v>
      </c>
      <c r="KQ50121">
        <v>142</v>
      </c>
      <c r="KR50121">
        <v>196</v>
      </c>
      <c r="KS50121">
        <v>45</v>
      </c>
      <c r="KT50121">
        <v>13</v>
      </c>
      <c r="KU50121">
        <v>65</v>
      </c>
      <c r="KV50121">
        <v>100</v>
      </c>
      <c r="KW50121">
        <v>107</v>
      </c>
    </row>
    <row r="50122" spans="302:309" x14ac:dyDescent="0.3">
      <c r="KP50122">
        <f ca="1"/>
        <v>50110</v>
      </c>
      <c r="KQ50122">
        <v>142</v>
      </c>
      <c r="KR50122">
        <v>197</v>
      </c>
      <c r="KS50122">
        <v>45</v>
      </c>
      <c r="KT50122">
        <v>13</v>
      </c>
      <c r="KU50122">
        <v>66</v>
      </c>
      <c r="KV50122">
        <v>7</v>
      </c>
      <c r="KW50122">
        <v>27</v>
      </c>
    </row>
    <row r="50123" spans="302:309" x14ac:dyDescent="0.3">
      <c r="KP50123">
        <f ca="1"/>
        <v>50111</v>
      </c>
      <c r="KQ50123">
        <v>142</v>
      </c>
      <c r="KR50123">
        <v>198</v>
      </c>
      <c r="KS50123">
        <v>45</v>
      </c>
      <c r="KT50123">
        <v>13</v>
      </c>
      <c r="KU50123">
        <v>66</v>
      </c>
      <c r="KV50123">
        <v>56</v>
      </c>
      <c r="KW50123">
        <v>64</v>
      </c>
    </row>
    <row r="50124" spans="302:309" x14ac:dyDescent="0.3">
      <c r="KP50124">
        <f ca="1"/>
        <v>50112</v>
      </c>
      <c r="KQ50124">
        <v>142</v>
      </c>
      <c r="KR50124">
        <v>199</v>
      </c>
      <c r="KS50124">
        <v>45</v>
      </c>
      <c r="KT50124">
        <v>13</v>
      </c>
      <c r="KU50124">
        <v>66</v>
      </c>
      <c r="KV50124">
        <v>82</v>
      </c>
      <c r="KW50124">
        <v>90</v>
      </c>
    </row>
    <row r="50125" spans="302:309" x14ac:dyDescent="0.3">
      <c r="KP50125">
        <f ca="1"/>
        <v>50113</v>
      </c>
      <c r="KQ50125">
        <v>142</v>
      </c>
      <c r="KR50125">
        <v>200</v>
      </c>
      <c r="KS50125">
        <v>45</v>
      </c>
      <c r="KT50125">
        <v>13</v>
      </c>
      <c r="KU50125">
        <v>66</v>
      </c>
      <c r="KV50125">
        <v>140</v>
      </c>
      <c r="KW50125">
        <v>148</v>
      </c>
    </row>
    <row r="50126" spans="302:309" x14ac:dyDescent="0.3">
      <c r="KP50126">
        <f ca="1"/>
        <v>50114</v>
      </c>
      <c r="KQ50126">
        <v>142</v>
      </c>
      <c r="KR50126">
        <v>201</v>
      </c>
      <c r="KS50126">
        <v>45</v>
      </c>
      <c r="KT50126">
        <v>13</v>
      </c>
      <c r="KU50126">
        <v>69</v>
      </c>
      <c r="KV50126">
        <v>65</v>
      </c>
      <c r="KW50126">
        <v>76</v>
      </c>
    </row>
    <row r="50127" spans="302:309" x14ac:dyDescent="0.3">
      <c r="KP50127">
        <f ca="1"/>
        <v>50115</v>
      </c>
      <c r="KQ50127">
        <v>142</v>
      </c>
      <c r="KR50127">
        <v>202</v>
      </c>
      <c r="KS50127">
        <v>45</v>
      </c>
      <c r="KT50127">
        <v>13</v>
      </c>
      <c r="KU50127">
        <v>69</v>
      </c>
      <c r="KV50127">
        <v>93</v>
      </c>
      <c r="KW50127">
        <v>104</v>
      </c>
    </row>
    <row r="50128" spans="302:309" x14ac:dyDescent="0.3">
      <c r="KP50128">
        <f ca="1"/>
        <v>50116</v>
      </c>
      <c r="KQ50128">
        <v>142</v>
      </c>
      <c r="KR50128">
        <v>203</v>
      </c>
      <c r="KS50128">
        <v>45</v>
      </c>
      <c r="KT50128">
        <v>13</v>
      </c>
      <c r="KU50128">
        <v>70</v>
      </c>
      <c r="KV50128">
        <v>13</v>
      </c>
      <c r="KW50128">
        <v>25</v>
      </c>
    </row>
    <row r="50129" spans="302:309" x14ac:dyDescent="0.3">
      <c r="KP50129">
        <f ca="1"/>
        <v>50117</v>
      </c>
      <c r="KQ50129">
        <v>142</v>
      </c>
      <c r="KR50129">
        <v>204</v>
      </c>
      <c r="KS50129">
        <v>45</v>
      </c>
      <c r="KT50129">
        <v>13</v>
      </c>
      <c r="KU50129">
        <v>70</v>
      </c>
      <c r="KV50129">
        <v>19</v>
      </c>
      <c r="KW50129">
        <v>31</v>
      </c>
    </row>
    <row r="50130" spans="302:309" x14ac:dyDescent="0.3">
      <c r="KP50130">
        <f ca="1"/>
        <v>50118</v>
      </c>
      <c r="KQ50130">
        <v>142</v>
      </c>
      <c r="KR50130">
        <v>205</v>
      </c>
      <c r="KS50130">
        <v>45</v>
      </c>
      <c r="KT50130">
        <v>13</v>
      </c>
      <c r="KU50130">
        <v>70</v>
      </c>
      <c r="KV50130">
        <v>41</v>
      </c>
      <c r="KW50130">
        <v>53</v>
      </c>
    </row>
    <row r="50131" spans="302:309" x14ac:dyDescent="0.3">
      <c r="KP50131">
        <f ca="1"/>
        <v>50119</v>
      </c>
      <c r="KQ50131">
        <v>142</v>
      </c>
      <c r="KR50131">
        <v>206</v>
      </c>
      <c r="KS50131">
        <v>45</v>
      </c>
      <c r="KT50131">
        <v>13</v>
      </c>
      <c r="KU50131">
        <v>70</v>
      </c>
      <c r="KV50131">
        <v>86</v>
      </c>
      <c r="KW50131">
        <v>98</v>
      </c>
    </row>
    <row r="50132" spans="302:309" x14ac:dyDescent="0.3">
      <c r="KP50132">
        <f ca="1"/>
        <v>50120</v>
      </c>
      <c r="KQ50132">
        <v>142</v>
      </c>
      <c r="KR50132">
        <v>207</v>
      </c>
      <c r="KS50132">
        <v>45</v>
      </c>
      <c r="KT50132">
        <v>13</v>
      </c>
      <c r="KU50132">
        <v>71</v>
      </c>
      <c r="KV50132">
        <v>3</v>
      </c>
      <c r="KW50132">
        <v>36</v>
      </c>
    </row>
    <row r="50133" spans="302:309" x14ac:dyDescent="0.3">
      <c r="KP50133">
        <f ca="1"/>
        <v>50121</v>
      </c>
      <c r="KQ50133">
        <v>142</v>
      </c>
      <c r="KR50133">
        <v>208</v>
      </c>
      <c r="KS50133">
        <v>45</v>
      </c>
      <c r="KT50133">
        <v>13</v>
      </c>
      <c r="KU50133">
        <v>71</v>
      </c>
      <c r="KV50133">
        <v>53</v>
      </c>
      <c r="KW50133">
        <v>66</v>
      </c>
    </row>
    <row r="50134" spans="302:309" x14ac:dyDescent="0.3">
      <c r="KP50134">
        <f ca="1"/>
        <v>50122</v>
      </c>
      <c r="KQ50134">
        <v>142</v>
      </c>
      <c r="KR50134">
        <v>209</v>
      </c>
      <c r="KS50134">
        <v>45</v>
      </c>
      <c r="KT50134">
        <v>13</v>
      </c>
      <c r="KU50134">
        <v>71</v>
      </c>
      <c r="KV50134">
        <v>61</v>
      </c>
      <c r="KW50134">
        <v>74</v>
      </c>
    </row>
    <row r="50135" spans="302:309" x14ac:dyDescent="0.3">
      <c r="KP50135">
        <f ca="1"/>
        <v>50123</v>
      </c>
      <c r="KQ50135">
        <v>142</v>
      </c>
      <c r="KR50135">
        <v>210</v>
      </c>
      <c r="KS50135">
        <v>45</v>
      </c>
      <c r="KT50135">
        <v>13</v>
      </c>
      <c r="KU50135">
        <v>71</v>
      </c>
      <c r="KV50135">
        <v>117</v>
      </c>
      <c r="KW50135">
        <v>130</v>
      </c>
    </row>
    <row r="50136" spans="302:309" x14ac:dyDescent="0.3">
      <c r="KP50136">
        <f ca="1"/>
        <v>50124</v>
      </c>
      <c r="KQ50136">
        <v>142</v>
      </c>
      <c r="KR50136">
        <v>211</v>
      </c>
      <c r="KS50136">
        <v>45</v>
      </c>
      <c r="KT50136">
        <v>13</v>
      </c>
      <c r="KU50136">
        <v>72</v>
      </c>
      <c r="KV50136">
        <v>27</v>
      </c>
      <c r="KW50136">
        <v>41</v>
      </c>
    </row>
    <row r="50137" spans="302:309" x14ac:dyDescent="0.3">
      <c r="KP50137">
        <f ca="1"/>
        <v>50125</v>
      </c>
      <c r="KQ50137">
        <v>142</v>
      </c>
      <c r="KR50137">
        <v>212</v>
      </c>
      <c r="KS50137">
        <v>45</v>
      </c>
      <c r="KT50137">
        <v>13</v>
      </c>
      <c r="KU50137">
        <v>72</v>
      </c>
      <c r="KV50137">
        <v>135</v>
      </c>
      <c r="KW50137">
        <v>149</v>
      </c>
    </row>
    <row r="50138" spans="302:309" x14ac:dyDescent="0.3">
      <c r="KP50138">
        <f ca="1"/>
        <v>50126</v>
      </c>
      <c r="KQ50138">
        <v>142</v>
      </c>
      <c r="KR50138">
        <v>213</v>
      </c>
      <c r="KS50138">
        <v>45</v>
      </c>
      <c r="KT50138">
        <v>13</v>
      </c>
      <c r="KU50138">
        <v>72</v>
      </c>
      <c r="KV50138">
        <v>147</v>
      </c>
      <c r="KW50138">
        <v>161</v>
      </c>
    </row>
    <row r="50139" spans="302:309" x14ac:dyDescent="0.3">
      <c r="KP50139">
        <f ca="1"/>
        <v>50127</v>
      </c>
      <c r="KQ50139">
        <v>142</v>
      </c>
      <c r="KR50139">
        <v>214</v>
      </c>
      <c r="KS50139">
        <v>45</v>
      </c>
      <c r="KT50139">
        <v>13</v>
      </c>
      <c r="KU50139">
        <v>73</v>
      </c>
      <c r="KV50139">
        <v>71</v>
      </c>
      <c r="KW50139">
        <v>86</v>
      </c>
    </row>
    <row r="50140" spans="302:309" x14ac:dyDescent="0.3">
      <c r="KP50140">
        <f ca="1"/>
        <v>50128</v>
      </c>
      <c r="KQ50140">
        <v>142</v>
      </c>
      <c r="KR50140">
        <v>215</v>
      </c>
      <c r="KS50140">
        <v>45</v>
      </c>
      <c r="KT50140">
        <v>13</v>
      </c>
      <c r="KU50140">
        <v>74</v>
      </c>
      <c r="KV50140">
        <v>21</v>
      </c>
      <c r="KW50140">
        <v>37</v>
      </c>
    </row>
    <row r="50141" spans="302:309" x14ac:dyDescent="0.3">
      <c r="KP50141">
        <f ca="1"/>
        <v>50129</v>
      </c>
      <c r="KQ50141">
        <v>142</v>
      </c>
      <c r="KR50141">
        <v>216</v>
      </c>
      <c r="KS50141">
        <v>45</v>
      </c>
      <c r="KT50141">
        <v>13</v>
      </c>
      <c r="KU50141">
        <v>74</v>
      </c>
      <c r="KV50141">
        <v>48</v>
      </c>
      <c r="KW50141">
        <v>64</v>
      </c>
    </row>
    <row r="50142" spans="302:309" x14ac:dyDescent="0.3">
      <c r="KP50142">
        <f ca="1"/>
        <v>50130</v>
      </c>
      <c r="KQ50142">
        <v>142</v>
      </c>
      <c r="KR50142">
        <v>217</v>
      </c>
      <c r="KS50142">
        <v>45</v>
      </c>
      <c r="KT50142">
        <v>13</v>
      </c>
      <c r="KU50142">
        <v>74</v>
      </c>
      <c r="KV50142">
        <v>57</v>
      </c>
      <c r="KW50142">
        <v>73</v>
      </c>
    </row>
    <row r="50143" spans="302:309" x14ac:dyDescent="0.3">
      <c r="KP50143">
        <f ca="1"/>
        <v>50131</v>
      </c>
      <c r="KQ50143">
        <v>142</v>
      </c>
      <c r="KR50143">
        <v>218</v>
      </c>
      <c r="KS50143">
        <v>45</v>
      </c>
      <c r="KT50143">
        <v>13</v>
      </c>
      <c r="KU50143">
        <v>74</v>
      </c>
      <c r="KV50143">
        <v>140</v>
      </c>
      <c r="KW50143">
        <v>156</v>
      </c>
    </row>
    <row r="50144" spans="302:309" x14ac:dyDescent="0.3">
      <c r="KP50144">
        <f ca="1"/>
        <v>50132</v>
      </c>
      <c r="KQ50144">
        <v>142</v>
      </c>
      <c r="KR50144">
        <v>219</v>
      </c>
      <c r="KS50144">
        <v>45</v>
      </c>
      <c r="KT50144">
        <v>13</v>
      </c>
      <c r="KU50144">
        <v>75</v>
      </c>
      <c r="KV50144">
        <v>1</v>
      </c>
      <c r="KW50144">
        <v>42</v>
      </c>
    </row>
    <row r="50145" spans="302:309" x14ac:dyDescent="0.3">
      <c r="KP50145">
        <f ca="1"/>
        <v>50133</v>
      </c>
      <c r="KQ50145">
        <v>142</v>
      </c>
      <c r="KR50145">
        <v>220</v>
      </c>
      <c r="KS50145">
        <v>45</v>
      </c>
      <c r="KT50145">
        <v>13</v>
      </c>
      <c r="KU50145">
        <v>75</v>
      </c>
      <c r="KV50145">
        <v>42</v>
      </c>
      <c r="KW50145">
        <v>59</v>
      </c>
    </row>
    <row r="50146" spans="302:309" x14ac:dyDescent="0.3">
      <c r="KP50146">
        <f ca="1"/>
        <v>50134</v>
      </c>
      <c r="KQ50146">
        <v>142</v>
      </c>
      <c r="KR50146">
        <v>221</v>
      </c>
      <c r="KS50146">
        <v>45</v>
      </c>
      <c r="KT50146">
        <v>13</v>
      </c>
      <c r="KU50146">
        <v>75</v>
      </c>
      <c r="KV50146">
        <v>105</v>
      </c>
      <c r="KW50146">
        <v>122</v>
      </c>
    </row>
    <row r="50147" spans="302:309" x14ac:dyDescent="0.3">
      <c r="KP50147">
        <f ca="1"/>
        <v>50135</v>
      </c>
      <c r="KQ50147">
        <v>142</v>
      </c>
      <c r="KR50147">
        <v>222</v>
      </c>
      <c r="KS50147">
        <v>45</v>
      </c>
      <c r="KT50147">
        <v>13</v>
      </c>
      <c r="KU50147">
        <v>75</v>
      </c>
      <c r="KV50147">
        <v>111</v>
      </c>
      <c r="KW50147">
        <v>128</v>
      </c>
    </row>
    <row r="50148" spans="302:309" x14ac:dyDescent="0.3">
      <c r="KP50148">
        <f ca="1"/>
        <v>50136</v>
      </c>
      <c r="KQ50148">
        <v>142</v>
      </c>
      <c r="KR50148">
        <v>223</v>
      </c>
      <c r="KS50148">
        <v>45</v>
      </c>
      <c r="KT50148">
        <v>13</v>
      </c>
      <c r="KU50148">
        <v>75</v>
      </c>
      <c r="KV50148">
        <v>123</v>
      </c>
      <c r="KW50148">
        <v>140</v>
      </c>
    </row>
    <row r="50149" spans="302:309" x14ac:dyDescent="0.3">
      <c r="KP50149">
        <f ca="1"/>
        <v>50137</v>
      </c>
      <c r="KQ50149">
        <v>142</v>
      </c>
      <c r="KR50149">
        <v>224</v>
      </c>
      <c r="KS50149">
        <v>45</v>
      </c>
      <c r="KT50149">
        <v>13</v>
      </c>
      <c r="KU50149">
        <v>76</v>
      </c>
      <c r="KV50149">
        <v>63</v>
      </c>
      <c r="KW50149">
        <v>81</v>
      </c>
    </row>
    <row r="50150" spans="302:309" x14ac:dyDescent="0.3">
      <c r="KP50150">
        <f ca="1"/>
        <v>50138</v>
      </c>
      <c r="KQ50150">
        <v>142</v>
      </c>
      <c r="KR50150">
        <v>225</v>
      </c>
      <c r="KS50150">
        <v>45</v>
      </c>
      <c r="KT50150">
        <v>13</v>
      </c>
      <c r="KU50150">
        <v>76</v>
      </c>
      <c r="KV50150">
        <v>76</v>
      </c>
      <c r="KW50150">
        <v>94</v>
      </c>
    </row>
    <row r="50151" spans="302:309" x14ac:dyDescent="0.3">
      <c r="KP50151">
        <f ca="1"/>
        <v>50139</v>
      </c>
      <c r="KQ50151">
        <v>142</v>
      </c>
      <c r="KR50151">
        <v>226</v>
      </c>
      <c r="KS50151">
        <v>45</v>
      </c>
      <c r="KT50151">
        <v>13</v>
      </c>
      <c r="KU50151">
        <v>76</v>
      </c>
      <c r="KV50151">
        <v>89</v>
      </c>
      <c r="KW50151">
        <v>107</v>
      </c>
    </row>
    <row r="50152" spans="302:309" x14ac:dyDescent="0.3">
      <c r="KP50152">
        <f ca="1"/>
        <v>50140</v>
      </c>
      <c r="KQ50152">
        <v>142</v>
      </c>
      <c r="KR50152">
        <v>227</v>
      </c>
      <c r="KS50152">
        <v>45</v>
      </c>
      <c r="KT50152">
        <v>13</v>
      </c>
      <c r="KU50152">
        <v>79</v>
      </c>
      <c r="KV50152">
        <v>114</v>
      </c>
      <c r="KW50152">
        <v>135</v>
      </c>
    </row>
    <row r="50153" spans="302:309" x14ac:dyDescent="0.3">
      <c r="KP50153">
        <f ca="1"/>
        <v>50141</v>
      </c>
      <c r="KQ50153">
        <v>142</v>
      </c>
      <c r="KR50153">
        <v>228</v>
      </c>
      <c r="KS50153">
        <v>45</v>
      </c>
      <c r="KT50153">
        <v>13</v>
      </c>
      <c r="KU50153">
        <v>79</v>
      </c>
      <c r="KV50153">
        <v>143</v>
      </c>
      <c r="KW50153">
        <v>164</v>
      </c>
    </row>
    <row r="50154" spans="302:309" x14ac:dyDescent="0.3">
      <c r="KP50154">
        <f ca="1"/>
        <v>50142</v>
      </c>
      <c r="KQ50154">
        <v>142</v>
      </c>
      <c r="KR50154">
        <v>229</v>
      </c>
      <c r="KS50154">
        <v>45</v>
      </c>
      <c r="KT50154">
        <v>13</v>
      </c>
      <c r="KU50154">
        <v>80</v>
      </c>
      <c r="KV50154">
        <v>32</v>
      </c>
      <c r="KW50154">
        <v>54</v>
      </c>
    </row>
    <row r="50155" spans="302:309" x14ac:dyDescent="0.3">
      <c r="KP50155">
        <f ca="1"/>
        <v>50143</v>
      </c>
      <c r="KQ50155">
        <v>142</v>
      </c>
      <c r="KR50155">
        <v>230</v>
      </c>
      <c r="KS50155">
        <v>45</v>
      </c>
      <c r="KT50155">
        <v>13</v>
      </c>
      <c r="KU50155">
        <v>80</v>
      </c>
      <c r="KV50155">
        <v>80</v>
      </c>
      <c r="KW50155">
        <v>102</v>
      </c>
    </row>
    <row r="50156" spans="302:309" x14ac:dyDescent="0.3">
      <c r="KP50156">
        <f ca="1"/>
        <v>50144</v>
      </c>
      <c r="KQ50156">
        <v>142</v>
      </c>
      <c r="KR50156">
        <v>231</v>
      </c>
      <c r="KS50156">
        <v>45</v>
      </c>
      <c r="KT50156">
        <v>13</v>
      </c>
      <c r="KU50156">
        <v>80</v>
      </c>
      <c r="KV50156">
        <v>109</v>
      </c>
      <c r="KW50156">
        <v>131</v>
      </c>
    </row>
    <row r="50157" spans="302:309" x14ac:dyDescent="0.3">
      <c r="KP50157">
        <f ca="1"/>
        <v>50145</v>
      </c>
      <c r="KQ50157">
        <v>142</v>
      </c>
      <c r="KR50157">
        <v>232</v>
      </c>
      <c r="KS50157">
        <v>45</v>
      </c>
      <c r="KT50157">
        <v>13</v>
      </c>
      <c r="KU50157">
        <v>80</v>
      </c>
      <c r="KV50157">
        <v>134</v>
      </c>
      <c r="KW50157">
        <v>156</v>
      </c>
    </row>
    <row r="50158" spans="302:309" x14ac:dyDescent="0.3">
      <c r="KP50158">
        <f ca="1"/>
        <v>50146</v>
      </c>
      <c r="KQ50158">
        <v>142</v>
      </c>
      <c r="KR50158">
        <v>233</v>
      </c>
      <c r="KS50158">
        <v>45</v>
      </c>
      <c r="KT50158">
        <v>13</v>
      </c>
      <c r="KU50158">
        <v>81</v>
      </c>
      <c r="KV50158">
        <v>8</v>
      </c>
      <c r="KW50158">
        <v>41</v>
      </c>
    </row>
    <row r="50159" spans="302:309" x14ac:dyDescent="0.3">
      <c r="KP50159">
        <f ca="1"/>
        <v>50147</v>
      </c>
      <c r="KQ50159">
        <v>142</v>
      </c>
      <c r="KR50159">
        <v>234</v>
      </c>
      <c r="KS50159">
        <v>45</v>
      </c>
      <c r="KT50159">
        <v>13</v>
      </c>
      <c r="KU50159">
        <v>81</v>
      </c>
      <c r="KV50159">
        <v>23</v>
      </c>
      <c r="KW50159">
        <v>46</v>
      </c>
    </row>
    <row r="50160" spans="302:309" x14ac:dyDescent="0.3">
      <c r="KP50160">
        <f ca="1"/>
        <v>50148</v>
      </c>
      <c r="KQ50160">
        <v>142</v>
      </c>
      <c r="KR50160">
        <v>235</v>
      </c>
      <c r="KS50160">
        <v>45</v>
      </c>
      <c r="KT50160">
        <v>13</v>
      </c>
      <c r="KU50160">
        <v>81</v>
      </c>
      <c r="KV50160">
        <v>38</v>
      </c>
      <c r="KW50160">
        <v>61</v>
      </c>
    </row>
    <row r="50161" spans="302:309" x14ac:dyDescent="0.3">
      <c r="KP50161">
        <f ca="1"/>
        <v>50149</v>
      </c>
      <c r="KQ50161">
        <v>142</v>
      </c>
      <c r="KR50161">
        <v>236</v>
      </c>
      <c r="KS50161">
        <v>45</v>
      </c>
      <c r="KT50161">
        <v>13</v>
      </c>
      <c r="KU50161">
        <v>81</v>
      </c>
      <c r="KV50161">
        <v>54</v>
      </c>
      <c r="KW50161">
        <v>77</v>
      </c>
    </row>
    <row r="50162" spans="302:309" x14ac:dyDescent="0.3">
      <c r="KP50162">
        <f ca="1"/>
        <v>50150</v>
      </c>
      <c r="KQ50162">
        <v>142</v>
      </c>
      <c r="KR50162">
        <v>237</v>
      </c>
      <c r="KS50162">
        <v>45</v>
      </c>
      <c r="KT50162">
        <v>13</v>
      </c>
      <c r="KU50162">
        <v>84</v>
      </c>
      <c r="KV50162">
        <v>19</v>
      </c>
      <c r="KW50162">
        <v>45</v>
      </c>
    </row>
    <row r="50163" spans="302:309" x14ac:dyDescent="0.3">
      <c r="KP50163">
        <f ca="1"/>
        <v>50151</v>
      </c>
      <c r="KQ50163">
        <v>142</v>
      </c>
      <c r="KR50163">
        <v>238</v>
      </c>
      <c r="KS50163">
        <v>45</v>
      </c>
      <c r="KT50163">
        <v>13</v>
      </c>
      <c r="KU50163">
        <v>84</v>
      </c>
      <c r="KV50163">
        <v>76</v>
      </c>
      <c r="KW50163">
        <v>102</v>
      </c>
    </row>
    <row r="50164" spans="302:309" x14ac:dyDescent="0.3">
      <c r="KP50164">
        <f ca="1"/>
        <v>50152</v>
      </c>
      <c r="KQ50164">
        <v>142</v>
      </c>
      <c r="KR50164">
        <v>239</v>
      </c>
      <c r="KS50164">
        <v>45</v>
      </c>
      <c r="KT50164">
        <v>13</v>
      </c>
      <c r="KU50164">
        <v>84</v>
      </c>
      <c r="KV50164">
        <v>100</v>
      </c>
      <c r="KW50164">
        <v>126</v>
      </c>
    </row>
    <row r="50165" spans="302:309" x14ac:dyDescent="0.3">
      <c r="KP50165">
        <f ca="1"/>
        <v>50153</v>
      </c>
      <c r="KQ50165">
        <v>142</v>
      </c>
      <c r="KR50165">
        <v>240</v>
      </c>
      <c r="KS50165">
        <v>45</v>
      </c>
      <c r="KT50165">
        <v>13</v>
      </c>
      <c r="KU50165">
        <v>84</v>
      </c>
      <c r="KV50165">
        <v>117</v>
      </c>
      <c r="KW50165">
        <v>143</v>
      </c>
    </row>
    <row r="50166" spans="302:309" x14ac:dyDescent="0.3">
      <c r="KP50166">
        <f ca="1"/>
        <v>50154</v>
      </c>
      <c r="KQ50166">
        <v>142</v>
      </c>
      <c r="KR50166">
        <v>241</v>
      </c>
      <c r="KS50166">
        <v>45</v>
      </c>
      <c r="KT50166">
        <v>13</v>
      </c>
      <c r="KU50166">
        <v>85</v>
      </c>
      <c r="KV50166">
        <v>28</v>
      </c>
      <c r="KW50166">
        <v>55</v>
      </c>
    </row>
    <row r="50167" spans="302:309" x14ac:dyDescent="0.3">
      <c r="KP50167">
        <f ca="1"/>
        <v>50155</v>
      </c>
      <c r="KQ50167">
        <v>142</v>
      </c>
      <c r="KR50167">
        <v>242</v>
      </c>
      <c r="KS50167">
        <v>45</v>
      </c>
      <c r="KT50167">
        <v>13</v>
      </c>
      <c r="KU50167">
        <v>85</v>
      </c>
      <c r="KV50167">
        <v>35</v>
      </c>
      <c r="KW50167">
        <v>62</v>
      </c>
    </row>
    <row r="50168" spans="302:309" x14ac:dyDescent="0.3">
      <c r="KP50168">
        <f ca="1"/>
        <v>50156</v>
      </c>
      <c r="KQ50168">
        <v>142</v>
      </c>
      <c r="KR50168">
        <v>243</v>
      </c>
      <c r="KS50168">
        <v>45</v>
      </c>
      <c r="KT50168">
        <v>13</v>
      </c>
      <c r="KU50168">
        <v>85</v>
      </c>
      <c r="KV50168">
        <v>42</v>
      </c>
      <c r="KW50168">
        <v>69</v>
      </c>
    </row>
    <row r="50169" spans="302:309" x14ac:dyDescent="0.3">
      <c r="KP50169">
        <f ca="1"/>
        <v>50157</v>
      </c>
      <c r="KQ50169">
        <v>142</v>
      </c>
      <c r="KR50169">
        <v>244</v>
      </c>
      <c r="KS50169">
        <v>45</v>
      </c>
      <c r="KT50169">
        <v>13</v>
      </c>
      <c r="KU50169">
        <v>85</v>
      </c>
      <c r="KV50169">
        <v>68</v>
      </c>
      <c r="KW50169">
        <v>95</v>
      </c>
    </row>
    <row r="50170" spans="302:309" x14ac:dyDescent="0.3">
      <c r="KP50170">
        <f ca="1"/>
        <v>50158</v>
      </c>
      <c r="KQ50170">
        <v>142</v>
      </c>
      <c r="KR50170">
        <v>245</v>
      </c>
      <c r="KS50170">
        <v>45</v>
      </c>
      <c r="KT50170">
        <v>13</v>
      </c>
      <c r="KU50170">
        <v>85</v>
      </c>
      <c r="KV50170">
        <v>136</v>
      </c>
      <c r="KW50170">
        <v>163</v>
      </c>
    </row>
    <row r="50171" spans="302:309" x14ac:dyDescent="0.3">
      <c r="KP50171">
        <f ca="1"/>
        <v>50159</v>
      </c>
      <c r="KQ50171">
        <v>142</v>
      </c>
      <c r="KR50171">
        <v>246</v>
      </c>
      <c r="KS50171">
        <v>45</v>
      </c>
      <c r="KT50171">
        <v>13</v>
      </c>
      <c r="KU50171">
        <v>88</v>
      </c>
      <c r="KV50171">
        <v>1</v>
      </c>
      <c r="KW50171">
        <v>55</v>
      </c>
    </row>
    <row r="50172" spans="302:309" x14ac:dyDescent="0.3">
      <c r="KP50172">
        <f ca="1"/>
        <v>50160</v>
      </c>
      <c r="KQ50172">
        <v>142</v>
      </c>
      <c r="KR50172">
        <v>247</v>
      </c>
      <c r="KS50172">
        <v>45</v>
      </c>
      <c r="KT50172">
        <v>13</v>
      </c>
      <c r="KU50172">
        <v>88</v>
      </c>
      <c r="KV50172">
        <v>87</v>
      </c>
      <c r="KW50172">
        <v>117</v>
      </c>
    </row>
    <row r="50173" spans="302:309" x14ac:dyDescent="0.3">
      <c r="KP50173">
        <f ca="1"/>
        <v>50161</v>
      </c>
      <c r="KQ50173">
        <v>142</v>
      </c>
      <c r="KR50173">
        <v>248</v>
      </c>
      <c r="KS50173">
        <v>45</v>
      </c>
      <c r="KT50173">
        <v>13</v>
      </c>
      <c r="KU50173">
        <v>88</v>
      </c>
      <c r="KV50173">
        <v>113</v>
      </c>
      <c r="KW50173">
        <v>143</v>
      </c>
    </row>
    <row r="50174" spans="302:309" x14ac:dyDescent="0.3">
      <c r="KP50174">
        <f ca="1"/>
        <v>50162</v>
      </c>
      <c r="KQ50174">
        <v>142</v>
      </c>
      <c r="KR50174">
        <v>249</v>
      </c>
      <c r="KS50174">
        <v>45</v>
      </c>
      <c r="KT50174">
        <v>13</v>
      </c>
      <c r="KU50174">
        <v>88</v>
      </c>
      <c r="KV50174">
        <v>125</v>
      </c>
      <c r="KW50174">
        <v>155</v>
      </c>
    </row>
    <row r="50175" spans="302:309" x14ac:dyDescent="0.3">
      <c r="KP50175">
        <f ca="1"/>
        <v>50163</v>
      </c>
      <c r="KQ50175">
        <v>142</v>
      </c>
      <c r="KR50175">
        <v>250</v>
      </c>
      <c r="KS50175">
        <v>45</v>
      </c>
      <c r="KT50175">
        <v>13</v>
      </c>
      <c r="KU50175">
        <v>88</v>
      </c>
      <c r="KV50175">
        <v>145</v>
      </c>
      <c r="KW50175">
        <v>175</v>
      </c>
    </row>
    <row r="50176" spans="302:309" x14ac:dyDescent="0.3">
      <c r="KP50176">
        <f ca="1"/>
        <v>50164</v>
      </c>
      <c r="KQ50176">
        <v>142</v>
      </c>
      <c r="KR50176">
        <v>251</v>
      </c>
      <c r="KS50176">
        <v>45</v>
      </c>
      <c r="KT50176">
        <v>13</v>
      </c>
      <c r="KU50176">
        <v>89</v>
      </c>
      <c r="KV50176">
        <v>13</v>
      </c>
      <c r="KW50176">
        <v>44</v>
      </c>
    </row>
    <row r="50177" spans="302:309" x14ac:dyDescent="0.3">
      <c r="KP50177">
        <f ca="1"/>
        <v>50165</v>
      </c>
      <c r="KQ50177">
        <v>142</v>
      </c>
      <c r="KR50177">
        <v>252</v>
      </c>
      <c r="KS50177">
        <v>45</v>
      </c>
      <c r="KT50177">
        <v>13</v>
      </c>
      <c r="KU50177">
        <v>89</v>
      </c>
      <c r="KV50177">
        <v>24</v>
      </c>
      <c r="KW50177">
        <v>55</v>
      </c>
    </row>
    <row r="50178" spans="302:309" x14ac:dyDescent="0.3">
      <c r="KP50178">
        <f ca="1"/>
        <v>50166</v>
      </c>
      <c r="KQ50178">
        <v>142</v>
      </c>
      <c r="KR50178">
        <v>253</v>
      </c>
      <c r="KS50178">
        <v>45</v>
      </c>
      <c r="KT50178">
        <v>13</v>
      </c>
      <c r="KU50178">
        <v>89</v>
      </c>
      <c r="KV50178">
        <v>48</v>
      </c>
      <c r="KW50178">
        <v>79</v>
      </c>
    </row>
    <row r="50179" spans="302:309" x14ac:dyDescent="0.3">
      <c r="KP50179">
        <f ca="1"/>
        <v>50167</v>
      </c>
      <c r="KQ50179">
        <v>142</v>
      </c>
      <c r="KR50179">
        <v>254</v>
      </c>
      <c r="KS50179">
        <v>45</v>
      </c>
      <c r="KT50179">
        <v>13</v>
      </c>
      <c r="KU50179">
        <v>90</v>
      </c>
      <c r="KV50179">
        <v>64</v>
      </c>
      <c r="KW50179">
        <v>96</v>
      </c>
    </row>
    <row r="50180" spans="302:309" x14ac:dyDescent="0.3">
      <c r="KP50180">
        <f ca="1"/>
        <v>50168</v>
      </c>
      <c r="KQ50180">
        <v>142</v>
      </c>
      <c r="KR50180">
        <v>255</v>
      </c>
      <c r="KS50180">
        <v>45</v>
      </c>
      <c r="KT50180">
        <v>13</v>
      </c>
      <c r="KU50180">
        <v>90</v>
      </c>
      <c r="KV50180">
        <v>75</v>
      </c>
      <c r="KW50180">
        <v>107</v>
      </c>
    </row>
    <row r="50181" spans="302:309" x14ac:dyDescent="0.3">
      <c r="KP50181">
        <f ca="1"/>
        <v>50169</v>
      </c>
      <c r="KQ50181">
        <v>142</v>
      </c>
      <c r="KR50181">
        <v>256</v>
      </c>
      <c r="KS50181">
        <v>45</v>
      </c>
      <c r="KT50181">
        <v>13</v>
      </c>
      <c r="KU50181">
        <v>90</v>
      </c>
      <c r="KV50181">
        <v>139</v>
      </c>
      <c r="KW50181">
        <v>171</v>
      </c>
    </row>
    <row r="50182" spans="302:309" x14ac:dyDescent="0.3">
      <c r="KP50182">
        <f ca="1"/>
        <v>50170</v>
      </c>
      <c r="KQ50182">
        <v>142</v>
      </c>
      <c r="KR50182">
        <v>257</v>
      </c>
      <c r="KS50182">
        <v>45</v>
      </c>
      <c r="KT50182">
        <v>13</v>
      </c>
      <c r="KU50182">
        <v>91</v>
      </c>
      <c r="KV50182">
        <v>5</v>
      </c>
      <c r="KW50182">
        <v>54</v>
      </c>
    </row>
    <row r="50183" spans="302:309" x14ac:dyDescent="0.3">
      <c r="KP50183">
        <f ca="1"/>
        <v>50171</v>
      </c>
      <c r="KQ50183">
        <v>142</v>
      </c>
      <c r="KR50183">
        <v>258</v>
      </c>
      <c r="KS50183">
        <v>45</v>
      </c>
      <c r="KT50183">
        <v>13</v>
      </c>
      <c r="KU50183">
        <v>91</v>
      </c>
      <c r="KV50183">
        <v>19</v>
      </c>
      <c r="KW50183">
        <v>52</v>
      </c>
    </row>
    <row r="50184" spans="302:309" x14ac:dyDescent="0.3">
      <c r="KP50184">
        <f ca="1"/>
        <v>50172</v>
      </c>
      <c r="KQ50184">
        <v>142</v>
      </c>
      <c r="KR50184">
        <v>259</v>
      </c>
      <c r="KS50184">
        <v>45</v>
      </c>
      <c r="KT50184">
        <v>13</v>
      </c>
      <c r="KU50184">
        <v>92</v>
      </c>
      <c r="KV50184">
        <v>34</v>
      </c>
      <c r="KW50184">
        <v>68</v>
      </c>
    </row>
    <row r="50185" spans="302:309" x14ac:dyDescent="0.3">
      <c r="KP50185">
        <f ca="1"/>
        <v>50173</v>
      </c>
      <c r="KQ50185">
        <v>142</v>
      </c>
      <c r="KR50185">
        <v>260</v>
      </c>
      <c r="KS50185">
        <v>45</v>
      </c>
      <c r="KT50185">
        <v>13</v>
      </c>
      <c r="KU50185">
        <v>92</v>
      </c>
      <c r="KV50185">
        <v>41</v>
      </c>
      <c r="KW50185">
        <v>75</v>
      </c>
    </row>
    <row r="50186" spans="302:309" x14ac:dyDescent="0.3">
      <c r="KP50186">
        <f ca="1"/>
        <v>50174</v>
      </c>
      <c r="KQ50186">
        <v>142</v>
      </c>
      <c r="KR50186">
        <v>261</v>
      </c>
      <c r="KS50186">
        <v>45</v>
      </c>
      <c r="KT50186">
        <v>13</v>
      </c>
      <c r="KU50186">
        <v>92</v>
      </c>
      <c r="KV50186">
        <v>84</v>
      </c>
      <c r="KW50186">
        <v>118</v>
      </c>
    </row>
    <row r="50187" spans="302:309" x14ac:dyDescent="0.3">
      <c r="KP50187">
        <f ca="1"/>
        <v>50175</v>
      </c>
      <c r="KQ50187">
        <v>142</v>
      </c>
      <c r="KR50187">
        <v>262</v>
      </c>
      <c r="KS50187">
        <v>45</v>
      </c>
      <c r="KT50187">
        <v>13</v>
      </c>
      <c r="KU50187">
        <v>92</v>
      </c>
      <c r="KV50187">
        <v>106</v>
      </c>
      <c r="KW50187">
        <v>140</v>
      </c>
    </row>
    <row r="50188" spans="302:309" x14ac:dyDescent="0.3">
      <c r="KP50188">
        <f ca="1"/>
        <v>50176</v>
      </c>
      <c r="KQ50188">
        <v>142</v>
      </c>
      <c r="KR50188">
        <v>263</v>
      </c>
      <c r="KS50188">
        <v>45</v>
      </c>
      <c r="KT50188">
        <v>13</v>
      </c>
      <c r="KU50188">
        <v>92</v>
      </c>
      <c r="KV50188">
        <v>118</v>
      </c>
      <c r="KW50188">
        <v>152</v>
      </c>
    </row>
    <row r="50189" spans="302:309" x14ac:dyDescent="0.3">
      <c r="KP50189">
        <f ca="1"/>
        <v>50177</v>
      </c>
      <c r="KQ50189">
        <v>142</v>
      </c>
      <c r="KR50189">
        <v>264</v>
      </c>
      <c r="KS50189">
        <v>45</v>
      </c>
      <c r="KT50189">
        <v>13</v>
      </c>
      <c r="KU50189">
        <v>92</v>
      </c>
      <c r="KV50189">
        <v>131</v>
      </c>
      <c r="KW50189">
        <v>165</v>
      </c>
    </row>
    <row r="50190" spans="302:309" x14ac:dyDescent="0.3">
      <c r="KP50190">
        <f ca="1"/>
        <v>50178</v>
      </c>
      <c r="KQ50190">
        <v>142</v>
      </c>
      <c r="KR50190">
        <v>265</v>
      </c>
      <c r="KS50190">
        <v>45</v>
      </c>
      <c r="KT50190">
        <v>13</v>
      </c>
      <c r="KU50190">
        <v>95</v>
      </c>
      <c r="KV50190">
        <v>1</v>
      </c>
      <c r="KW50190">
        <v>62</v>
      </c>
    </row>
    <row r="50191" spans="302:309" x14ac:dyDescent="0.3">
      <c r="KP50191">
        <f ca="1"/>
        <v>50179</v>
      </c>
      <c r="KQ50191">
        <v>142</v>
      </c>
      <c r="KR50191">
        <v>266</v>
      </c>
      <c r="KS50191">
        <v>45</v>
      </c>
      <c r="KT50191">
        <v>13</v>
      </c>
      <c r="KU50191">
        <v>95</v>
      </c>
      <c r="KV50191">
        <v>16</v>
      </c>
      <c r="KW50191">
        <v>53</v>
      </c>
    </row>
    <row r="50192" spans="302:309" x14ac:dyDescent="0.3">
      <c r="KP50192">
        <f ca="1"/>
        <v>50180</v>
      </c>
      <c r="KQ50192">
        <v>142</v>
      </c>
      <c r="KR50192">
        <v>267</v>
      </c>
      <c r="KS50192">
        <v>45</v>
      </c>
      <c r="KT50192">
        <v>13</v>
      </c>
      <c r="KU50192">
        <v>95</v>
      </c>
      <c r="KV50192">
        <v>56</v>
      </c>
      <c r="KW50192">
        <v>93</v>
      </c>
    </row>
    <row r="50193" spans="302:309" x14ac:dyDescent="0.3">
      <c r="KP50193">
        <f ca="1"/>
        <v>50181</v>
      </c>
      <c r="KQ50193">
        <v>142</v>
      </c>
      <c r="KR50193">
        <v>268</v>
      </c>
      <c r="KS50193">
        <v>45</v>
      </c>
      <c r="KT50193">
        <v>13</v>
      </c>
      <c r="KU50193">
        <v>95</v>
      </c>
      <c r="KV50193">
        <v>125</v>
      </c>
      <c r="KW50193">
        <v>162</v>
      </c>
    </row>
    <row r="50194" spans="302:309" x14ac:dyDescent="0.3">
      <c r="KP50194">
        <f ca="1"/>
        <v>50182</v>
      </c>
      <c r="KQ50194">
        <v>142</v>
      </c>
      <c r="KR50194">
        <v>269</v>
      </c>
      <c r="KS50194">
        <v>45</v>
      </c>
      <c r="KT50194">
        <v>13</v>
      </c>
      <c r="KU50194">
        <v>96</v>
      </c>
      <c r="KV50194">
        <v>11</v>
      </c>
      <c r="KW50194">
        <v>53</v>
      </c>
    </row>
    <row r="50195" spans="302:309" x14ac:dyDescent="0.3">
      <c r="KP50195">
        <f ca="1"/>
        <v>50183</v>
      </c>
      <c r="KQ50195">
        <v>142</v>
      </c>
      <c r="KR50195">
        <v>270</v>
      </c>
      <c r="KS50195">
        <v>45</v>
      </c>
      <c r="KT50195">
        <v>13</v>
      </c>
      <c r="KU50195">
        <v>96</v>
      </c>
      <c r="KV50195">
        <v>47</v>
      </c>
      <c r="KW50195">
        <v>85</v>
      </c>
    </row>
    <row r="50196" spans="302:309" x14ac:dyDescent="0.3">
      <c r="KP50196">
        <f ca="1"/>
        <v>50184</v>
      </c>
      <c r="KQ50196">
        <v>142</v>
      </c>
      <c r="KR50196">
        <v>271</v>
      </c>
      <c r="KS50196">
        <v>45</v>
      </c>
      <c r="KT50196">
        <v>13</v>
      </c>
      <c r="KU50196">
        <v>96</v>
      </c>
      <c r="KV50196">
        <v>79</v>
      </c>
      <c r="KW50196">
        <v>117</v>
      </c>
    </row>
    <row r="50197" spans="302:309" x14ac:dyDescent="0.3">
      <c r="KP50197">
        <f ca="1"/>
        <v>50185</v>
      </c>
      <c r="KQ50197">
        <v>142</v>
      </c>
      <c r="KR50197">
        <v>272</v>
      </c>
      <c r="KS50197">
        <v>45</v>
      </c>
      <c r="KT50197">
        <v>13</v>
      </c>
      <c r="KU50197">
        <v>99</v>
      </c>
      <c r="KV50197">
        <v>51</v>
      </c>
      <c r="KW50197">
        <v>92</v>
      </c>
    </row>
    <row r="50198" spans="302:309" x14ac:dyDescent="0.3">
      <c r="KP50198">
        <f ca="1"/>
        <v>50186</v>
      </c>
      <c r="KQ50198">
        <v>142</v>
      </c>
      <c r="KR50198">
        <v>273</v>
      </c>
      <c r="KS50198">
        <v>45</v>
      </c>
      <c r="KT50198">
        <v>13</v>
      </c>
      <c r="KU50198">
        <v>99</v>
      </c>
      <c r="KV50198">
        <v>67</v>
      </c>
      <c r="KW50198">
        <v>108</v>
      </c>
    </row>
    <row r="50199" spans="302:309" x14ac:dyDescent="0.3">
      <c r="KP50199">
        <f ca="1"/>
        <v>50187</v>
      </c>
      <c r="KQ50199">
        <v>142</v>
      </c>
      <c r="KR50199">
        <v>274</v>
      </c>
      <c r="KS50199">
        <v>45</v>
      </c>
      <c r="KT50199">
        <v>13</v>
      </c>
      <c r="KU50199">
        <v>99</v>
      </c>
      <c r="KV50199">
        <v>88</v>
      </c>
      <c r="KW50199">
        <v>129</v>
      </c>
    </row>
    <row r="50200" spans="302:309" x14ac:dyDescent="0.3">
      <c r="KP50200">
        <f ca="1"/>
        <v>50188</v>
      </c>
      <c r="KQ50200">
        <v>142</v>
      </c>
      <c r="KR50200">
        <v>275</v>
      </c>
      <c r="KS50200">
        <v>45</v>
      </c>
      <c r="KT50200">
        <v>13</v>
      </c>
      <c r="KU50200">
        <v>99</v>
      </c>
      <c r="KV50200">
        <v>101</v>
      </c>
      <c r="KW50200">
        <v>142</v>
      </c>
    </row>
    <row r="50201" spans="302:309" x14ac:dyDescent="0.3">
      <c r="KP50201">
        <f ca="1"/>
        <v>50189</v>
      </c>
      <c r="KQ50201">
        <v>142</v>
      </c>
      <c r="KR50201">
        <v>276</v>
      </c>
      <c r="KS50201">
        <v>45</v>
      </c>
      <c r="KT50201">
        <v>13</v>
      </c>
      <c r="KU50201">
        <v>99</v>
      </c>
      <c r="KV50201">
        <v>145</v>
      </c>
      <c r="KW50201">
        <v>186</v>
      </c>
    </row>
    <row r="50202" spans="302:309" x14ac:dyDescent="0.3">
      <c r="KP50202">
        <f ca="1"/>
        <v>50190</v>
      </c>
      <c r="KQ50202">
        <v>142</v>
      </c>
      <c r="KR50202">
        <v>277</v>
      </c>
      <c r="KS50202">
        <v>45</v>
      </c>
      <c r="KT50202">
        <v>13</v>
      </c>
      <c r="KU50202">
        <v>104</v>
      </c>
      <c r="KV50202">
        <v>14</v>
      </c>
      <c r="KW50202">
        <v>60</v>
      </c>
    </row>
    <row r="50203" spans="302:309" x14ac:dyDescent="0.3">
      <c r="KP50203">
        <f ca="1"/>
        <v>50191</v>
      </c>
      <c r="KQ50203">
        <v>142</v>
      </c>
      <c r="KR50203">
        <v>278</v>
      </c>
      <c r="KS50203">
        <v>45</v>
      </c>
      <c r="KT50203">
        <v>13</v>
      </c>
      <c r="KU50203">
        <v>104</v>
      </c>
      <c r="KV50203">
        <v>27</v>
      </c>
      <c r="KW50203">
        <v>73</v>
      </c>
    </row>
    <row r="50204" spans="302:309" x14ac:dyDescent="0.3">
      <c r="KP50204">
        <f ca="1"/>
        <v>50192</v>
      </c>
      <c r="KQ50204">
        <v>142</v>
      </c>
      <c r="KR50204">
        <v>279</v>
      </c>
      <c r="KS50204">
        <v>45</v>
      </c>
      <c r="KT50204">
        <v>13</v>
      </c>
      <c r="KU50204">
        <v>104</v>
      </c>
      <c r="KV50204">
        <v>62</v>
      </c>
      <c r="KW50204">
        <v>108</v>
      </c>
    </row>
    <row r="50205" spans="302:309" x14ac:dyDescent="0.3">
      <c r="KP50205">
        <f ca="1"/>
        <v>50193</v>
      </c>
      <c r="KQ50205">
        <v>142</v>
      </c>
      <c r="KR50205">
        <v>280</v>
      </c>
      <c r="KS50205">
        <v>45</v>
      </c>
      <c r="KT50205">
        <v>13</v>
      </c>
      <c r="KU50205">
        <v>104</v>
      </c>
      <c r="KV50205">
        <v>72</v>
      </c>
      <c r="KW50205">
        <v>118</v>
      </c>
    </row>
    <row r="50206" spans="302:309" x14ac:dyDescent="0.3">
      <c r="KP50206">
        <f ca="1"/>
        <v>50194</v>
      </c>
      <c r="KQ50206">
        <v>142</v>
      </c>
      <c r="KR50206">
        <v>281</v>
      </c>
      <c r="KS50206">
        <v>45</v>
      </c>
      <c r="KT50206">
        <v>13</v>
      </c>
      <c r="KU50206">
        <v>104</v>
      </c>
      <c r="KV50206">
        <v>97</v>
      </c>
      <c r="KW50206">
        <v>143</v>
      </c>
    </row>
    <row r="50207" spans="302:309" x14ac:dyDescent="0.3">
      <c r="KP50207">
        <f ca="1"/>
        <v>50195</v>
      </c>
      <c r="KQ50207">
        <v>142</v>
      </c>
      <c r="KR50207">
        <v>282</v>
      </c>
      <c r="KS50207">
        <v>45</v>
      </c>
      <c r="KT50207">
        <v>13</v>
      </c>
      <c r="KU50207">
        <v>104</v>
      </c>
      <c r="KV50207">
        <v>112</v>
      </c>
      <c r="KW50207">
        <v>158</v>
      </c>
    </row>
    <row r="50208" spans="302:309" x14ac:dyDescent="0.3">
      <c r="KP50208">
        <f ca="1"/>
        <v>50196</v>
      </c>
      <c r="KQ50208">
        <v>142</v>
      </c>
      <c r="KR50208">
        <v>283</v>
      </c>
      <c r="KS50208">
        <v>45</v>
      </c>
      <c r="KT50208">
        <v>13</v>
      </c>
      <c r="KU50208">
        <v>104</v>
      </c>
      <c r="KV50208">
        <v>131</v>
      </c>
      <c r="KW50208">
        <v>177</v>
      </c>
    </row>
    <row r="50209" spans="302:309" x14ac:dyDescent="0.3">
      <c r="KP50209">
        <f ca="1"/>
        <v>50197</v>
      </c>
      <c r="KQ50209">
        <v>142</v>
      </c>
      <c r="KR50209">
        <v>284</v>
      </c>
      <c r="KS50209">
        <v>45</v>
      </c>
      <c r="KT50209">
        <v>13</v>
      </c>
      <c r="KU50209">
        <v>105</v>
      </c>
      <c r="KV50209">
        <v>1</v>
      </c>
      <c r="KW50209">
        <v>72</v>
      </c>
    </row>
    <row r="50210" spans="302:309" x14ac:dyDescent="0.3">
      <c r="KP50210">
        <f ca="1"/>
        <v>50198</v>
      </c>
      <c r="KQ50210">
        <v>142</v>
      </c>
      <c r="KR50210">
        <v>285</v>
      </c>
      <c r="KS50210">
        <v>45</v>
      </c>
      <c r="KT50210">
        <v>13</v>
      </c>
      <c r="KU50210">
        <v>105</v>
      </c>
      <c r="KV50210">
        <v>49</v>
      </c>
      <c r="KW50210">
        <v>96</v>
      </c>
    </row>
    <row r="50211" spans="302:309" x14ac:dyDescent="0.3">
      <c r="KP50211">
        <f ca="1"/>
        <v>50199</v>
      </c>
      <c r="KQ50211">
        <v>142</v>
      </c>
      <c r="KR50211">
        <v>286</v>
      </c>
      <c r="KS50211">
        <v>45</v>
      </c>
      <c r="KT50211">
        <v>13</v>
      </c>
      <c r="KU50211">
        <v>105</v>
      </c>
      <c r="KV50211">
        <v>83</v>
      </c>
      <c r="KW50211">
        <v>130</v>
      </c>
    </row>
    <row r="50212" spans="302:309" x14ac:dyDescent="0.3">
      <c r="KP50212">
        <f ca="1"/>
        <v>50200</v>
      </c>
      <c r="KQ50212">
        <v>142</v>
      </c>
      <c r="KR50212">
        <v>287</v>
      </c>
      <c r="KS50212">
        <v>45</v>
      </c>
      <c r="KT50212">
        <v>13</v>
      </c>
      <c r="KU50212">
        <v>106</v>
      </c>
      <c r="KV50212">
        <v>44</v>
      </c>
      <c r="KW50212">
        <v>92</v>
      </c>
    </row>
    <row r="50213" spans="302:309" x14ac:dyDescent="0.3">
      <c r="KP50213">
        <f ca="1"/>
        <v>50201</v>
      </c>
      <c r="KQ50213">
        <v>142</v>
      </c>
      <c r="KR50213">
        <v>288</v>
      </c>
      <c r="KS50213">
        <v>45</v>
      </c>
      <c r="KT50213">
        <v>13</v>
      </c>
      <c r="KU50213">
        <v>106</v>
      </c>
      <c r="KV50213">
        <v>77</v>
      </c>
      <c r="KW50213">
        <v>125</v>
      </c>
    </row>
    <row r="50214" spans="302:309" x14ac:dyDescent="0.3">
      <c r="KP50214">
        <f ca="1"/>
        <v>50202</v>
      </c>
      <c r="KQ50214">
        <v>142</v>
      </c>
      <c r="KR50214">
        <v>289</v>
      </c>
      <c r="KS50214">
        <v>45</v>
      </c>
      <c r="KT50214">
        <v>13</v>
      </c>
      <c r="KU50214">
        <v>106</v>
      </c>
      <c r="KV50214">
        <v>121</v>
      </c>
      <c r="KW50214">
        <v>169</v>
      </c>
    </row>
    <row r="50215" spans="302:309" x14ac:dyDescent="0.3">
      <c r="KP50215">
        <f ca="1"/>
        <v>50203</v>
      </c>
      <c r="KQ50215">
        <v>142</v>
      </c>
      <c r="KR50215">
        <v>290</v>
      </c>
      <c r="KS50215">
        <v>45</v>
      </c>
      <c r="KT50215">
        <v>13</v>
      </c>
      <c r="KU50215">
        <v>106</v>
      </c>
      <c r="KV50215">
        <v>147</v>
      </c>
      <c r="KW50215">
        <v>195</v>
      </c>
    </row>
    <row r="50216" spans="302:309" x14ac:dyDescent="0.3">
      <c r="KP50216">
        <f ca="1"/>
        <v>50204</v>
      </c>
      <c r="KQ50216">
        <v>142</v>
      </c>
      <c r="KR50216">
        <v>291</v>
      </c>
      <c r="KS50216">
        <v>45</v>
      </c>
      <c r="KT50216">
        <v>13</v>
      </c>
      <c r="KU50216">
        <v>107</v>
      </c>
      <c r="KV50216">
        <v>32</v>
      </c>
      <c r="KW50216">
        <v>81</v>
      </c>
    </row>
    <row r="50217" spans="302:309" x14ac:dyDescent="0.3">
      <c r="KP50217">
        <f ca="1"/>
        <v>50205</v>
      </c>
      <c r="KQ50217">
        <v>142</v>
      </c>
      <c r="KR50217">
        <v>292</v>
      </c>
      <c r="KS50217">
        <v>45</v>
      </c>
      <c r="KT50217">
        <v>13</v>
      </c>
      <c r="KU50217">
        <v>107</v>
      </c>
      <c r="KV50217">
        <v>57</v>
      </c>
      <c r="KW50217">
        <v>106</v>
      </c>
    </row>
    <row r="50218" spans="302:309" x14ac:dyDescent="0.3">
      <c r="KP50218">
        <f ca="1"/>
        <v>50206</v>
      </c>
      <c r="KQ50218">
        <v>142</v>
      </c>
      <c r="KR50218">
        <v>293</v>
      </c>
      <c r="KS50218">
        <v>45</v>
      </c>
      <c r="KT50218">
        <v>13</v>
      </c>
      <c r="KU50218">
        <v>107</v>
      </c>
      <c r="KV50218">
        <v>69</v>
      </c>
      <c r="KW50218">
        <v>118</v>
      </c>
    </row>
    <row r="50219" spans="302:309" x14ac:dyDescent="0.3">
      <c r="KP50219">
        <f ca="1"/>
        <v>50207</v>
      </c>
      <c r="KQ50219">
        <v>142</v>
      </c>
      <c r="KR50219">
        <v>294</v>
      </c>
      <c r="KS50219">
        <v>45</v>
      </c>
      <c r="KT50219">
        <v>13</v>
      </c>
      <c r="KU50219">
        <v>108</v>
      </c>
      <c r="KV50219">
        <v>10</v>
      </c>
      <c r="KW50219">
        <v>66</v>
      </c>
    </row>
    <row r="50220" spans="302:309" x14ac:dyDescent="0.3">
      <c r="KP50220">
        <f ca="1"/>
        <v>50208</v>
      </c>
      <c r="KQ50220">
        <v>142</v>
      </c>
      <c r="KR50220">
        <v>295</v>
      </c>
      <c r="KS50220">
        <v>45</v>
      </c>
      <c r="KT50220">
        <v>13</v>
      </c>
      <c r="KU50220">
        <v>108</v>
      </c>
      <c r="KV50220">
        <v>18</v>
      </c>
      <c r="KW50220">
        <v>68</v>
      </c>
    </row>
    <row r="50221" spans="302:309" x14ac:dyDescent="0.3">
      <c r="KP50221">
        <f ca="1"/>
        <v>50209</v>
      </c>
      <c r="KQ50221">
        <v>142</v>
      </c>
      <c r="KR50221">
        <v>296</v>
      </c>
      <c r="KS50221">
        <v>45</v>
      </c>
      <c r="KT50221">
        <v>13</v>
      </c>
      <c r="KU50221">
        <v>109</v>
      </c>
      <c r="KV50221">
        <v>26</v>
      </c>
      <c r="KW50221">
        <v>77</v>
      </c>
    </row>
    <row r="50222" spans="302:309" x14ac:dyDescent="0.3">
      <c r="KP50222">
        <f ca="1"/>
        <v>50210</v>
      </c>
      <c r="KQ50222">
        <v>142</v>
      </c>
      <c r="KR50222">
        <v>297</v>
      </c>
      <c r="KS50222">
        <v>45</v>
      </c>
      <c r="KT50222">
        <v>13</v>
      </c>
      <c r="KU50222">
        <v>109</v>
      </c>
      <c r="KV50222">
        <v>94</v>
      </c>
      <c r="KW50222">
        <v>145</v>
      </c>
    </row>
    <row r="50223" spans="302:309" x14ac:dyDescent="0.3">
      <c r="KP50223">
        <f ca="1"/>
        <v>50211</v>
      </c>
      <c r="KQ50223">
        <v>142</v>
      </c>
      <c r="KR50223">
        <v>298</v>
      </c>
      <c r="KS50223">
        <v>45</v>
      </c>
      <c r="KT50223">
        <v>13</v>
      </c>
      <c r="KU50223">
        <v>109</v>
      </c>
      <c r="KV50223">
        <v>135</v>
      </c>
      <c r="KW50223">
        <v>186</v>
      </c>
    </row>
    <row r="50224" spans="302:309" x14ac:dyDescent="0.3">
      <c r="KP50224">
        <f ca="1"/>
        <v>50212</v>
      </c>
      <c r="KQ50224">
        <v>142</v>
      </c>
      <c r="KR50224">
        <v>299</v>
      </c>
      <c r="KS50224">
        <v>45</v>
      </c>
      <c r="KT50224">
        <v>13</v>
      </c>
      <c r="KU50224">
        <v>110</v>
      </c>
      <c r="KV50224">
        <v>80</v>
      </c>
      <c r="KW50224">
        <v>132</v>
      </c>
    </row>
    <row r="50225" spans="302:309" x14ac:dyDescent="0.3">
      <c r="KP50225">
        <f ca="1"/>
        <v>50213</v>
      </c>
      <c r="KQ50225">
        <v>142</v>
      </c>
      <c r="KR50225">
        <v>300</v>
      </c>
      <c r="KS50225">
        <v>45</v>
      </c>
      <c r="KT50225">
        <v>13</v>
      </c>
      <c r="KU50225">
        <v>110</v>
      </c>
      <c r="KV50225">
        <v>140</v>
      </c>
      <c r="KW50225">
        <v>192</v>
      </c>
    </row>
    <row r="50226" spans="302:309" x14ac:dyDescent="0.3">
      <c r="KP50226">
        <f ca="1"/>
        <v>50214</v>
      </c>
      <c r="KQ50226">
        <v>142</v>
      </c>
      <c r="KR50226">
        <v>301</v>
      </c>
      <c r="KS50226">
        <v>45</v>
      </c>
      <c r="KT50226">
        <v>13</v>
      </c>
      <c r="KU50226">
        <v>111</v>
      </c>
      <c r="KV50226">
        <v>106</v>
      </c>
      <c r="KW50226">
        <v>159</v>
      </c>
    </row>
    <row r="50227" spans="302:309" x14ac:dyDescent="0.3">
      <c r="KP50227">
        <f ca="1"/>
        <v>50215</v>
      </c>
      <c r="KQ50227">
        <v>142</v>
      </c>
      <c r="KR50227">
        <v>302</v>
      </c>
      <c r="KS50227">
        <v>45</v>
      </c>
      <c r="KT50227">
        <v>13</v>
      </c>
      <c r="KU50227">
        <v>112</v>
      </c>
      <c r="KV50227">
        <v>7</v>
      </c>
      <c r="KW50227">
        <v>73</v>
      </c>
    </row>
    <row r="50228" spans="302:309" x14ac:dyDescent="0.3">
      <c r="KP50228">
        <f ca="1"/>
        <v>50216</v>
      </c>
      <c r="KQ50228">
        <v>142</v>
      </c>
      <c r="KR50228">
        <v>303</v>
      </c>
      <c r="KS50228">
        <v>45</v>
      </c>
      <c r="KT50228">
        <v>13</v>
      </c>
      <c r="KU50228">
        <v>112</v>
      </c>
      <c r="KV50228">
        <v>29</v>
      </c>
      <c r="KW50228">
        <v>83</v>
      </c>
    </row>
    <row r="50229" spans="302:309" x14ac:dyDescent="0.3">
      <c r="KP50229">
        <f ca="1"/>
        <v>50217</v>
      </c>
      <c r="KQ50229">
        <v>142</v>
      </c>
      <c r="KR50229">
        <v>304</v>
      </c>
      <c r="KS50229">
        <v>45</v>
      </c>
      <c r="KT50229">
        <v>13</v>
      </c>
      <c r="KU50229">
        <v>112</v>
      </c>
      <c r="KV50229">
        <v>121</v>
      </c>
      <c r="KW50229">
        <v>175</v>
      </c>
    </row>
    <row r="50230" spans="302:309" x14ac:dyDescent="0.3">
      <c r="KP50230">
        <f ca="1"/>
        <v>50218</v>
      </c>
      <c r="KQ50230">
        <v>142</v>
      </c>
      <c r="KR50230">
        <v>305</v>
      </c>
      <c r="KS50230">
        <v>45</v>
      </c>
      <c r="KT50230">
        <v>13</v>
      </c>
      <c r="KU50230">
        <v>113</v>
      </c>
      <c r="KV50230">
        <v>40</v>
      </c>
      <c r="KW50230">
        <v>95</v>
      </c>
    </row>
    <row r="50231" spans="302:309" x14ac:dyDescent="0.3">
      <c r="KP50231">
        <f ca="1"/>
        <v>50219</v>
      </c>
      <c r="KQ50231">
        <v>142</v>
      </c>
      <c r="KR50231">
        <v>306</v>
      </c>
      <c r="KS50231">
        <v>45</v>
      </c>
      <c r="KT50231">
        <v>13</v>
      </c>
      <c r="KU50231">
        <v>113</v>
      </c>
      <c r="KV50231">
        <v>61</v>
      </c>
      <c r="KW50231">
        <v>116</v>
      </c>
    </row>
    <row r="50232" spans="302:309" x14ac:dyDescent="0.3">
      <c r="KP50232">
        <f ca="1"/>
        <v>50220</v>
      </c>
      <c r="KQ50232">
        <v>142</v>
      </c>
      <c r="KR50232">
        <v>307</v>
      </c>
      <c r="KS50232">
        <v>45</v>
      </c>
      <c r="KT50232">
        <v>13</v>
      </c>
      <c r="KU50232">
        <v>113</v>
      </c>
      <c r="KV50232">
        <v>130</v>
      </c>
      <c r="KW50232">
        <v>185</v>
      </c>
    </row>
    <row r="50233" spans="302:309" x14ac:dyDescent="0.3">
      <c r="KP50233">
        <f ca="1"/>
        <v>50221</v>
      </c>
      <c r="KQ50233">
        <v>142</v>
      </c>
      <c r="KR50233">
        <v>308</v>
      </c>
      <c r="KS50233">
        <v>45</v>
      </c>
      <c r="KT50233">
        <v>13</v>
      </c>
      <c r="KU50233">
        <v>114</v>
      </c>
      <c r="KV50233">
        <v>73</v>
      </c>
      <c r="KW50233">
        <v>129</v>
      </c>
    </row>
    <row r="50234" spans="302:309" x14ac:dyDescent="0.3">
      <c r="KP50234">
        <f ca="1"/>
        <v>50222</v>
      </c>
      <c r="KQ50234">
        <v>142</v>
      </c>
      <c r="KR50234">
        <v>309</v>
      </c>
      <c r="KS50234">
        <v>45</v>
      </c>
      <c r="KT50234">
        <v>13</v>
      </c>
      <c r="KU50234">
        <v>114</v>
      </c>
      <c r="KV50234">
        <v>97</v>
      </c>
      <c r="KW50234">
        <v>153</v>
      </c>
    </row>
    <row r="50235" spans="302:309" x14ac:dyDescent="0.3">
      <c r="KP50235">
        <f ca="1"/>
        <v>50223</v>
      </c>
      <c r="KQ50235">
        <v>142</v>
      </c>
      <c r="KR50235">
        <v>310</v>
      </c>
      <c r="KS50235">
        <v>45</v>
      </c>
      <c r="KT50235">
        <v>13</v>
      </c>
      <c r="KU50235">
        <v>114</v>
      </c>
      <c r="KV50235">
        <v>147</v>
      </c>
      <c r="KW50235">
        <v>203</v>
      </c>
    </row>
    <row r="50236" spans="302:309" x14ac:dyDescent="0.3">
      <c r="KP50236">
        <f ca="1"/>
        <v>50224</v>
      </c>
      <c r="KQ50236">
        <v>142</v>
      </c>
      <c r="KR50236">
        <v>311</v>
      </c>
      <c r="KS50236">
        <v>45</v>
      </c>
      <c r="KT50236">
        <v>13</v>
      </c>
      <c r="KU50236">
        <v>115</v>
      </c>
      <c r="KV50236">
        <v>3</v>
      </c>
      <c r="KW50236">
        <v>80</v>
      </c>
    </row>
    <row r="50237" spans="302:309" x14ac:dyDescent="0.3">
      <c r="KP50237">
        <f ca="1"/>
        <v>50225</v>
      </c>
      <c r="KQ50237">
        <v>142</v>
      </c>
      <c r="KR50237">
        <v>312</v>
      </c>
      <c r="KS50237">
        <v>45</v>
      </c>
      <c r="KT50237">
        <v>13</v>
      </c>
      <c r="KU50237">
        <v>115</v>
      </c>
      <c r="KV50237">
        <v>36</v>
      </c>
      <c r="KW50237">
        <v>93</v>
      </c>
    </row>
    <row r="50238" spans="302:309" x14ac:dyDescent="0.3">
      <c r="KP50238">
        <f ca="1"/>
        <v>50226</v>
      </c>
      <c r="KQ50238">
        <v>142</v>
      </c>
      <c r="KR50238">
        <v>313</v>
      </c>
      <c r="KS50238">
        <v>45</v>
      </c>
      <c r="KT50238">
        <v>13</v>
      </c>
      <c r="KU50238">
        <v>115</v>
      </c>
      <c r="KV50238">
        <v>49</v>
      </c>
      <c r="KW50238">
        <v>106</v>
      </c>
    </row>
    <row r="50239" spans="302:309" x14ac:dyDescent="0.3">
      <c r="KP50239">
        <f ca="1"/>
        <v>50227</v>
      </c>
      <c r="KQ50239">
        <v>142</v>
      </c>
      <c r="KR50239">
        <v>314</v>
      </c>
      <c r="KS50239">
        <v>45</v>
      </c>
      <c r="KT50239">
        <v>13</v>
      </c>
      <c r="KU50239">
        <v>115</v>
      </c>
      <c r="KV50239">
        <v>66</v>
      </c>
      <c r="KW50239">
        <v>123</v>
      </c>
    </row>
    <row r="50240" spans="302:309" x14ac:dyDescent="0.3">
      <c r="KP50240">
        <f ca="1"/>
        <v>50228</v>
      </c>
      <c r="KQ50240">
        <v>142</v>
      </c>
      <c r="KR50240">
        <v>315</v>
      </c>
      <c r="KS50240">
        <v>45</v>
      </c>
      <c r="KT50240">
        <v>13</v>
      </c>
      <c r="KU50240">
        <v>115</v>
      </c>
      <c r="KV50240">
        <v>86</v>
      </c>
      <c r="KW50240">
        <v>143</v>
      </c>
    </row>
    <row r="50241" spans="302:309" x14ac:dyDescent="0.3">
      <c r="KP50241">
        <f ca="1"/>
        <v>50229</v>
      </c>
      <c r="KQ50241">
        <v>142</v>
      </c>
      <c r="KR50241">
        <v>316</v>
      </c>
      <c r="KS50241">
        <v>45</v>
      </c>
      <c r="KT50241">
        <v>13</v>
      </c>
      <c r="KU50241">
        <v>115</v>
      </c>
      <c r="KV50241">
        <v>139</v>
      </c>
      <c r="KW50241">
        <v>196</v>
      </c>
    </row>
    <row r="50242" spans="302:309" x14ac:dyDescent="0.3">
      <c r="KP50242">
        <f ca="1"/>
        <v>50230</v>
      </c>
      <c r="KQ50242">
        <v>142</v>
      </c>
      <c r="KR50242">
        <v>317</v>
      </c>
      <c r="KS50242">
        <v>45</v>
      </c>
      <c r="KT50242">
        <v>13</v>
      </c>
      <c r="KU50242">
        <v>116</v>
      </c>
      <c r="KV50242">
        <v>15</v>
      </c>
      <c r="KW50242">
        <v>73</v>
      </c>
    </row>
    <row r="50243" spans="302:309" x14ac:dyDescent="0.3">
      <c r="KP50243">
        <f ca="1"/>
        <v>50231</v>
      </c>
      <c r="KQ50243">
        <v>142</v>
      </c>
      <c r="KR50243">
        <v>318</v>
      </c>
      <c r="KS50243">
        <v>45</v>
      </c>
      <c r="KT50243">
        <v>13</v>
      </c>
      <c r="KU50243">
        <v>116</v>
      </c>
      <c r="KV50243">
        <v>43</v>
      </c>
      <c r="KW50243">
        <v>101</v>
      </c>
    </row>
    <row r="50244" spans="302:309" x14ac:dyDescent="0.3">
      <c r="KP50244">
        <f ca="1"/>
        <v>50232</v>
      </c>
      <c r="KQ50244">
        <v>142</v>
      </c>
      <c r="KR50244">
        <v>319</v>
      </c>
      <c r="KS50244">
        <v>45</v>
      </c>
      <c r="KT50244">
        <v>13</v>
      </c>
      <c r="KU50244">
        <v>116</v>
      </c>
      <c r="KV50244">
        <v>57</v>
      </c>
      <c r="KW50244">
        <v>115</v>
      </c>
    </row>
    <row r="50245" spans="302:309" x14ac:dyDescent="0.3">
      <c r="KP50245">
        <f ca="1"/>
        <v>50233</v>
      </c>
      <c r="KQ50245">
        <v>142</v>
      </c>
      <c r="KR50245">
        <v>320</v>
      </c>
      <c r="KS50245">
        <v>45</v>
      </c>
      <c r="KT50245">
        <v>13</v>
      </c>
      <c r="KU50245">
        <v>116</v>
      </c>
      <c r="KV50245">
        <v>114</v>
      </c>
      <c r="KW50245">
        <v>172</v>
      </c>
    </row>
    <row r="50246" spans="302:309" x14ac:dyDescent="0.3">
      <c r="KP50246">
        <f ca="1"/>
        <v>50234</v>
      </c>
      <c r="KQ50246">
        <v>142</v>
      </c>
      <c r="KR50246">
        <v>321</v>
      </c>
      <c r="KS50246">
        <v>45</v>
      </c>
      <c r="KT50246">
        <v>13</v>
      </c>
      <c r="KU50246">
        <v>116</v>
      </c>
      <c r="KV50246">
        <v>125</v>
      </c>
      <c r="KW50246">
        <v>183</v>
      </c>
    </row>
    <row r="50247" spans="302:309" x14ac:dyDescent="0.3">
      <c r="KP50247">
        <f ca="1"/>
        <v>50235</v>
      </c>
      <c r="KQ50247">
        <v>142</v>
      </c>
      <c r="KR50247">
        <v>322</v>
      </c>
      <c r="KS50247">
        <v>45</v>
      </c>
      <c r="KT50247">
        <v>13</v>
      </c>
      <c r="KU50247">
        <v>117</v>
      </c>
      <c r="KV50247">
        <v>101</v>
      </c>
      <c r="KW50247">
        <v>160</v>
      </c>
    </row>
    <row r="50248" spans="302:309" x14ac:dyDescent="0.3">
      <c r="KP50248">
        <f ca="1"/>
        <v>50236</v>
      </c>
      <c r="KQ50248">
        <v>142</v>
      </c>
      <c r="KR50248">
        <v>323</v>
      </c>
      <c r="KS50248">
        <v>45</v>
      </c>
      <c r="KT50248">
        <v>13</v>
      </c>
      <c r="KU50248">
        <v>118</v>
      </c>
      <c r="KV50248">
        <v>25</v>
      </c>
      <c r="KW50248">
        <v>85</v>
      </c>
    </row>
    <row r="50249" spans="302:309" x14ac:dyDescent="0.3">
      <c r="KP50249">
        <f ca="1"/>
        <v>50237</v>
      </c>
      <c r="KQ50249">
        <v>142</v>
      </c>
      <c r="KR50249">
        <v>324</v>
      </c>
      <c r="KS50249">
        <v>45</v>
      </c>
      <c r="KT50249">
        <v>13</v>
      </c>
      <c r="KU50249">
        <v>118</v>
      </c>
      <c r="KV50249">
        <v>52</v>
      </c>
      <c r="KW50249">
        <v>112</v>
      </c>
    </row>
    <row r="50250" spans="302:309" x14ac:dyDescent="0.3">
      <c r="KP50250">
        <f ca="1"/>
        <v>50238</v>
      </c>
      <c r="KQ50250">
        <v>142</v>
      </c>
      <c r="KR50250">
        <v>325</v>
      </c>
      <c r="KS50250">
        <v>45</v>
      </c>
      <c r="KT50250">
        <v>13</v>
      </c>
      <c r="KU50250">
        <v>118</v>
      </c>
      <c r="KV50250">
        <v>69</v>
      </c>
      <c r="KW50250">
        <v>129</v>
      </c>
    </row>
    <row r="50251" spans="302:309" x14ac:dyDescent="0.3">
      <c r="KP50251">
        <f ca="1"/>
        <v>50239</v>
      </c>
      <c r="KQ50251">
        <v>142</v>
      </c>
      <c r="KR50251">
        <v>326</v>
      </c>
      <c r="KS50251">
        <v>45</v>
      </c>
      <c r="KT50251">
        <v>13</v>
      </c>
      <c r="KU50251">
        <v>118</v>
      </c>
      <c r="KV50251">
        <v>135</v>
      </c>
      <c r="KW50251">
        <v>195</v>
      </c>
    </row>
    <row r="50252" spans="302:309" x14ac:dyDescent="0.3">
      <c r="KP50252">
        <f ca="1"/>
        <v>50240</v>
      </c>
      <c r="KQ50252">
        <v>142</v>
      </c>
      <c r="KR50252">
        <v>327</v>
      </c>
      <c r="KS50252">
        <v>45</v>
      </c>
      <c r="KT50252">
        <v>13</v>
      </c>
      <c r="KU50252">
        <v>119</v>
      </c>
      <c r="KV50252">
        <v>10</v>
      </c>
      <c r="KW50252">
        <v>77</v>
      </c>
    </row>
    <row r="50253" spans="302:309" x14ac:dyDescent="0.3">
      <c r="KP50253">
        <f ca="1"/>
        <v>50241</v>
      </c>
      <c r="KQ50253">
        <v>142</v>
      </c>
      <c r="KR50253">
        <v>328</v>
      </c>
      <c r="KS50253">
        <v>45</v>
      </c>
      <c r="KT50253">
        <v>13</v>
      </c>
      <c r="KU50253">
        <v>120</v>
      </c>
      <c r="KV50253">
        <v>39</v>
      </c>
      <c r="KW50253">
        <v>101</v>
      </c>
    </row>
    <row r="50254" spans="302:309" x14ac:dyDescent="0.3">
      <c r="KP50254">
        <f ca="1"/>
        <v>50242</v>
      </c>
      <c r="KQ50254">
        <v>142</v>
      </c>
      <c r="KR50254">
        <v>329</v>
      </c>
      <c r="KS50254">
        <v>45</v>
      </c>
      <c r="KT50254">
        <v>13</v>
      </c>
      <c r="KU50254">
        <v>120</v>
      </c>
      <c r="KV50254">
        <v>107</v>
      </c>
      <c r="KW50254">
        <v>169</v>
      </c>
    </row>
    <row r="50255" spans="302:309" x14ac:dyDescent="0.3">
      <c r="KP50255">
        <f ca="1"/>
        <v>50243</v>
      </c>
      <c r="KQ50255">
        <v>142</v>
      </c>
      <c r="KR50255">
        <v>330</v>
      </c>
      <c r="KS50255">
        <v>45</v>
      </c>
      <c r="KT50255">
        <v>13</v>
      </c>
      <c r="KU50255">
        <v>121</v>
      </c>
      <c r="KV50255">
        <v>60</v>
      </c>
      <c r="KW50255">
        <v>123</v>
      </c>
    </row>
    <row r="50256" spans="302:309" x14ac:dyDescent="0.3">
      <c r="KP50256">
        <f ca="1"/>
        <v>50244</v>
      </c>
      <c r="KQ50256">
        <v>142</v>
      </c>
      <c r="KR50256">
        <v>331</v>
      </c>
      <c r="KS50256">
        <v>45</v>
      </c>
      <c r="KT50256">
        <v>13</v>
      </c>
      <c r="KU50256">
        <v>121</v>
      </c>
      <c r="KV50256">
        <v>79</v>
      </c>
      <c r="KW50256">
        <v>142</v>
      </c>
    </row>
    <row r="50257" spans="302:309" x14ac:dyDescent="0.3">
      <c r="KP50257">
        <f ca="1"/>
        <v>50245</v>
      </c>
      <c r="KQ50257">
        <v>142</v>
      </c>
      <c r="KR50257">
        <v>332</v>
      </c>
      <c r="KS50257">
        <v>45</v>
      </c>
      <c r="KT50257">
        <v>13</v>
      </c>
      <c r="KU50257">
        <v>121</v>
      </c>
      <c r="KV50257">
        <v>118</v>
      </c>
      <c r="KW50257">
        <v>181</v>
      </c>
    </row>
    <row r="50258" spans="302:309" x14ac:dyDescent="0.3">
      <c r="KP50258">
        <f ca="1"/>
        <v>50246</v>
      </c>
      <c r="KQ50258">
        <v>142</v>
      </c>
      <c r="KR50258">
        <v>333</v>
      </c>
      <c r="KS50258">
        <v>45</v>
      </c>
      <c r="KT50258">
        <v>13</v>
      </c>
      <c r="KU50258">
        <v>122</v>
      </c>
      <c r="KV50258">
        <v>18</v>
      </c>
      <c r="KW50258">
        <v>82</v>
      </c>
    </row>
    <row r="50259" spans="302:309" x14ac:dyDescent="0.3">
      <c r="KP50259">
        <f ca="1"/>
        <v>50247</v>
      </c>
      <c r="KQ50259">
        <v>142</v>
      </c>
      <c r="KR50259">
        <v>334</v>
      </c>
      <c r="KS50259">
        <v>45</v>
      </c>
      <c r="KT50259">
        <v>13</v>
      </c>
      <c r="KU50259">
        <v>123</v>
      </c>
      <c r="KV50259">
        <v>32</v>
      </c>
      <c r="KW50259">
        <v>97</v>
      </c>
    </row>
    <row r="50260" spans="302:309" x14ac:dyDescent="0.3">
      <c r="KP50260">
        <f ca="1"/>
        <v>50248</v>
      </c>
      <c r="KQ50260">
        <v>142</v>
      </c>
      <c r="KR50260">
        <v>335</v>
      </c>
      <c r="KS50260">
        <v>45</v>
      </c>
      <c r="KT50260">
        <v>13</v>
      </c>
      <c r="KU50260">
        <v>123</v>
      </c>
      <c r="KV50260">
        <v>50</v>
      </c>
      <c r="KW50260">
        <v>115</v>
      </c>
    </row>
    <row r="50261" spans="302:309" x14ac:dyDescent="0.3">
      <c r="KP50261">
        <f ca="1"/>
        <v>50249</v>
      </c>
      <c r="KQ50261">
        <v>142</v>
      </c>
      <c r="KR50261">
        <v>336</v>
      </c>
      <c r="KS50261">
        <v>45</v>
      </c>
      <c r="KT50261">
        <v>13</v>
      </c>
      <c r="KU50261">
        <v>123</v>
      </c>
      <c r="KV50261">
        <v>72</v>
      </c>
      <c r="KW50261">
        <v>137</v>
      </c>
    </row>
    <row r="50262" spans="302:309" x14ac:dyDescent="0.3">
      <c r="KP50262">
        <f ca="1"/>
        <v>50250</v>
      </c>
      <c r="KQ50262">
        <v>142</v>
      </c>
      <c r="KR50262">
        <v>337</v>
      </c>
      <c r="KS50262">
        <v>45</v>
      </c>
      <c r="KT50262">
        <v>13</v>
      </c>
      <c r="KU50262">
        <v>123</v>
      </c>
      <c r="KV50262">
        <v>93</v>
      </c>
      <c r="KW50262">
        <v>158</v>
      </c>
    </row>
    <row r="50263" spans="302:309" x14ac:dyDescent="0.3">
      <c r="KP50263">
        <f ca="1"/>
        <v>50251</v>
      </c>
      <c r="KQ50263">
        <v>142</v>
      </c>
      <c r="KR50263">
        <v>338</v>
      </c>
      <c r="KS50263">
        <v>45</v>
      </c>
      <c r="KT50263">
        <v>13</v>
      </c>
      <c r="KU50263">
        <v>123</v>
      </c>
      <c r="KV50263">
        <v>129</v>
      </c>
      <c r="KW50263">
        <v>194</v>
      </c>
    </row>
    <row r="50264" spans="302:309" x14ac:dyDescent="0.3">
      <c r="KP50264">
        <f ca="1"/>
        <v>50252</v>
      </c>
      <c r="KQ50264">
        <v>142</v>
      </c>
      <c r="KR50264">
        <v>339</v>
      </c>
      <c r="KS50264">
        <v>45</v>
      </c>
      <c r="KT50264">
        <v>13</v>
      </c>
      <c r="KU50264">
        <v>124</v>
      </c>
      <c r="KV50264">
        <v>101</v>
      </c>
      <c r="KW50264">
        <v>167</v>
      </c>
    </row>
    <row r="50265" spans="302:309" x14ac:dyDescent="0.3">
      <c r="KP50265">
        <f ca="1"/>
        <v>50253</v>
      </c>
      <c r="KQ50265">
        <v>142</v>
      </c>
      <c r="KR50265">
        <v>340</v>
      </c>
      <c r="KS50265">
        <v>45</v>
      </c>
      <c r="KT50265">
        <v>13</v>
      </c>
      <c r="KU50265">
        <v>124</v>
      </c>
      <c r="KV50265">
        <v>138</v>
      </c>
      <c r="KW50265">
        <v>204</v>
      </c>
    </row>
    <row r="50266" spans="302:309" x14ac:dyDescent="0.3">
      <c r="KP50266">
        <f ca="1"/>
        <v>50254</v>
      </c>
      <c r="KQ50266">
        <v>142</v>
      </c>
      <c r="KR50266">
        <v>341</v>
      </c>
      <c r="KS50266">
        <v>45</v>
      </c>
      <c r="KT50266">
        <v>13</v>
      </c>
      <c r="KU50266">
        <v>125</v>
      </c>
      <c r="KV50266">
        <v>10</v>
      </c>
      <c r="KW50266">
        <v>83</v>
      </c>
    </row>
    <row r="50267" spans="302:309" x14ac:dyDescent="0.3">
      <c r="KP50267">
        <f ca="1"/>
        <v>50255</v>
      </c>
      <c r="KQ50267">
        <v>142</v>
      </c>
      <c r="KR50267">
        <v>342</v>
      </c>
      <c r="KS50267">
        <v>45</v>
      </c>
      <c r="KT50267">
        <v>13</v>
      </c>
      <c r="KU50267">
        <v>125</v>
      </c>
      <c r="KV50267">
        <v>54</v>
      </c>
      <c r="KW50267">
        <v>121</v>
      </c>
    </row>
    <row r="50268" spans="302:309" x14ac:dyDescent="0.3">
      <c r="KP50268">
        <f ca="1"/>
        <v>50256</v>
      </c>
      <c r="KQ50268">
        <v>142</v>
      </c>
      <c r="KR50268">
        <v>343</v>
      </c>
      <c r="KS50268">
        <v>45</v>
      </c>
      <c r="KT50268">
        <v>13</v>
      </c>
      <c r="KU50268">
        <v>125</v>
      </c>
      <c r="KV50268">
        <v>112</v>
      </c>
      <c r="KW50268">
        <v>179</v>
      </c>
    </row>
    <row r="50269" spans="302:309" x14ac:dyDescent="0.3">
      <c r="KP50269">
        <f ca="1"/>
        <v>50257</v>
      </c>
      <c r="KQ50269">
        <v>142</v>
      </c>
      <c r="KR50269">
        <v>344</v>
      </c>
      <c r="KS50269">
        <v>45</v>
      </c>
      <c r="KT50269">
        <v>13</v>
      </c>
      <c r="KU50269">
        <v>126</v>
      </c>
      <c r="KV50269">
        <v>5</v>
      </c>
      <c r="KW50269">
        <v>89</v>
      </c>
    </row>
    <row r="50270" spans="302:309" x14ac:dyDescent="0.3">
      <c r="KP50270">
        <f ca="1"/>
        <v>50258</v>
      </c>
      <c r="KQ50270">
        <v>142</v>
      </c>
      <c r="KR50270">
        <v>345</v>
      </c>
      <c r="KS50270">
        <v>45</v>
      </c>
      <c r="KT50270">
        <v>13</v>
      </c>
      <c r="KU50270">
        <v>126</v>
      </c>
      <c r="KV50270">
        <v>22</v>
      </c>
      <c r="KW50270">
        <v>90</v>
      </c>
    </row>
    <row r="50271" spans="302:309" x14ac:dyDescent="0.3">
      <c r="KP50271">
        <f ca="1"/>
        <v>50259</v>
      </c>
      <c r="KQ50271">
        <v>142</v>
      </c>
      <c r="KR50271">
        <v>346</v>
      </c>
      <c r="KS50271">
        <v>45</v>
      </c>
      <c r="KT50271">
        <v>13</v>
      </c>
      <c r="KU50271">
        <v>126</v>
      </c>
      <c r="KV50271">
        <v>36</v>
      </c>
      <c r="KW50271">
        <v>104</v>
      </c>
    </row>
    <row r="50272" spans="302:309" x14ac:dyDescent="0.3">
      <c r="KP50272">
        <f ca="1"/>
        <v>50260</v>
      </c>
      <c r="KQ50272">
        <v>142</v>
      </c>
      <c r="KR50272">
        <v>347</v>
      </c>
      <c r="KS50272">
        <v>45</v>
      </c>
      <c r="KT50272">
        <v>13</v>
      </c>
      <c r="KU50272">
        <v>126</v>
      </c>
      <c r="KV50272">
        <v>84</v>
      </c>
      <c r="KW50272">
        <v>152</v>
      </c>
    </row>
    <row r="50273" spans="302:309" x14ac:dyDescent="0.3">
      <c r="KP50273">
        <f ca="1"/>
        <v>50261</v>
      </c>
      <c r="KQ50273">
        <v>142</v>
      </c>
      <c r="KR50273">
        <v>348</v>
      </c>
      <c r="KS50273">
        <v>45</v>
      </c>
      <c r="KT50273">
        <v>13</v>
      </c>
      <c r="KU50273">
        <v>127</v>
      </c>
      <c r="KV50273">
        <v>27</v>
      </c>
      <c r="KW50273">
        <v>96</v>
      </c>
    </row>
    <row r="50274" spans="302:309" x14ac:dyDescent="0.3">
      <c r="KP50274">
        <f ca="1"/>
        <v>50262</v>
      </c>
      <c r="KQ50274">
        <v>142</v>
      </c>
      <c r="KR50274">
        <v>349</v>
      </c>
      <c r="KS50274">
        <v>45</v>
      </c>
      <c r="KT50274">
        <v>13</v>
      </c>
      <c r="KU50274">
        <v>127</v>
      </c>
      <c r="KV50274">
        <v>41</v>
      </c>
      <c r="KW50274">
        <v>110</v>
      </c>
    </row>
    <row r="50275" spans="302:309" x14ac:dyDescent="0.3">
      <c r="KP50275">
        <f ca="1"/>
        <v>50263</v>
      </c>
      <c r="KQ50275">
        <v>142</v>
      </c>
      <c r="KR50275">
        <v>350</v>
      </c>
      <c r="KS50275">
        <v>45</v>
      </c>
      <c r="KT50275">
        <v>13</v>
      </c>
      <c r="KU50275">
        <v>127</v>
      </c>
      <c r="KV50275">
        <v>124</v>
      </c>
      <c r="KW50275">
        <v>193</v>
      </c>
    </row>
    <row r="50276" spans="302:309" x14ac:dyDescent="0.3">
      <c r="KP50276">
        <f ca="1"/>
        <v>50264</v>
      </c>
      <c r="KQ50276">
        <v>142</v>
      </c>
      <c r="KR50276">
        <v>351</v>
      </c>
      <c r="KS50276">
        <v>45</v>
      </c>
      <c r="KT50276">
        <v>13</v>
      </c>
      <c r="KU50276">
        <v>128</v>
      </c>
      <c r="KV50276">
        <v>16</v>
      </c>
      <c r="KW50276">
        <v>86</v>
      </c>
    </row>
    <row r="50277" spans="302:309" x14ac:dyDescent="0.3">
      <c r="KP50277">
        <f ca="1"/>
        <v>50265</v>
      </c>
      <c r="KQ50277">
        <v>142</v>
      </c>
      <c r="KR50277">
        <v>352</v>
      </c>
      <c r="KS50277">
        <v>45</v>
      </c>
      <c r="KT50277">
        <v>13</v>
      </c>
      <c r="KU50277">
        <v>128</v>
      </c>
      <c r="KV50277">
        <v>66</v>
      </c>
      <c r="KW50277">
        <v>136</v>
      </c>
    </row>
    <row r="50278" spans="302:309" x14ac:dyDescent="0.3">
      <c r="KP50278">
        <f ca="1"/>
        <v>50266</v>
      </c>
      <c r="KQ50278">
        <v>142</v>
      </c>
      <c r="KR50278">
        <v>353</v>
      </c>
      <c r="KS50278">
        <v>45</v>
      </c>
      <c r="KT50278">
        <v>13</v>
      </c>
      <c r="KU50278">
        <v>128</v>
      </c>
      <c r="KV50278">
        <v>78</v>
      </c>
      <c r="KW50278">
        <v>148</v>
      </c>
    </row>
    <row r="50279" spans="302:309" x14ac:dyDescent="0.3">
      <c r="KP50279">
        <f ca="1"/>
        <v>50267</v>
      </c>
      <c r="KQ50279">
        <v>142</v>
      </c>
      <c r="KR50279">
        <v>354</v>
      </c>
      <c r="KS50279">
        <v>45</v>
      </c>
      <c r="KT50279">
        <v>13</v>
      </c>
      <c r="KU50279">
        <v>128</v>
      </c>
      <c r="KV50279">
        <v>136</v>
      </c>
      <c r="KW50279">
        <v>206</v>
      </c>
    </row>
    <row r="50280" spans="302:309" x14ac:dyDescent="0.3">
      <c r="KP50280">
        <f ca="1"/>
        <v>50268</v>
      </c>
      <c r="KQ50280">
        <v>142</v>
      </c>
      <c r="KR50280">
        <v>355</v>
      </c>
      <c r="KS50280">
        <v>45</v>
      </c>
      <c r="KT50280">
        <v>13</v>
      </c>
      <c r="KU50280">
        <v>129</v>
      </c>
      <c r="KV50280">
        <v>145</v>
      </c>
      <c r="KW50280">
        <v>216</v>
      </c>
    </row>
    <row r="50281" spans="302:309" x14ac:dyDescent="0.3">
      <c r="KP50281">
        <f ca="1"/>
        <v>50269</v>
      </c>
      <c r="KQ50281">
        <v>142</v>
      </c>
      <c r="KR50281">
        <v>356</v>
      </c>
      <c r="KS50281">
        <v>45</v>
      </c>
      <c r="KT50281">
        <v>13</v>
      </c>
      <c r="KU50281">
        <v>130</v>
      </c>
      <c r="KV50281">
        <v>33</v>
      </c>
      <c r="KW50281">
        <v>105</v>
      </c>
    </row>
    <row r="50282" spans="302:309" x14ac:dyDescent="0.3">
      <c r="KP50282">
        <f ca="1"/>
        <v>50270</v>
      </c>
      <c r="KQ50282">
        <v>142</v>
      </c>
      <c r="KR50282">
        <v>357</v>
      </c>
      <c r="KS50282">
        <v>45</v>
      </c>
      <c r="KT50282">
        <v>13</v>
      </c>
      <c r="KU50282">
        <v>130</v>
      </c>
      <c r="KV50282">
        <v>49</v>
      </c>
      <c r="KW50282">
        <v>121</v>
      </c>
    </row>
    <row r="50283" spans="302:309" x14ac:dyDescent="0.3">
      <c r="KP50283">
        <f ca="1"/>
        <v>50271</v>
      </c>
      <c r="KQ50283">
        <v>142</v>
      </c>
      <c r="KR50283">
        <v>358</v>
      </c>
      <c r="KS50283">
        <v>45</v>
      </c>
      <c r="KT50283">
        <v>13</v>
      </c>
      <c r="KU50283">
        <v>130</v>
      </c>
      <c r="KV50283">
        <v>88</v>
      </c>
      <c r="KW50283">
        <v>160</v>
      </c>
    </row>
    <row r="50284" spans="302:309" x14ac:dyDescent="0.3">
      <c r="KP50284">
        <f ca="1"/>
        <v>50272</v>
      </c>
      <c r="KQ50284">
        <v>142</v>
      </c>
      <c r="KR50284">
        <v>359</v>
      </c>
      <c r="KS50284">
        <v>45</v>
      </c>
      <c r="KT50284">
        <v>13</v>
      </c>
      <c r="KU50284">
        <v>130</v>
      </c>
      <c r="KV50284">
        <v>104</v>
      </c>
      <c r="KW50284">
        <v>176</v>
      </c>
    </row>
    <row r="50285" spans="302:309" x14ac:dyDescent="0.3">
      <c r="KP50285">
        <f ca="1"/>
        <v>50273</v>
      </c>
      <c r="KQ50285">
        <v>142</v>
      </c>
      <c r="KR50285">
        <v>360</v>
      </c>
      <c r="KS50285">
        <v>45</v>
      </c>
      <c r="KT50285">
        <v>13</v>
      </c>
      <c r="KU50285">
        <v>131</v>
      </c>
      <c r="KV50285">
        <v>3</v>
      </c>
      <c r="KW50285">
        <v>96</v>
      </c>
    </row>
    <row r="50286" spans="302:309" x14ac:dyDescent="0.3">
      <c r="KP50286">
        <f ca="1"/>
        <v>50274</v>
      </c>
      <c r="KQ50286">
        <v>142</v>
      </c>
      <c r="KR50286">
        <v>361</v>
      </c>
      <c r="KS50286">
        <v>45</v>
      </c>
      <c r="KT50286">
        <v>13</v>
      </c>
      <c r="KU50286">
        <v>131</v>
      </c>
      <c r="KV50286">
        <v>114</v>
      </c>
      <c r="KW50286">
        <v>187</v>
      </c>
    </row>
    <row r="50287" spans="302:309" x14ac:dyDescent="0.3">
      <c r="KP50287">
        <f ca="1"/>
        <v>50275</v>
      </c>
      <c r="KQ50287">
        <v>142</v>
      </c>
      <c r="KR50287">
        <v>362</v>
      </c>
      <c r="KS50287">
        <v>45</v>
      </c>
      <c r="KT50287">
        <v>13</v>
      </c>
      <c r="KU50287">
        <v>132</v>
      </c>
      <c r="KV50287">
        <v>28</v>
      </c>
      <c r="KW50287">
        <v>102</v>
      </c>
    </row>
    <row r="50288" spans="302:309" x14ac:dyDescent="0.3">
      <c r="KP50288">
        <f ca="1"/>
        <v>50276</v>
      </c>
      <c r="KQ50288">
        <v>142</v>
      </c>
      <c r="KR50288">
        <v>363</v>
      </c>
      <c r="KS50288">
        <v>45</v>
      </c>
      <c r="KT50288">
        <v>13</v>
      </c>
      <c r="KU50288">
        <v>132</v>
      </c>
      <c r="KV50288">
        <v>45</v>
      </c>
      <c r="KW50288">
        <v>119</v>
      </c>
    </row>
    <row r="50289" spans="302:309" x14ac:dyDescent="0.3">
      <c r="KP50289">
        <f ca="1"/>
        <v>50277</v>
      </c>
      <c r="KQ50289">
        <v>142</v>
      </c>
      <c r="KR50289">
        <v>364</v>
      </c>
      <c r="KS50289">
        <v>45</v>
      </c>
      <c r="KT50289">
        <v>13</v>
      </c>
      <c r="KU50289">
        <v>132</v>
      </c>
      <c r="KV50289">
        <v>94</v>
      </c>
      <c r="KW50289">
        <v>168</v>
      </c>
    </row>
    <row r="50290" spans="302:309" x14ac:dyDescent="0.3">
      <c r="KP50290">
        <f ca="1"/>
        <v>50278</v>
      </c>
      <c r="KQ50290">
        <v>142</v>
      </c>
      <c r="KR50290">
        <v>365</v>
      </c>
      <c r="KS50290">
        <v>45</v>
      </c>
      <c r="KT50290">
        <v>13</v>
      </c>
      <c r="KU50290">
        <v>132</v>
      </c>
      <c r="KV50290">
        <v>129</v>
      </c>
      <c r="KW50290">
        <v>203</v>
      </c>
    </row>
    <row r="50291" spans="302:309" x14ac:dyDescent="0.3">
      <c r="KP50291">
        <f ca="1"/>
        <v>50279</v>
      </c>
      <c r="KQ50291">
        <v>142</v>
      </c>
      <c r="KR50291">
        <v>366</v>
      </c>
      <c r="KS50291">
        <v>45</v>
      </c>
      <c r="KT50291">
        <v>13</v>
      </c>
      <c r="KU50291">
        <v>133</v>
      </c>
      <c r="KV50291">
        <v>17</v>
      </c>
      <c r="KW50291">
        <v>92</v>
      </c>
    </row>
    <row r="50292" spans="302:309" x14ac:dyDescent="0.3">
      <c r="KP50292">
        <f ca="1"/>
        <v>50280</v>
      </c>
      <c r="KQ50292">
        <v>142</v>
      </c>
      <c r="KR50292">
        <v>367</v>
      </c>
      <c r="KS50292">
        <v>45</v>
      </c>
      <c r="KT50292">
        <v>13</v>
      </c>
      <c r="KU50292">
        <v>133</v>
      </c>
      <c r="KV50292">
        <v>57</v>
      </c>
      <c r="KW50292">
        <v>132</v>
      </c>
    </row>
    <row r="50293" spans="302:309" x14ac:dyDescent="0.3">
      <c r="KP50293">
        <f ca="1"/>
        <v>50281</v>
      </c>
      <c r="KQ50293">
        <v>142</v>
      </c>
      <c r="KR50293">
        <v>368</v>
      </c>
      <c r="KS50293">
        <v>45</v>
      </c>
      <c r="KT50293">
        <v>13</v>
      </c>
      <c r="KU50293">
        <v>133</v>
      </c>
      <c r="KV50293">
        <v>138</v>
      </c>
      <c r="KW50293">
        <v>213</v>
      </c>
    </row>
    <row r="50294" spans="302:309" x14ac:dyDescent="0.3">
      <c r="KP50294">
        <f ca="1"/>
        <v>50282</v>
      </c>
      <c r="KQ50294">
        <v>142</v>
      </c>
      <c r="KR50294">
        <v>369</v>
      </c>
      <c r="KS50294">
        <v>45</v>
      </c>
      <c r="KT50294">
        <v>13</v>
      </c>
      <c r="KU50294">
        <v>134</v>
      </c>
      <c r="KV50294">
        <v>24</v>
      </c>
      <c r="KW50294">
        <v>100</v>
      </c>
    </row>
    <row r="50295" spans="302:309" x14ac:dyDescent="0.3">
      <c r="KP50295">
        <f ca="1"/>
        <v>50283</v>
      </c>
      <c r="KQ50295">
        <v>142</v>
      </c>
      <c r="KR50295">
        <v>370</v>
      </c>
      <c r="KS50295">
        <v>45</v>
      </c>
      <c r="KT50295">
        <v>13</v>
      </c>
      <c r="KU50295">
        <v>134</v>
      </c>
      <c r="KV50295">
        <v>40</v>
      </c>
      <c r="KW50295">
        <v>116</v>
      </c>
    </row>
    <row r="50296" spans="302:309" x14ac:dyDescent="0.3">
      <c r="KP50296">
        <f ca="1"/>
        <v>50284</v>
      </c>
      <c r="KQ50296">
        <v>142</v>
      </c>
      <c r="KR50296">
        <v>371</v>
      </c>
      <c r="KS50296">
        <v>45</v>
      </c>
      <c r="KT50296">
        <v>13</v>
      </c>
      <c r="KU50296">
        <v>134</v>
      </c>
      <c r="KV50296">
        <v>73</v>
      </c>
      <c r="KW50296">
        <v>149</v>
      </c>
    </row>
    <row r="50297" spans="302:309" x14ac:dyDescent="0.3">
      <c r="KP50297">
        <f ca="1"/>
        <v>50285</v>
      </c>
      <c r="KQ50297">
        <v>142</v>
      </c>
      <c r="KR50297">
        <v>372</v>
      </c>
      <c r="KS50297">
        <v>45</v>
      </c>
      <c r="KT50297">
        <v>13</v>
      </c>
      <c r="KU50297">
        <v>135</v>
      </c>
      <c r="KV50297">
        <v>66</v>
      </c>
      <c r="KW50297">
        <v>143</v>
      </c>
    </row>
    <row r="50298" spans="302:309" x14ac:dyDescent="0.3">
      <c r="KP50298">
        <f ca="1"/>
        <v>50286</v>
      </c>
      <c r="KQ50298">
        <v>142</v>
      </c>
      <c r="KR50298">
        <v>373</v>
      </c>
      <c r="KS50298">
        <v>45</v>
      </c>
      <c r="KT50298">
        <v>13</v>
      </c>
      <c r="KU50298">
        <v>135</v>
      </c>
      <c r="KV50298">
        <v>83</v>
      </c>
      <c r="KW50298">
        <v>160</v>
      </c>
    </row>
    <row r="50299" spans="302:309" x14ac:dyDescent="0.3">
      <c r="KP50299">
        <f ca="1"/>
        <v>50287</v>
      </c>
      <c r="KQ50299">
        <v>142</v>
      </c>
      <c r="KR50299">
        <v>374</v>
      </c>
      <c r="KS50299">
        <v>45</v>
      </c>
      <c r="KT50299">
        <v>13</v>
      </c>
      <c r="KU50299">
        <v>135</v>
      </c>
      <c r="KV50299">
        <v>112</v>
      </c>
      <c r="KW50299">
        <v>189</v>
      </c>
    </row>
    <row r="50300" spans="302:309" x14ac:dyDescent="0.3">
      <c r="KP50300">
        <f ca="1"/>
        <v>50288</v>
      </c>
      <c r="KQ50300">
        <v>142</v>
      </c>
      <c r="KR50300">
        <v>375</v>
      </c>
      <c r="KS50300">
        <v>45</v>
      </c>
      <c r="KT50300">
        <v>13</v>
      </c>
      <c r="KU50300">
        <v>135</v>
      </c>
      <c r="KV50300">
        <v>123</v>
      </c>
      <c r="KW50300">
        <v>200</v>
      </c>
    </row>
    <row r="50301" spans="302:309" x14ac:dyDescent="0.3">
      <c r="KP50301">
        <f ca="1"/>
        <v>50289</v>
      </c>
      <c r="KQ50301">
        <v>142</v>
      </c>
      <c r="KR50301">
        <v>376</v>
      </c>
      <c r="KS50301">
        <v>45</v>
      </c>
      <c r="KT50301">
        <v>13</v>
      </c>
      <c r="KU50301">
        <v>136</v>
      </c>
      <c r="KV50301">
        <v>33</v>
      </c>
      <c r="KW50301">
        <v>111</v>
      </c>
    </row>
    <row r="50302" spans="302:309" x14ac:dyDescent="0.3">
      <c r="KP50302">
        <f ca="1"/>
        <v>50290</v>
      </c>
      <c r="KQ50302">
        <v>142</v>
      </c>
      <c r="KR50302">
        <v>377</v>
      </c>
      <c r="KS50302">
        <v>45</v>
      </c>
      <c r="KT50302">
        <v>13</v>
      </c>
      <c r="KU50302">
        <v>136</v>
      </c>
      <c r="KV50302">
        <v>97</v>
      </c>
      <c r="KW50302">
        <v>175</v>
      </c>
    </row>
    <row r="50303" spans="302:309" x14ac:dyDescent="0.3">
      <c r="KP50303">
        <f ca="1"/>
        <v>50291</v>
      </c>
      <c r="KQ50303">
        <v>142</v>
      </c>
      <c r="KR50303">
        <v>378</v>
      </c>
      <c r="KS50303">
        <v>45</v>
      </c>
      <c r="KT50303">
        <v>13</v>
      </c>
      <c r="KU50303">
        <v>136</v>
      </c>
      <c r="KV50303">
        <v>105</v>
      </c>
      <c r="KW50303">
        <v>183</v>
      </c>
    </row>
    <row r="50304" spans="302:309" x14ac:dyDescent="0.3">
      <c r="KP50304">
        <f ca="1"/>
        <v>50292</v>
      </c>
      <c r="KQ50304">
        <v>142</v>
      </c>
      <c r="KR50304">
        <v>379</v>
      </c>
      <c r="KS50304">
        <v>45</v>
      </c>
      <c r="KT50304">
        <v>13</v>
      </c>
      <c r="KU50304">
        <v>137</v>
      </c>
      <c r="KV50304">
        <v>7</v>
      </c>
      <c r="KW50304">
        <v>98</v>
      </c>
    </row>
    <row r="50305" spans="302:309" x14ac:dyDescent="0.3">
      <c r="KP50305">
        <f ca="1"/>
        <v>50293</v>
      </c>
      <c r="KQ50305">
        <v>142</v>
      </c>
      <c r="KR50305">
        <v>380</v>
      </c>
      <c r="KS50305">
        <v>45</v>
      </c>
      <c r="KT50305">
        <v>13</v>
      </c>
      <c r="KU50305">
        <v>137</v>
      </c>
      <c r="KV50305">
        <v>20</v>
      </c>
      <c r="KW50305">
        <v>99</v>
      </c>
    </row>
    <row r="50306" spans="302:309" x14ac:dyDescent="0.3">
      <c r="KP50306">
        <f ca="1"/>
        <v>50294</v>
      </c>
      <c r="KQ50306">
        <v>142</v>
      </c>
      <c r="KR50306">
        <v>381</v>
      </c>
      <c r="KS50306">
        <v>45</v>
      </c>
      <c r="KT50306">
        <v>13</v>
      </c>
      <c r="KU50306">
        <v>137</v>
      </c>
      <c r="KV50306">
        <v>128</v>
      </c>
      <c r="KW50306">
        <v>207</v>
      </c>
    </row>
    <row r="50307" spans="302:309" x14ac:dyDescent="0.3">
      <c r="KP50307">
        <f ca="1"/>
        <v>50295</v>
      </c>
      <c r="KQ50307">
        <v>142</v>
      </c>
      <c r="KR50307">
        <v>382</v>
      </c>
      <c r="KS50307">
        <v>45</v>
      </c>
      <c r="KT50307">
        <v>13</v>
      </c>
      <c r="KU50307">
        <v>138</v>
      </c>
      <c r="KV50307">
        <v>28</v>
      </c>
      <c r="KW50307">
        <v>108</v>
      </c>
    </row>
    <row r="50308" spans="302:309" x14ac:dyDescent="0.3">
      <c r="KP50308">
        <f ca="1"/>
        <v>50296</v>
      </c>
      <c r="KQ50308">
        <v>142</v>
      </c>
      <c r="KR50308">
        <v>383</v>
      </c>
      <c r="KS50308">
        <v>45</v>
      </c>
      <c r="KT50308">
        <v>13</v>
      </c>
      <c r="KU50308">
        <v>138</v>
      </c>
      <c r="KV50308">
        <v>89</v>
      </c>
      <c r="KW50308">
        <v>169</v>
      </c>
    </row>
    <row r="50309" spans="302:309" x14ac:dyDescent="0.3">
      <c r="KP50309">
        <f ca="1"/>
        <v>50297</v>
      </c>
      <c r="KQ50309">
        <v>142</v>
      </c>
      <c r="KR50309">
        <v>384</v>
      </c>
      <c r="KS50309">
        <v>45</v>
      </c>
      <c r="KT50309">
        <v>13</v>
      </c>
      <c r="KU50309">
        <v>138</v>
      </c>
      <c r="KV50309">
        <v>145</v>
      </c>
      <c r="KW50309">
        <v>225</v>
      </c>
    </row>
    <row r="50310" spans="302:309" x14ac:dyDescent="0.3">
      <c r="KP50310">
        <f ca="1"/>
        <v>50298</v>
      </c>
      <c r="KQ50310">
        <v>142</v>
      </c>
      <c r="KR50310">
        <v>385</v>
      </c>
      <c r="KS50310">
        <v>45</v>
      </c>
      <c r="KT50310">
        <v>13</v>
      </c>
      <c r="KU50310">
        <v>139</v>
      </c>
      <c r="KV50310">
        <v>54</v>
      </c>
      <c r="KW50310">
        <v>135</v>
      </c>
    </row>
    <row r="50311" spans="302:309" x14ac:dyDescent="0.3">
      <c r="KP50311">
        <f ca="1"/>
        <v>50299</v>
      </c>
      <c r="KQ50311">
        <v>142</v>
      </c>
      <c r="KR50311">
        <v>386</v>
      </c>
      <c r="KS50311">
        <v>45</v>
      </c>
      <c r="KT50311">
        <v>13</v>
      </c>
      <c r="KU50311">
        <v>139</v>
      </c>
      <c r="KV50311">
        <v>74</v>
      </c>
      <c r="KW50311">
        <v>155</v>
      </c>
    </row>
    <row r="50312" spans="302:309" x14ac:dyDescent="0.3">
      <c r="KP50312">
        <f ca="1"/>
        <v>50300</v>
      </c>
      <c r="KQ50312">
        <v>142</v>
      </c>
      <c r="KR50312">
        <v>387</v>
      </c>
      <c r="KS50312">
        <v>45</v>
      </c>
      <c r="KT50312">
        <v>13</v>
      </c>
      <c r="KU50312">
        <v>139</v>
      </c>
      <c r="KV50312">
        <v>109</v>
      </c>
      <c r="KW50312">
        <v>190</v>
      </c>
    </row>
    <row r="50313" spans="302:309" x14ac:dyDescent="0.3">
      <c r="KP50313">
        <f ca="1"/>
        <v>50301</v>
      </c>
      <c r="KQ50313">
        <v>142</v>
      </c>
      <c r="KR50313">
        <v>388</v>
      </c>
      <c r="KS50313">
        <v>45</v>
      </c>
      <c r="KT50313">
        <v>13</v>
      </c>
      <c r="KU50313">
        <v>140</v>
      </c>
      <c r="KV50313">
        <v>81</v>
      </c>
      <c r="KW50313">
        <v>163</v>
      </c>
    </row>
    <row r="50314" spans="302:309" x14ac:dyDescent="0.3">
      <c r="KP50314">
        <f ca="1"/>
        <v>50302</v>
      </c>
      <c r="KQ50314">
        <v>142</v>
      </c>
      <c r="KR50314">
        <v>389</v>
      </c>
      <c r="KS50314">
        <v>45</v>
      </c>
      <c r="KT50314">
        <v>13</v>
      </c>
      <c r="KU50314">
        <v>141</v>
      </c>
      <c r="KV50314">
        <v>4</v>
      </c>
      <c r="KW50314">
        <v>105</v>
      </c>
    </row>
    <row r="50315" spans="302:309" x14ac:dyDescent="0.3">
      <c r="KP50315">
        <f ca="1"/>
        <v>50303</v>
      </c>
      <c r="KQ50315">
        <v>142</v>
      </c>
      <c r="KR50315">
        <v>390</v>
      </c>
      <c r="KS50315">
        <v>45</v>
      </c>
      <c r="KT50315">
        <v>13</v>
      </c>
      <c r="KU50315">
        <v>141</v>
      </c>
      <c r="KV50315">
        <v>34</v>
      </c>
      <c r="KW50315">
        <v>117</v>
      </c>
    </row>
    <row r="50316" spans="302:309" x14ac:dyDescent="0.3">
      <c r="KP50316">
        <f ca="1"/>
        <v>50304</v>
      </c>
      <c r="KQ50316">
        <v>142</v>
      </c>
      <c r="KR50316">
        <v>391</v>
      </c>
      <c r="KS50316">
        <v>45</v>
      </c>
      <c r="KT50316">
        <v>13</v>
      </c>
      <c r="KU50316">
        <v>141</v>
      </c>
      <c r="KV50316">
        <v>66</v>
      </c>
      <c r="KW50316">
        <v>149</v>
      </c>
    </row>
    <row r="50317" spans="302:309" x14ac:dyDescent="0.3">
      <c r="KP50317">
        <f ca="1"/>
        <v>50305</v>
      </c>
      <c r="KQ50317">
        <v>142</v>
      </c>
      <c r="KR50317">
        <v>392</v>
      </c>
      <c r="KS50317">
        <v>45</v>
      </c>
      <c r="KT50317">
        <v>13</v>
      </c>
      <c r="KU50317">
        <v>141</v>
      </c>
      <c r="KV50317">
        <v>104</v>
      </c>
      <c r="KW50317">
        <v>187</v>
      </c>
    </row>
    <row r="50318" spans="302:309" x14ac:dyDescent="0.3">
      <c r="KP50318">
        <f ca="1"/>
        <v>50306</v>
      </c>
      <c r="KQ50318">
        <v>142</v>
      </c>
      <c r="KR50318">
        <v>393</v>
      </c>
      <c r="KS50318">
        <v>45</v>
      </c>
      <c r="KT50318">
        <v>13</v>
      </c>
      <c r="KU50318">
        <v>141</v>
      </c>
      <c r="KV50318">
        <v>123</v>
      </c>
      <c r="KW50318">
        <v>206</v>
      </c>
    </row>
    <row r="50319" spans="302:309" x14ac:dyDescent="0.3">
      <c r="KP50319">
        <f ca="1"/>
        <v>50307</v>
      </c>
      <c r="KQ50319">
        <v>142</v>
      </c>
      <c r="KR50319">
        <v>394</v>
      </c>
      <c r="KS50319">
        <v>45</v>
      </c>
      <c r="KT50319">
        <v>13</v>
      </c>
      <c r="KU50319">
        <v>141</v>
      </c>
      <c r="KV50319">
        <v>134</v>
      </c>
      <c r="KW50319">
        <v>217</v>
      </c>
    </row>
    <row r="50320" spans="302:309" x14ac:dyDescent="0.3">
      <c r="KP50320">
        <f ca="1"/>
        <v>50308</v>
      </c>
      <c r="KQ50320">
        <v>142</v>
      </c>
      <c r="KR50320">
        <v>395</v>
      </c>
      <c r="KS50320">
        <v>45</v>
      </c>
      <c r="KT50320">
        <v>13</v>
      </c>
      <c r="KU50320">
        <v>142</v>
      </c>
      <c r="KV50320">
        <v>71</v>
      </c>
      <c r="KW50320">
        <v>155</v>
      </c>
    </row>
    <row r="50321" spans="302:309" x14ac:dyDescent="0.3">
      <c r="KP50321">
        <f ca="1"/>
        <v>50309</v>
      </c>
      <c r="KQ50321">
        <v>142</v>
      </c>
      <c r="KR50321">
        <v>396</v>
      </c>
      <c r="KS50321">
        <v>45</v>
      </c>
      <c r="KT50321">
        <v>13</v>
      </c>
      <c r="KU50321">
        <v>142</v>
      </c>
      <c r="KV50321">
        <v>116</v>
      </c>
      <c r="KW50321">
        <v>200</v>
      </c>
    </row>
    <row r="50322" spans="302:309" x14ac:dyDescent="0.3">
      <c r="KP50322">
        <f ca="1"/>
        <v>50310</v>
      </c>
      <c r="KQ50322">
        <v>142</v>
      </c>
      <c r="KR50322">
        <v>397</v>
      </c>
      <c r="KS50322">
        <v>45</v>
      </c>
      <c r="KT50322">
        <v>13</v>
      </c>
      <c r="KU50322">
        <v>143</v>
      </c>
      <c r="KV50322">
        <v>12</v>
      </c>
      <c r="KW50322">
        <v>99</v>
      </c>
    </row>
    <row r="50323" spans="302:309" x14ac:dyDescent="0.3">
      <c r="KP50323">
        <f ca="1"/>
        <v>50311</v>
      </c>
      <c r="KQ50323">
        <v>142</v>
      </c>
      <c r="KR50323">
        <v>398</v>
      </c>
      <c r="KS50323">
        <v>45</v>
      </c>
      <c r="KT50323">
        <v>13</v>
      </c>
      <c r="KU50323">
        <v>143</v>
      </c>
      <c r="KV50323">
        <v>18</v>
      </c>
      <c r="KW50323">
        <v>103</v>
      </c>
    </row>
    <row r="50324" spans="302:309" x14ac:dyDescent="0.3">
      <c r="KP50324">
        <f ca="1"/>
        <v>50312</v>
      </c>
      <c r="KQ50324">
        <v>142</v>
      </c>
      <c r="KR50324">
        <v>399</v>
      </c>
      <c r="KS50324">
        <v>45</v>
      </c>
      <c r="KT50324">
        <v>13</v>
      </c>
      <c r="KU50324">
        <v>143</v>
      </c>
      <c r="KV50324">
        <v>51</v>
      </c>
      <c r="KW50324">
        <v>136</v>
      </c>
    </row>
    <row r="50325" spans="302:309" x14ac:dyDescent="0.3">
      <c r="KP50325">
        <f ca="1"/>
        <v>50313</v>
      </c>
      <c r="KQ50325">
        <v>142</v>
      </c>
      <c r="KR50325">
        <v>400</v>
      </c>
      <c r="KS50325">
        <v>45</v>
      </c>
      <c r="KT50325">
        <v>13</v>
      </c>
      <c r="KU50325">
        <v>143</v>
      </c>
      <c r="KV50325">
        <v>97</v>
      </c>
      <c r="KW50325">
        <v>182</v>
      </c>
    </row>
    <row r="50326" spans="302:309" x14ac:dyDescent="0.3">
      <c r="KP50326">
        <f ca="1"/>
        <v>50314</v>
      </c>
      <c r="KQ50326">
        <v>142</v>
      </c>
      <c r="KR50326">
        <v>401</v>
      </c>
      <c r="KS50326">
        <v>45</v>
      </c>
      <c r="KT50326">
        <v>13</v>
      </c>
      <c r="KU50326">
        <v>144</v>
      </c>
      <c r="KV50326">
        <v>39</v>
      </c>
      <c r="KW50326">
        <v>125</v>
      </c>
    </row>
    <row r="50327" spans="302:309" x14ac:dyDescent="0.3">
      <c r="KP50327">
        <f ca="1"/>
        <v>50315</v>
      </c>
      <c r="KQ50327">
        <v>142</v>
      </c>
      <c r="KR50327">
        <v>402</v>
      </c>
      <c r="KS50327">
        <v>45</v>
      </c>
      <c r="KT50327">
        <v>13</v>
      </c>
      <c r="KU50327">
        <v>144</v>
      </c>
      <c r="KV50327">
        <v>138</v>
      </c>
      <c r="KW50327">
        <v>224</v>
      </c>
    </row>
    <row r="50328" spans="302:309" x14ac:dyDescent="0.3">
      <c r="KP50328">
        <f ca="1"/>
        <v>50316</v>
      </c>
      <c r="KQ50328">
        <v>142</v>
      </c>
      <c r="KR50328">
        <v>403</v>
      </c>
      <c r="KS50328">
        <v>45</v>
      </c>
      <c r="KT50328">
        <v>13</v>
      </c>
      <c r="KU50328">
        <v>145</v>
      </c>
      <c r="KV50328">
        <v>106</v>
      </c>
      <c r="KW50328">
        <v>193</v>
      </c>
    </row>
    <row r="50329" spans="302:309" x14ac:dyDescent="0.3">
      <c r="KP50329">
        <f ca="1"/>
        <v>50317</v>
      </c>
      <c r="KQ50329">
        <v>142</v>
      </c>
      <c r="KR50329">
        <v>404</v>
      </c>
      <c r="KS50329">
        <v>45</v>
      </c>
      <c r="KT50329">
        <v>13</v>
      </c>
      <c r="KU50329">
        <v>145</v>
      </c>
      <c r="KV50329">
        <v>146</v>
      </c>
      <c r="KW50329">
        <v>233</v>
      </c>
    </row>
    <row r="50330" spans="302:309" x14ac:dyDescent="0.3">
      <c r="KP50330">
        <f ca="1"/>
        <v>50318</v>
      </c>
      <c r="KQ50330">
        <v>142</v>
      </c>
      <c r="KR50330">
        <v>405</v>
      </c>
      <c r="KS50330">
        <v>45</v>
      </c>
      <c r="KT50330">
        <v>13</v>
      </c>
      <c r="KU50330">
        <v>146</v>
      </c>
      <c r="KV50330">
        <v>6</v>
      </c>
      <c r="KW50330">
        <v>108</v>
      </c>
    </row>
    <row r="50331" spans="302:309" x14ac:dyDescent="0.3">
      <c r="KP50331">
        <f ca="1"/>
        <v>50319</v>
      </c>
      <c r="KQ50331">
        <v>142</v>
      </c>
      <c r="KR50331">
        <v>406</v>
      </c>
      <c r="KS50331">
        <v>45</v>
      </c>
      <c r="KT50331">
        <v>13</v>
      </c>
      <c r="KU50331">
        <v>146</v>
      </c>
      <c r="KV50331">
        <v>25</v>
      </c>
      <c r="KW50331">
        <v>113</v>
      </c>
    </row>
    <row r="50332" spans="302:309" x14ac:dyDescent="0.3">
      <c r="KP50332">
        <f ca="1"/>
        <v>50320</v>
      </c>
      <c r="KQ50332">
        <v>142</v>
      </c>
      <c r="KR50332">
        <v>407</v>
      </c>
      <c r="KS50332">
        <v>45</v>
      </c>
      <c r="KT50332">
        <v>13</v>
      </c>
      <c r="KU50332">
        <v>146</v>
      </c>
      <c r="KV50332">
        <v>48</v>
      </c>
      <c r="KW50332">
        <v>136</v>
      </c>
    </row>
    <row r="50333" spans="302:309" x14ac:dyDescent="0.3">
      <c r="KP50333">
        <f ca="1"/>
        <v>50321</v>
      </c>
      <c r="KQ50333">
        <v>142</v>
      </c>
      <c r="KR50333">
        <v>408</v>
      </c>
      <c r="KS50333">
        <v>45</v>
      </c>
      <c r="KT50333">
        <v>13</v>
      </c>
      <c r="KU50333">
        <v>146</v>
      </c>
      <c r="KV50333">
        <v>78</v>
      </c>
      <c r="KW50333">
        <v>166</v>
      </c>
    </row>
    <row r="50334" spans="302:309" x14ac:dyDescent="0.3">
      <c r="KP50334">
        <f ca="1"/>
        <v>50322</v>
      </c>
      <c r="KQ50334">
        <v>142</v>
      </c>
      <c r="KR50334">
        <v>409</v>
      </c>
      <c r="KS50334">
        <v>45</v>
      </c>
      <c r="KT50334">
        <v>13</v>
      </c>
      <c r="KU50334">
        <v>146</v>
      </c>
      <c r="KV50334">
        <v>85</v>
      </c>
      <c r="KW50334">
        <v>173</v>
      </c>
    </row>
    <row r="50335" spans="302:309" x14ac:dyDescent="0.3">
      <c r="KP50335">
        <f ca="1"/>
        <v>50323</v>
      </c>
      <c r="KQ50335">
        <v>142</v>
      </c>
      <c r="KR50335">
        <v>410</v>
      </c>
      <c r="KS50335">
        <v>45</v>
      </c>
      <c r="KT50335">
        <v>13</v>
      </c>
      <c r="KU50335">
        <v>146</v>
      </c>
      <c r="KV50335">
        <v>121</v>
      </c>
      <c r="KW50335">
        <v>209</v>
      </c>
    </row>
    <row r="50336" spans="302:309" x14ac:dyDescent="0.3">
      <c r="KP50336">
        <f ca="1"/>
        <v>50324</v>
      </c>
      <c r="KQ50336">
        <v>142</v>
      </c>
      <c r="KR50336">
        <v>411</v>
      </c>
      <c r="KS50336">
        <v>45</v>
      </c>
      <c r="KT50336">
        <v>13</v>
      </c>
      <c r="KU50336">
        <v>146</v>
      </c>
      <c r="KV50336">
        <v>131</v>
      </c>
      <c r="KW50336">
        <v>219</v>
      </c>
    </row>
    <row r="50337" spans="302:309" x14ac:dyDescent="0.3">
      <c r="KP50337">
        <f ca="1"/>
        <v>50325</v>
      </c>
      <c r="KQ50337">
        <v>142</v>
      </c>
      <c r="KR50337">
        <v>412</v>
      </c>
      <c r="KS50337">
        <v>45</v>
      </c>
      <c r="KT50337">
        <v>13</v>
      </c>
      <c r="KU50337">
        <v>147</v>
      </c>
      <c r="KV50337">
        <v>14</v>
      </c>
      <c r="KW50337">
        <v>103</v>
      </c>
    </row>
    <row r="50338" spans="302:309" x14ac:dyDescent="0.3">
      <c r="KP50338">
        <f ca="1"/>
        <v>50326</v>
      </c>
      <c r="KQ50338">
        <v>142</v>
      </c>
      <c r="KR50338">
        <v>413</v>
      </c>
      <c r="KS50338">
        <v>45</v>
      </c>
      <c r="KT50338">
        <v>13</v>
      </c>
      <c r="KU50338">
        <v>147</v>
      </c>
      <c r="KV50338">
        <v>68</v>
      </c>
      <c r="KW50338">
        <v>157</v>
      </c>
    </row>
    <row r="50339" spans="302:309" x14ac:dyDescent="0.3">
      <c r="KP50339">
        <f ca="1"/>
        <v>50327</v>
      </c>
      <c r="KQ50339">
        <v>142</v>
      </c>
      <c r="KR50339">
        <v>414</v>
      </c>
      <c r="KS50339">
        <v>45</v>
      </c>
      <c r="KT50339">
        <v>13</v>
      </c>
      <c r="KU50339">
        <v>147</v>
      </c>
      <c r="KV50339">
        <v>101</v>
      </c>
      <c r="KW50339">
        <v>190</v>
      </c>
    </row>
    <row r="50340" spans="302:309" x14ac:dyDescent="0.3">
      <c r="KP50340">
        <f ca="1"/>
        <v>50328</v>
      </c>
      <c r="KQ50340">
        <v>142</v>
      </c>
      <c r="KR50340">
        <v>415</v>
      </c>
      <c r="KS50340">
        <v>45</v>
      </c>
      <c r="KT50340">
        <v>13</v>
      </c>
      <c r="KU50340">
        <v>148</v>
      </c>
      <c r="KV50340">
        <v>32</v>
      </c>
      <c r="KW50340">
        <v>122</v>
      </c>
    </row>
    <row r="50341" spans="302:309" x14ac:dyDescent="0.3">
      <c r="KP50341">
        <f ca="1"/>
        <v>50329</v>
      </c>
      <c r="KQ50341">
        <v>142</v>
      </c>
      <c r="KR50341">
        <v>416</v>
      </c>
      <c r="KS50341">
        <v>45</v>
      </c>
      <c r="KT50341">
        <v>13</v>
      </c>
      <c r="KU50341">
        <v>148</v>
      </c>
      <c r="KV50341">
        <v>61</v>
      </c>
      <c r="KW50341">
        <v>151</v>
      </c>
    </row>
    <row r="50342" spans="302:309" x14ac:dyDescent="0.3">
      <c r="KP50342">
        <f ca="1"/>
        <v>50330</v>
      </c>
      <c r="KQ50342">
        <v>142</v>
      </c>
      <c r="KR50342">
        <v>417</v>
      </c>
      <c r="KS50342">
        <v>45</v>
      </c>
      <c r="KT50342">
        <v>13</v>
      </c>
      <c r="KU50342">
        <v>148</v>
      </c>
      <c r="KV50342">
        <v>110</v>
      </c>
      <c r="KW50342">
        <v>200</v>
      </c>
    </row>
    <row r="50343" spans="302:309" x14ac:dyDescent="0.3">
      <c r="KP50343">
        <f ca="1"/>
        <v>50331</v>
      </c>
      <c r="KQ50343">
        <v>142</v>
      </c>
      <c r="KR50343">
        <v>418</v>
      </c>
      <c r="KS50343">
        <v>45</v>
      </c>
      <c r="KT50343">
        <v>13</v>
      </c>
      <c r="KU50343">
        <v>148</v>
      </c>
      <c r="KV50343">
        <v>149</v>
      </c>
      <c r="KW50343">
        <v>239</v>
      </c>
    </row>
    <row r="50344" spans="302:309" x14ac:dyDescent="0.3">
      <c r="KP50344">
        <f ca="1"/>
        <v>50332</v>
      </c>
      <c r="KQ50344">
        <v>142</v>
      </c>
      <c r="KR50344">
        <v>419</v>
      </c>
      <c r="KS50344">
        <v>45</v>
      </c>
      <c r="KT50344">
        <v>13</v>
      </c>
      <c r="KU50344">
        <v>149</v>
      </c>
      <c r="KV50344">
        <v>40</v>
      </c>
      <c r="KW50344">
        <v>131</v>
      </c>
    </row>
    <row r="50345" spans="302:309" x14ac:dyDescent="0.3">
      <c r="KP50345">
        <f ca="1"/>
        <v>50333</v>
      </c>
      <c r="KQ50345">
        <v>142</v>
      </c>
      <c r="KR50345">
        <v>420</v>
      </c>
      <c r="KS50345">
        <v>45</v>
      </c>
      <c r="KT50345">
        <v>13</v>
      </c>
      <c r="KU50345">
        <v>149</v>
      </c>
      <c r="KV50345">
        <v>89</v>
      </c>
      <c r="KW50345">
        <v>180</v>
      </c>
    </row>
    <row r="50346" spans="302:309" x14ac:dyDescent="0.3">
      <c r="KP50346">
        <f ca="1"/>
        <v>50334</v>
      </c>
      <c r="KQ50346">
        <v>142</v>
      </c>
      <c r="KR50346">
        <v>421</v>
      </c>
      <c r="KS50346">
        <v>45</v>
      </c>
      <c r="KT50346">
        <v>13</v>
      </c>
      <c r="KU50346">
        <v>149</v>
      </c>
      <c r="KV50346">
        <v>136</v>
      </c>
      <c r="KW50346">
        <v>227</v>
      </c>
    </row>
    <row r="50347" spans="302:309" x14ac:dyDescent="0.3">
      <c r="KP50347">
        <f ca="1"/>
        <v>50335</v>
      </c>
      <c r="KQ50347">
        <v>142</v>
      </c>
      <c r="KR50347">
        <v>422</v>
      </c>
      <c r="KS50347">
        <v>45</v>
      </c>
      <c r="KT50347">
        <v>13</v>
      </c>
      <c r="KU50347">
        <v>150</v>
      </c>
      <c r="KV50347">
        <v>20</v>
      </c>
      <c r="KW50347">
        <v>112</v>
      </c>
    </row>
    <row r="50348" spans="302:309" x14ac:dyDescent="0.3">
      <c r="KP50348">
        <f ca="1"/>
        <v>50336</v>
      </c>
      <c r="KQ50348">
        <v>142</v>
      </c>
      <c r="KR50348">
        <v>423</v>
      </c>
      <c r="KS50348">
        <v>45</v>
      </c>
      <c r="KT50348">
        <v>13</v>
      </c>
      <c r="KU50348">
        <v>150</v>
      </c>
      <c r="KV50348">
        <v>27</v>
      </c>
      <c r="KW50348">
        <v>119</v>
      </c>
    </row>
    <row r="50349" spans="302:309" x14ac:dyDescent="0.3">
      <c r="KP50349">
        <f ca="1"/>
        <v>50337</v>
      </c>
      <c r="KQ50349">
        <v>142</v>
      </c>
      <c r="KR50349">
        <v>424</v>
      </c>
      <c r="KS50349">
        <v>45</v>
      </c>
      <c r="KT50349">
        <v>13</v>
      </c>
      <c r="KU50349">
        <v>150</v>
      </c>
      <c r="KV50349">
        <v>53</v>
      </c>
      <c r="KW50349">
        <v>145</v>
      </c>
    </row>
    <row r="50350" spans="302:309" x14ac:dyDescent="0.3">
      <c r="KP50350">
        <f ca="1"/>
        <v>50338</v>
      </c>
      <c r="KQ50350">
        <v>142</v>
      </c>
      <c r="KR50350">
        <v>425</v>
      </c>
      <c r="KS50350">
        <v>45</v>
      </c>
      <c r="KT50350">
        <v>13</v>
      </c>
      <c r="KU50350">
        <v>150</v>
      </c>
      <c r="KV50350">
        <v>72</v>
      </c>
      <c r="KW50350">
        <v>164</v>
      </c>
    </row>
    <row r="50351" spans="302:309" x14ac:dyDescent="0.3">
      <c r="KP50351">
        <f ca="1"/>
        <v>50339</v>
      </c>
      <c r="KQ50351">
        <v>142</v>
      </c>
      <c r="KR50351">
        <v>426</v>
      </c>
      <c r="KS50351">
        <v>45</v>
      </c>
      <c r="KT50351">
        <v>13</v>
      </c>
      <c r="KU50351">
        <v>150</v>
      </c>
      <c r="KV50351">
        <v>125</v>
      </c>
      <c r="KW50351">
        <v>217</v>
      </c>
    </row>
    <row r="50352" spans="302:309" x14ac:dyDescent="0.3">
      <c r="KP50352">
        <f ca="1"/>
        <v>50340</v>
      </c>
      <c r="KQ50352">
        <v>143</v>
      </c>
      <c r="KR50352">
        <v>144</v>
      </c>
      <c r="KS50352">
        <v>45</v>
      </c>
      <c r="KT50352">
        <v>147</v>
      </c>
      <c r="KU50352">
        <v>46</v>
      </c>
      <c r="KV50352">
        <v>23</v>
      </c>
      <c r="KW50352">
        <v>125</v>
      </c>
    </row>
    <row r="50353" spans="302:309" x14ac:dyDescent="0.3">
      <c r="KP50353">
        <f ca="1"/>
        <v>50341</v>
      </c>
      <c r="KQ50353">
        <v>143</v>
      </c>
      <c r="KR50353">
        <v>145</v>
      </c>
      <c r="KS50353">
        <v>45</v>
      </c>
      <c r="KT50353">
        <v>147</v>
      </c>
      <c r="KU50353">
        <v>46</v>
      </c>
      <c r="KV50353">
        <v>47</v>
      </c>
      <c r="KW50353">
        <v>101</v>
      </c>
    </row>
    <row r="50354" spans="302:309" x14ac:dyDescent="0.3">
      <c r="KP50354">
        <f ca="1"/>
        <v>50342</v>
      </c>
      <c r="KQ50354">
        <v>143</v>
      </c>
      <c r="KR50354">
        <v>146</v>
      </c>
      <c r="KS50354">
        <v>45</v>
      </c>
      <c r="KT50354">
        <v>147</v>
      </c>
      <c r="KU50354">
        <v>46</v>
      </c>
      <c r="KV50354">
        <v>75</v>
      </c>
      <c r="KW50354">
        <v>73</v>
      </c>
    </row>
    <row r="50355" spans="302:309" x14ac:dyDescent="0.3">
      <c r="KP50355">
        <f ca="1"/>
        <v>50343</v>
      </c>
      <c r="KQ50355">
        <v>143</v>
      </c>
      <c r="KR50355">
        <v>147</v>
      </c>
      <c r="KS50355">
        <v>45</v>
      </c>
      <c r="KT50355">
        <v>147</v>
      </c>
      <c r="KU50355">
        <v>46</v>
      </c>
      <c r="KV50355">
        <v>82</v>
      </c>
      <c r="KW50355">
        <v>66</v>
      </c>
    </row>
    <row r="50356" spans="302:309" x14ac:dyDescent="0.3">
      <c r="KP50356">
        <f ca="1"/>
        <v>50344</v>
      </c>
      <c r="KQ50356">
        <v>143</v>
      </c>
      <c r="KR50356">
        <v>148</v>
      </c>
      <c r="KS50356">
        <v>45</v>
      </c>
      <c r="KT50356">
        <v>147</v>
      </c>
      <c r="KU50356">
        <v>46</v>
      </c>
      <c r="KV50356">
        <v>130</v>
      </c>
      <c r="KW50356">
        <v>18</v>
      </c>
    </row>
    <row r="50357" spans="302:309" x14ac:dyDescent="0.3">
      <c r="KP50357">
        <f ca="1"/>
        <v>50345</v>
      </c>
      <c r="KQ50357">
        <v>143</v>
      </c>
      <c r="KR50357">
        <v>149</v>
      </c>
      <c r="KS50357">
        <v>45</v>
      </c>
      <c r="KT50357">
        <v>147</v>
      </c>
      <c r="KU50357">
        <v>49</v>
      </c>
      <c r="KV50357">
        <v>4</v>
      </c>
      <c r="KW50357">
        <v>147</v>
      </c>
    </row>
    <row r="50358" spans="302:309" x14ac:dyDescent="0.3">
      <c r="KP50358">
        <f ca="1"/>
        <v>50346</v>
      </c>
      <c r="KQ50358">
        <v>143</v>
      </c>
      <c r="KR50358">
        <v>150</v>
      </c>
      <c r="KS50358">
        <v>45</v>
      </c>
      <c r="KT50358">
        <v>147</v>
      </c>
      <c r="KU50358">
        <v>49</v>
      </c>
      <c r="KV50358">
        <v>70</v>
      </c>
      <c r="KW50358">
        <v>81</v>
      </c>
    </row>
    <row r="50359" spans="302:309" x14ac:dyDescent="0.3">
      <c r="KP50359">
        <f ca="1"/>
        <v>50347</v>
      </c>
      <c r="KQ50359">
        <v>143</v>
      </c>
      <c r="KR50359">
        <v>151</v>
      </c>
      <c r="KS50359">
        <v>45</v>
      </c>
      <c r="KT50359">
        <v>147</v>
      </c>
      <c r="KU50359">
        <v>49</v>
      </c>
      <c r="KV50359">
        <v>121</v>
      </c>
      <c r="KW50359">
        <v>30</v>
      </c>
    </row>
    <row r="50360" spans="302:309" x14ac:dyDescent="0.3">
      <c r="KP50360">
        <f ca="1"/>
        <v>50348</v>
      </c>
      <c r="KQ50360">
        <v>143</v>
      </c>
      <c r="KR50360">
        <v>152</v>
      </c>
      <c r="KS50360">
        <v>45</v>
      </c>
      <c r="KT50360">
        <v>147</v>
      </c>
      <c r="KU50360">
        <v>50</v>
      </c>
      <c r="KV50360">
        <v>44</v>
      </c>
      <c r="KW50360">
        <v>108</v>
      </c>
    </row>
    <row r="50361" spans="302:309" x14ac:dyDescent="0.3">
      <c r="KP50361">
        <f ca="1"/>
        <v>50349</v>
      </c>
      <c r="KQ50361">
        <v>143</v>
      </c>
      <c r="KR50361">
        <v>153</v>
      </c>
      <c r="KS50361">
        <v>45</v>
      </c>
      <c r="KT50361">
        <v>147</v>
      </c>
      <c r="KU50361">
        <v>50</v>
      </c>
      <c r="KV50361">
        <v>64</v>
      </c>
      <c r="KW50361">
        <v>88</v>
      </c>
    </row>
    <row r="50362" spans="302:309" x14ac:dyDescent="0.3">
      <c r="KP50362">
        <f ca="1"/>
        <v>50350</v>
      </c>
      <c r="KQ50362">
        <v>143</v>
      </c>
      <c r="KR50362">
        <v>154</v>
      </c>
      <c r="KS50362">
        <v>45</v>
      </c>
      <c r="KT50362">
        <v>147</v>
      </c>
      <c r="KU50362">
        <v>50</v>
      </c>
      <c r="KV50362">
        <v>78</v>
      </c>
      <c r="KW50362">
        <v>74</v>
      </c>
    </row>
    <row r="50363" spans="302:309" x14ac:dyDescent="0.3">
      <c r="KP50363">
        <f ca="1"/>
        <v>50351</v>
      </c>
      <c r="KQ50363">
        <v>143</v>
      </c>
      <c r="KR50363">
        <v>155</v>
      </c>
      <c r="KS50363">
        <v>45</v>
      </c>
      <c r="KT50363">
        <v>147</v>
      </c>
      <c r="KU50363">
        <v>50</v>
      </c>
      <c r="KV50363">
        <v>144</v>
      </c>
      <c r="KW50363">
        <v>8</v>
      </c>
    </row>
    <row r="50364" spans="302:309" x14ac:dyDescent="0.3">
      <c r="KP50364">
        <f ca="1"/>
        <v>50352</v>
      </c>
      <c r="KQ50364">
        <v>143</v>
      </c>
      <c r="KR50364">
        <v>156</v>
      </c>
      <c r="KS50364">
        <v>45</v>
      </c>
      <c r="KT50364">
        <v>147</v>
      </c>
      <c r="KU50364">
        <v>51</v>
      </c>
      <c r="KV50364">
        <v>19</v>
      </c>
      <c r="KW50364">
        <v>134</v>
      </c>
    </row>
    <row r="50365" spans="302:309" x14ac:dyDescent="0.3">
      <c r="KP50365">
        <f ca="1"/>
        <v>50353</v>
      </c>
      <c r="KQ50365">
        <v>143</v>
      </c>
      <c r="KR50365">
        <v>157</v>
      </c>
      <c r="KS50365">
        <v>45</v>
      </c>
      <c r="KT50365">
        <v>147</v>
      </c>
      <c r="KU50365">
        <v>51</v>
      </c>
      <c r="KV50365">
        <v>49</v>
      </c>
      <c r="KW50365">
        <v>104</v>
      </c>
    </row>
    <row r="50366" spans="302:309" x14ac:dyDescent="0.3">
      <c r="KP50366">
        <f ca="1"/>
        <v>50354</v>
      </c>
      <c r="KQ50366">
        <v>143</v>
      </c>
      <c r="KR50366">
        <v>158</v>
      </c>
      <c r="KS50366">
        <v>45</v>
      </c>
      <c r="KT50366">
        <v>147</v>
      </c>
      <c r="KU50366">
        <v>52</v>
      </c>
      <c r="KV50366">
        <v>56</v>
      </c>
      <c r="KW50366">
        <v>98</v>
      </c>
    </row>
    <row r="50367" spans="302:309" x14ac:dyDescent="0.3">
      <c r="KP50367">
        <f ca="1"/>
        <v>50355</v>
      </c>
      <c r="KQ50367">
        <v>143</v>
      </c>
      <c r="KR50367">
        <v>159</v>
      </c>
      <c r="KS50367">
        <v>45</v>
      </c>
      <c r="KT50367">
        <v>147</v>
      </c>
      <c r="KU50367">
        <v>52</v>
      </c>
      <c r="KV50367">
        <v>92</v>
      </c>
      <c r="KW50367">
        <v>62</v>
      </c>
    </row>
    <row r="50368" spans="302:309" x14ac:dyDescent="0.3">
      <c r="KP50368">
        <f ca="1"/>
        <v>50356</v>
      </c>
      <c r="KQ50368">
        <v>143</v>
      </c>
      <c r="KR50368">
        <v>160</v>
      </c>
      <c r="KS50368">
        <v>45</v>
      </c>
      <c r="KT50368">
        <v>147</v>
      </c>
      <c r="KU50368">
        <v>52</v>
      </c>
      <c r="KV50368">
        <v>104</v>
      </c>
      <c r="KW50368">
        <v>50</v>
      </c>
    </row>
    <row r="50369" spans="302:309" x14ac:dyDescent="0.3">
      <c r="KP50369">
        <f ca="1"/>
        <v>50357</v>
      </c>
      <c r="KQ50369">
        <v>143</v>
      </c>
      <c r="KR50369">
        <v>161</v>
      </c>
      <c r="KS50369">
        <v>45</v>
      </c>
      <c r="KT50369">
        <v>147</v>
      </c>
      <c r="KU50369">
        <v>53</v>
      </c>
      <c r="KV50369">
        <v>40</v>
      </c>
      <c r="KW50369">
        <v>115</v>
      </c>
    </row>
    <row r="50370" spans="302:309" x14ac:dyDescent="0.3">
      <c r="KP50370">
        <f ca="1"/>
        <v>50358</v>
      </c>
      <c r="KQ50370">
        <v>143</v>
      </c>
      <c r="KR50370">
        <v>162</v>
      </c>
      <c r="KS50370">
        <v>45</v>
      </c>
      <c r="KT50370">
        <v>147</v>
      </c>
      <c r="KU50370">
        <v>53</v>
      </c>
      <c r="KV50370">
        <v>75</v>
      </c>
      <c r="KW50370">
        <v>80</v>
      </c>
    </row>
    <row r="50371" spans="302:309" x14ac:dyDescent="0.3">
      <c r="KP50371">
        <f ca="1"/>
        <v>50359</v>
      </c>
      <c r="KQ50371">
        <v>143</v>
      </c>
      <c r="KR50371">
        <v>163</v>
      </c>
      <c r="KS50371">
        <v>45</v>
      </c>
      <c r="KT50371">
        <v>147</v>
      </c>
      <c r="KU50371">
        <v>53</v>
      </c>
      <c r="KV50371">
        <v>85</v>
      </c>
      <c r="KW50371">
        <v>70</v>
      </c>
    </row>
    <row r="50372" spans="302:309" x14ac:dyDescent="0.3">
      <c r="KP50372">
        <f ca="1"/>
        <v>50360</v>
      </c>
      <c r="KQ50372">
        <v>143</v>
      </c>
      <c r="KR50372">
        <v>164</v>
      </c>
      <c r="KS50372">
        <v>45</v>
      </c>
      <c r="KT50372">
        <v>147</v>
      </c>
      <c r="KU50372">
        <v>53</v>
      </c>
      <c r="KV50372">
        <v>113</v>
      </c>
      <c r="KW50372">
        <v>42</v>
      </c>
    </row>
    <row r="50373" spans="302:309" x14ac:dyDescent="0.3">
      <c r="KP50373">
        <f ca="1"/>
        <v>50361</v>
      </c>
      <c r="KQ50373">
        <v>143</v>
      </c>
      <c r="KR50373">
        <v>165</v>
      </c>
      <c r="KS50373">
        <v>45</v>
      </c>
      <c r="KT50373">
        <v>147</v>
      </c>
      <c r="KU50373">
        <v>54</v>
      </c>
      <c r="KV50373">
        <v>1</v>
      </c>
      <c r="KW50373">
        <v>155</v>
      </c>
    </row>
    <row r="50374" spans="302:309" x14ac:dyDescent="0.3">
      <c r="KP50374">
        <f ca="1"/>
        <v>50362</v>
      </c>
      <c r="KQ50374">
        <v>143</v>
      </c>
      <c r="KR50374">
        <v>166</v>
      </c>
      <c r="KS50374">
        <v>45</v>
      </c>
      <c r="KT50374">
        <v>147</v>
      </c>
      <c r="KU50374">
        <v>54</v>
      </c>
      <c r="KV50374">
        <v>28</v>
      </c>
      <c r="KW50374">
        <v>128</v>
      </c>
    </row>
    <row r="50375" spans="302:309" x14ac:dyDescent="0.3">
      <c r="KP50375">
        <f ca="1"/>
        <v>50363</v>
      </c>
      <c r="KQ50375">
        <v>143</v>
      </c>
      <c r="KR50375">
        <v>167</v>
      </c>
      <c r="KS50375">
        <v>45</v>
      </c>
      <c r="KT50375">
        <v>147</v>
      </c>
      <c r="KU50375">
        <v>54</v>
      </c>
      <c r="KV50375">
        <v>108</v>
      </c>
      <c r="KW50375">
        <v>48</v>
      </c>
    </row>
    <row r="50376" spans="302:309" x14ac:dyDescent="0.3">
      <c r="KP50376">
        <f ca="1"/>
        <v>50364</v>
      </c>
      <c r="KQ50376">
        <v>143</v>
      </c>
      <c r="KR50376">
        <v>168</v>
      </c>
      <c r="KS50376">
        <v>45</v>
      </c>
      <c r="KT50376">
        <v>147</v>
      </c>
      <c r="KU50376">
        <v>54</v>
      </c>
      <c r="KV50376">
        <v>131</v>
      </c>
      <c r="KW50376">
        <v>25</v>
      </c>
    </row>
    <row r="50377" spans="302:309" x14ac:dyDescent="0.3">
      <c r="KP50377">
        <f ca="1"/>
        <v>50365</v>
      </c>
      <c r="KQ50377">
        <v>143</v>
      </c>
      <c r="KR50377">
        <v>169</v>
      </c>
      <c r="KS50377">
        <v>45</v>
      </c>
      <c r="KT50377">
        <v>147</v>
      </c>
      <c r="KU50377">
        <v>55</v>
      </c>
      <c r="KV50377">
        <v>12</v>
      </c>
      <c r="KW50377">
        <v>145</v>
      </c>
    </row>
    <row r="50378" spans="302:309" x14ac:dyDescent="0.3">
      <c r="KP50378">
        <f ca="1"/>
        <v>50366</v>
      </c>
      <c r="KQ50378">
        <v>143</v>
      </c>
      <c r="KR50378">
        <v>170</v>
      </c>
      <c r="KS50378">
        <v>45</v>
      </c>
      <c r="KT50378">
        <v>147</v>
      </c>
      <c r="KU50378">
        <v>55</v>
      </c>
      <c r="KV50378">
        <v>46</v>
      </c>
      <c r="KW50378">
        <v>111</v>
      </c>
    </row>
    <row r="50379" spans="302:309" x14ac:dyDescent="0.3">
      <c r="KP50379">
        <f ca="1"/>
        <v>50367</v>
      </c>
      <c r="KQ50379">
        <v>143</v>
      </c>
      <c r="KR50379">
        <v>171</v>
      </c>
      <c r="KS50379">
        <v>45</v>
      </c>
      <c r="KT50379">
        <v>147</v>
      </c>
      <c r="KU50379">
        <v>55</v>
      </c>
      <c r="KV50379">
        <v>79</v>
      </c>
      <c r="KW50379">
        <v>78</v>
      </c>
    </row>
    <row r="50380" spans="302:309" x14ac:dyDescent="0.3">
      <c r="KP50380">
        <f ca="1"/>
        <v>50368</v>
      </c>
      <c r="KQ50380">
        <v>143</v>
      </c>
      <c r="KR50380">
        <v>172</v>
      </c>
      <c r="KS50380">
        <v>45</v>
      </c>
      <c r="KT50380">
        <v>147</v>
      </c>
      <c r="KU50380">
        <v>55</v>
      </c>
      <c r="KV50380">
        <v>124</v>
      </c>
      <c r="KW50380">
        <v>33</v>
      </c>
    </row>
    <row r="50381" spans="302:309" x14ac:dyDescent="0.3">
      <c r="KP50381">
        <f ca="1"/>
        <v>50369</v>
      </c>
      <c r="KQ50381">
        <v>143</v>
      </c>
      <c r="KR50381">
        <v>173</v>
      </c>
      <c r="KS50381">
        <v>45</v>
      </c>
      <c r="KT50381">
        <v>147</v>
      </c>
      <c r="KU50381">
        <v>55</v>
      </c>
      <c r="KV50381">
        <v>140</v>
      </c>
      <c r="KW50381">
        <v>17</v>
      </c>
    </row>
    <row r="50382" spans="302:309" x14ac:dyDescent="0.3">
      <c r="KP50382">
        <f ca="1"/>
        <v>50370</v>
      </c>
      <c r="KQ50382">
        <v>143</v>
      </c>
      <c r="KR50382">
        <v>174</v>
      </c>
      <c r="KS50382">
        <v>45</v>
      </c>
      <c r="KT50382">
        <v>147</v>
      </c>
      <c r="KU50382">
        <v>56</v>
      </c>
      <c r="KV50382">
        <v>37</v>
      </c>
      <c r="KW50382">
        <v>121</v>
      </c>
    </row>
    <row r="50383" spans="302:309" x14ac:dyDescent="0.3">
      <c r="KP50383">
        <f ca="1"/>
        <v>50371</v>
      </c>
      <c r="KQ50383">
        <v>143</v>
      </c>
      <c r="KR50383">
        <v>175</v>
      </c>
      <c r="KS50383">
        <v>45</v>
      </c>
      <c r="KT50383">
        <v>147</v>
      </c>
      <c r="KU50383">
        <v>56</v>
      </c>
      <c r="KV50383">
        <v>146</v>
      </c>
      <c r="KW50383">
        <v>12</v>
      </c>
    </row>
    <row r="50384" spans="302:309" x14ac:dyDescent="0.3">
      <c r="KP50384">
        <f ca="1"/>
        <v>50372</v>
      </c>
      <c r="KQ50384">
        <v>143</v>
      </c>
      <c r="KR50384">
        <v>176</v>
      </c>
      <c r="KS50384">
        <v>45</v>
      </c>
      <c r="KT50384">
        <v>147</v>
      </c>
      <c r="KU50384">
        <v>59</v>
      </c>
      <c r="KV50384">
        <v>16</v>
      </c>
      <c r="KW50384">
        <v>145</v>
      </c>
    </row>
    <row r="50385" spans="302:309" x14ac:dyDescent="0.3">
      <c r="KP50385">
        <f ca="1"/>
        <v>50373</v>
      </c>
      <c r="KQ50385">
        <v>143</v>
      </c>
      <c r="KR50385">
        <v>177</v>
      </c>
      <c r="KS50385">
        <v>45</v>
      </c>
      <c r="KT50385">
        <v>147</v>
      </c>
      <c r="KU50385">
        <v>59</v>
      </c>
      <c r="KV50385">
        <v>43</v>
      </c>
      <c r="KW50385">
        <v>118</v>
      </c>
    </row>
    <row r="50386" spans="302:309" x14ac:dyDescent="0.3">
      <c r="KP50386">
        <f ca="1"/>
        <v>50374</v>
      </c>
      <c r="KQ50386">
        <v>143</v>
      </c>
      <c r="KR50386">
        <v>178</v>
      </c>
      <c r="KS50386">
        <v>45</v>
      </c>
      <c r="KT50386">
        <v>147</v>
      </c>
      <c r="KU50386">
        <v>60</v>
      </c>
      <c r="KV50386">
        <v>68</v>
      </c>
      <c r="KW50386">
        <v>94</v>
      </c>
    </row>
    <row r="50387" spans="302:309" x14ac:dyDescent="0.3">
      <c r="KP50387">
        <f ca="1"/>
        <v>50375</v>
      </c>
      <c r="KQ50387">
        <v>143</v>
      </c>
      <c r="KR50387">
        <v>179</v>
      </c>
      <c r="KS50387">
        <v>45</v>
      </c>
      <c r="KT50387">
        <v>147</v>
      </c>
      <c r="KU50387">
        <v>60</v>
      </c>
      <c r="KV50387">
        <v>76</v>
      </c>
      <c r="KW50387">
        <v>86</v>
      </c>
    </row>
    <row r="50388" spans="302:309" x14ac:dyDescent="0.3">
      <c r="KP50388">
        <f ca="1"/>
        <v>50376</v>
      </c>
      <c r="KQ50388">
        <v>143</v>
      </c>
      <c r="KR50388">
        <v>180</v>
      </c>
      <c r="KS50388">
        <v>45</v>
      </c>
      <c r="KT50388">
        <v>147</v>
      </c>
      <c r="KU50388">
        <v>60</v>
      </c>
      <c r="KV50388">
        <v>83</v>
      </c>
      <c r="KW50388">
        <v>79</v>
      </c>
    </row>
    <row r="50389" spans="302:309" x14ac:dyDescent="0.3">
      <c r="KP50389">
        <f ca="1"/>
        <v>50377</v>
      </c>
      <c r="KQ50389">
        <v>143</v>
      </c>
      <c r="KR50389">
        <v>181</v>
      </c>
      <c r="KS50389">
        <v>45</v>
      </c>
      <c r="KT50389">
        <v>147</v>
      </c>
      <c r="KU50389">
        <v>61</v>
      </c>
      <c r="KV50389">
        <v>1</v>
      </c>
      <c r="KW50389">
        <v>162</v>
      </c>
    </row>
    <row r="50390" spans="302:309" x14ac:dyDescent="0.3">
      <c r="KP50390">
        <f ca="1"/>
        <v>50378</v>
      </c>
      <c r="KQ50390">
        <v>143</v>
      </c>
      <c r="KR50390">
        <v>182</v>
      </c>
      <c r="KS50390">
        <v>45</v>
      </c>
      <c r="KT50390">
        <v>147</v>
      </c>
      <c r="KU50390">
        <v>61</v>
      </c>
      <c r="KV50390">
        <v>89</v>
      </c>
      <c r="KW50390">
        <v>74</v>
      </c>
    </row>
    <row r="50391" spans="302:309" x14ac:dyDescent="0.3">
      <c r="KP50391">
        <f ca="1"/>
        <v>50379</v>
      </c>
      <c r="KQ50391">
        <v>143</v>
      </c>
      <c r="KR50391">
        <v>183</v>
      </c>
      <c r="KS50391">
        <v>45</v>
      </c>
      <c r="KT50391">
        <v>147</v>
      </c>
      <c r="KU50391">
        <v>61</v>
      </c>
      <c r="KV50391">
        <v>136</v>
      </c>
      <c r="KW50391">
        <v>27</v>
      </c>
    </row>
    <row r="50392" spans="302:309" x14ac:dyDescent="0.3">
      <c r="KP50392">
        <f ca="1"/>
        <v>50380</v>
      </c>
      <c r="KQ50392">
        <v>143</v>
      </c>
      <c r="KR50392">
        <v>184</v>
      </c>
      <c r="KS50392">
        <v>45</v>
      </c>
      <c r="KT50392">
        <v>147</v>
      </c>
      <c r="KU50392">
        <v>62</v>
      </c>
      <c r="KV50392">
        <v>26</v>
      </c>
      <c r="KW50392">
        <v>138</v>
      </c>
    </row>
    <row r="50393" spans="302:309" x14ac:dyDescent="0.3">
      <c r="KP50393">
        <f ca="1"/>
        <v>50381</v>
      </c>
      <c r="KQ50393">
        <v>143</v>
      </c>
      <c r="KR50393">
        <v>185</v>
      </c>
      <c r="KS50393">
        <v>45</v>
      </c>
      <c r="KT50393">
        <v>147</v>
      </c>
      <c r="KU50393">
        <v>62</v>
      </c>
      <c r="KV50393">
        <v>107</v>
      </c>
      <c r="KW50393">
        <v>57</v>
      </c>
    </row>
    <row r="50394" spans="302:309" x14ac:dyDescent="0.3">
      <c r="KP50394">
        <f ca="1"/>
        <v>50382</v>
      </c>
      <c r="KQ50394">
        <v>143</v>
      </c>
      <c r="KR50394">
        <v>186</v>
      </c>
      <c r="KS50394">
        <v>45</v>
      </c>
      <c r="KT50394">
        <v>147</v>
      </c>
      <c r="KU50394">
        <v>62</v>
      </c>
      <c r="KV50394">
        <v>143</v>
      </c>
      <c r="KW50394">
        <v>21</v>
      </c>
    </row>
    <row r="50395" spans="302:309" x14ac:dyDescent="0.3">
      <c r="KP50395">
        <f ca="1"/>
        <v>50383</v>
      </c>
      <c r="KQ50395">
        <v>143</v>
      </c>
      <c r="KR50395">
        <v>187</v>
      </c>
      <c r="KS50395">
        <v>45</v>
      </c>
      <c r="KT50395">
        <v>147</v>
      </c>
      <c r="KU50395">
        <v>63</v>
      </c>
      <c r="KV50395">
        <v>21</v>
      </c>
      <c r="KW50395">
        <v>144</v>
      </c>
    </row>
    <row r="50396" spans="302:309" x14ac:dyDescent="0.3">
      <c r="KP50396">
        <f ca="1"/>
        <v>50384</v>
      </c>
      <c r="KQ50396">
        <v>143</v>
      </c>
      <c r="KR50396">
        <v>188</v>
      </c>
      <c r="KS50396">
        <v>45</v>
      </c>
      <c r="KT50396">
        <v>147</v>
      </c>
      <c r="KU50396">
        <v>63</v>
      </c>
      <c r="KV50396">
        <v>41</v>
      </c>
      <c r="KW50396">
        <v>124</v>
      </c>
    </row>
    <row r="50397" spans="302:309" x14ac:dyDescent="0.3">
      <c r="KP50397">
        <f ca="1"/>
        <v>50385</v>
      </c>
      <c r="KQ50397">
        <v>143</v>
      </c>
      <c r="KR50397">
        <v>189</v>
      </c>
      <c r="KS50397">
        <v>45</v>
      </c>
      <c r="KT50397">
        <v>147</v>
      </c>
      <c r="KU50397">
        <v>63</v>
      </c>
      <c r="KV50397">
        <v>52</v>
      </c>
      <c r="KW50397">
        <v>113</v>
      </c>
    </row>
    <row r="50398" spans="302:309" x14ac:dyDescent="0.3">
      <c r="KP50398">
        <f ca="1"/>
        <v>50386</v>
      </c>
      <c r="KQ50398">
        <v>143</v>
      </c>
      <c r="KR50398">
        <v>190</v>
      </c>
      <c r="KS50398">
        <v>45</v>
      </c>
      <c r="KT50398">
        <v>147</v>
      </c>
      <c r="KU50398">
        <v>63</v>
      </c>
      <c r="KV50398">
        <v>63</v>
      </c>
      <c r="KW50398">
        <v>102</v>
      </c>
    </row>
    <row r="50399" spans="302:309" x14ac:dyDescent="0.3">
      <c r="KP50399">
        <f ca="1"/>
        <v>50387</v>
      </c>
      <c r="KQ50399">
        <v>143</v>
      </c>
      <c r="KR50399">
        <v>191</v>
      </c>
      <c r="KS50399">
        <v>45</v>
      </c>
      <c r="KT50399">
        <v>147</v>
      </c>
      <c r="KU50399">
        <v>64</v>
      </c>
      <c r="KV50399">
        <v>11</v>
      </c>
      <c r="KW50399">
        <v>155</v>
      </c>
    </row>
    <row r="50400" spans="302:309" x14ac:dyDescent="0.3">
      <c r="KP50400">
        <f ca="1"/>
        <v>50388</v>
      </c>
      <c r="KQ50400">
        <v>143</v>
      </c>
      <c r="KR50400">
        <v>192</v>
      </c>
      <c r="KS50400">
        <v>45</v>
      </c>
      <c r="KT50400">
        <v>147</v>
      </c>
      <c r="KU50400">
        <v>64</v>
      </c>
      <c r="KV50400">
        <v>35</v>
      </c>
      <c r="KW50400">
        <v>131</v>
      </c>
    </row>
    <row r="50401" spans="302:309" x14ac:dyDescent="0.3">
      <c r="KP50401">
        <f ca="1"/>
        <v>50389</v>
      </c>
      <c r="KQ50401">
        <v>143</v>
      </c>
      <c r="KR50401">
        <v>193</v>
      </c>
      <c r="KS50401">
        <v>45</v>
      </c>
      <c r="KT50401">
        <v>147</v>
      </c>
      <c r="KU50401">
        <v>64</v>
      </c>
      <c r="KV50401">
        <v>113</v>
      </c>
      <c r="KW50401">
        <v>53</v>
      </c>
    </row>
    <row r="50402" spans="302:309" x14ac:dyDescent="0.3">
      <c r="KP50402">
        <f ca="1"/>
        <v>50390</v>
      </c>
      <c r="KQ50402">
        <v>143</v>
      </c>
      <c r="KR50402">
        <v>194</v>
      </c>
      <c r="KS50402">
        <v>45</v>
      </c>
      <c r="KT50402">
        <v>147</v>
      </c>
      <c r="KU50402">
        <v>64</v>
      </c>
      <c r="KV50402">
        <v>131</v>
      </c>
      <c r="KW50402">
        <v>35</v>
      </c>
    </row>
    <row r="50403" spans="302:309" x14ac:dyDescent="0.3">
      <c r="KP50403">
        <f ca="1"/>
        <v>50391</v>
      </c>
      <c r="KQ50403">
        <v>143</v>
      </c>
      <c r="KR50403">
        <v>195</v>
      </c>
      <c r="KS50403">
        <v>45</v>
      </c>
      <c r="KT50403">
        <v>147</v>
      </c>
      <c r="KU50403">
        <v>65</v>
      </c>
      <c r="KV50403">
        <v>47</v>
      </c>
      <c r="KW50403">
        <v>120</v>
      </c>
    </row>
    <row r="50404" spans="302:309" x14ac:dyDescent="0.3">
      <c r="KP50404">
        <f ca="1"/>
        <v>50392</v>
      </c>
      <c r="KQ50404">
        <v>143</v>
      </c>
      <c r="KR50404">
        <v>196</v>
      </c>
      <c r="KS50404">
        <v>45</v>
      </c>
      <c r="KT50404">
        <v>147</v>
      </c>
      <c r="KU50404">
        <v>65</v>
      </c>
      <c r="KV50404">
        <v>100</v>
      </c>
      <c r="KW50404">
        <v>67</v>
      </c>
    </row>
    <row r="50405" spans="302:309" x14ac:dyDescent="0.3">
      <c r="KP50405">
        <f ca="1"/>
        <v>50393</v>
      </c>
      <c r="KQ50405">
        <v>143</v>
      </c>
      <c r="KR50405">
        <v>197</v>
      </c>
      <c r="KS50405">
        <v>45</v>
      </c>
      <c r="KT50405">
        <v>147</v>
      </c>
      <c r="KU50405">
        <v>66</v>
      </c>
      <c r="KV50405">
        <v>7</v>
      </c>
      <c r="KW50405">
        <v>161</v>
      </c>
    </row>
    <row r="50406" spans="302:309" x14ac:dyDescent="0.3">
      <c r="KP50406">
        <f ca="1"/>
        <v>50394</v>
      </c>
      <c r="KQ50406">
        <v>143</v>
      </c>
      <c r="KR50406">
        <v>198</v>
      </c>
      <c r="KS50406">
        <v>45</v>
      </c>
      <c r="KT50406">
        <v>147</v>
      </c>
      <c r="KU50406">
        <v>66</v>
      </c>
      <c r="KV50406">
        <v>56</v>
      </c>
      <c r="KW50406">
        <v>112</v>
      </c>
    </row>
    <row r="50407" spans="302:309" x14ac:dyDescent="0.3">
      <c r="KP50407">
        <f ca="1"/>
        <v>50395</v>
      </c>
      <c r="KQ50407">
        <v>143</v>
      </c>
      <c r="KR50407">
        <v>199</v>
      </c>
      <c r="KS50407">
        <v>45</v>
      </c>
      <c r="KT50407">
        <v>147</v>
      </c>
      <c r="KU50407">
        <v>66</v>
      </c>
      <c r="KV50407">
        <v>82</v>
      </c>
      <c r="KW50407">
        <v>86</v>
      </c>
    </row>
    <row r="50408" spans="302:309" x14ac:dyDescent="0.3">
      <c r="KP50408">
        <f ca="1"/>
        <v>50396</v>
      </c>
      <c r="KQ50408">
        <v>143</v>
      </c>
      <c r="KR50408">
        <v>200</v>
      </c>
      <c r="KS50408">
        <v>45</v>
      </c>
      <c r="KT50408">
        <v>147</v>
      </c>
      <c r="KU50408">
        <v>66</v>
      </c>
      <c r="KV50408">
        <v>140</v>
      </c>
      <c r="KW50408">
        <v>28</v>
      </c>
    </row>
    <row r="50409" spans="302:309" x14ac:dyDescent="0.3">
      <c r="KP50409">
        <f ca="1"/>
        <v>50397</v>
      </c>
      <c r="KQ50409">
        <v>143</v>
      </c>
      <c r="KR50409">
        <v>201</v>
      </c>
      <c r="KS50409">
        <v>45</v>
      </c>
      <c r="KT50409">
        <v>147</v>
      </c>
      <c r="KU50409">
        <v>69</v>
      </c>
      <c r="KV50409">
        <v>65</v>
      </c>
      <c r="KW50409">
        <v>106</v>
      </c>
    </row>
    <row r="50410" spans="302:309" x14ac:dyDescent="0.3">
      <c r="KP50410">
        <f ca="1"/>
        <v>50398</v>
      </c>
      <c r="KQ50410">
        <v>143</v>
      </c>
      <c r="KR50410">
        <v>202</v>
      </c>
      <c r="KS50410">
        <v>45</v>
      </c>
      <c r="KT50410">
        <v>147</v>
      </c>
      <c r="KU50410">
        <v>69</v>
      </c>
      <c r="KV50410">
        <v>93</v>
      </c>
      <c r="KW50410">
        <v>78</v>
      </c>
    </row>
    <row r="50411" spans="302:309" x14ac:dyDescent="0.3">
      <c r="KP50411">
        <f ca="1"/>
        <v>50399</v>
      </c>
      <c r="KQ50411">
        <v>143</v>
      </c>
      <c r="KR50411">
        <v>203</v>
      </c>
      <c r="KS50411">
        <v>45</v>
      </c>
      <c r="KT50411">
        <v>147</v>
      </c>
      <c r="KU50411">
        <v>70</v>
      </c>
      <c r="KV50411">
        <v>13</v>
      </c>
      <c r="KW50411">
        <v>159</v>
      </c>
    </row>
    <row r="50412" spans="302:309" x14ac:dyDescent="0.3">
      <c r="KP50412">
        <f ca="1"/>
        <v>50400</v>
      </c>
      <c r="KQ50412">
        <v>143</v>
      </c>
      <c r="KR50412">
        <v>204</v>
      </c>
      <c r="KS50412">
        <v>45</v>
      </c>
      <c r="KT50412">
        <v>147</v>
      </c>
      <c r="KU50412">
        <v>70</v>
      </c>
      <c r="KV50412">
        <v>19</v>
      </c>
      <c r="KW50412">
        <v>153</v>
      </c>
    </row>
    <row r="50413" spans="302:309" x14ac:dyDescent="0.3">
      <c r="KP50413">
        <f ca="1"/>
        <v>50401</v>
      </c>
      <c r="KQ50413">
        <v>143</v>
      </c>
      <c r="KR50413">
        <v>205</v>
      </c>
      <c r="KS50413">
        <v>45</v>
      </c>
      <c r="KT50413">
        <v>147</v>
      </c>
      <c r="KU50413">
        <v>70</v>
      </c>
      <c r="KV50413">
        <v>41</v>
      </c>
      <c r="KW50413">
        <v>131</v>
      </c>
    </row>
    <row r="50414" spans="302:309" x14ac:dyDescent="0.3">
      <c r="KP50414">
        <f ca="1"/>
        <v>50402</v>
      </c>
      <c r="KQ50414">
        <v>143</v>
      </c>
      <c r="KR50414">
        <v>206</v>
      </c>
      <c r="KS50414">
        <v>45</v>
      </c>
      <c r="KT50414">
        <v>147</v>
      </c>
      <c r="KU50414">
        <v>70</v>
      </c>
      <c r="KV50414">
        <v>86</v>
      </c>
      <c r="KW50414">
        <v>86</v>
      </c>
    </row>
    <row r="50415" spans="302:309" x14ac:dyDescent="0.3">
      <c r="KP50415">
        <f ca="1"/>
        <v>50403</v>
      </c>
      <c r="KQ50415">
        <v>143</v>
      </c>
      <c r="KR50415">
        <v>207</v>
      </c>
      <c r="KS50415">
        <v>45</v>
      </c>
      <c r="KT50415">
        <v>147</v>
      </c>
      <c r="KU50415">
        <v>71</v>
      </c>
      <c r="KV50415">
        <v>3</v>
      </c>
      <c r="KW50415">
        <v>170</v>
      </c>
    </row>
    <row r="50416" spans="302:309" x14ac:dyDescent="0.3">
      <c r="KP50416">
        <f ca="1"/>
        <v>50404</v>
      </c>
      <c r="KQ50416">
        <v>143</v>
      </c>
      <c r="KR50416">
        <v>208</v>
      </c>
      <c r="KS50416">
        <v>45</v>
      </c>
      <c r="KT50416">
        <v>147</v>
      </c>
      <c r="KU50416">
        <v>71</v>
      </c>
      <c r="KV50416">
        <v>53</v>
      </c>
      <c r="KW50416">
        <v>120</v>
      </c>
    </row>
    <row r="50417" spans="302:309" x14ac:dyDescent="0.3">
      <c r="KP50417">
        <f ca="1"/>
        <v>50405</v>
      </c>
      <c r="KQ50417">
        <v>143</v>
      </c>
      <c r="KR50417">
        <v>209</v>
      </c>
      <c r="KS50417">
        <v>45</v>
      </c>
      <c r="KT50417">
        <v>147</v>
      </c>
      <c r="KU50417">
        <v>71</v>
      </c>
      <c r="KV50417">
        <v>61</v>
      </c>
      <c r="KW50417">
        <v>112</v>
      </c>
    </row>
    <row r="50418" spans="302:309" x14ac:dyDescent="0.3">
      <c r="KP50418">
        <f ca="1"/>
        <v>50406</v>
      </c>
      <c r="KQ50418">
        <v>143</v>
      </c>
      <c r="KR50418">
        <v>210</v>
      </c>
      <c r="KS50418">
        <v>45</v>
      </c>
      <c r="KT50418">
        <v>147</v>
      </c>
      <c r="KU50418">
        <v>71</v>
      </c>
      <c r="KV50418">
        <v>117</v>
      </c>
      <c r="KW50418">
        <v>56</v>
      </c>
    </row>
    <row r="50419" spans="302:309" x14ac:dyDescent="0.3">
      <c r="KP50419">
        <f ca="1"/>
        <v>50407</v>
      </c>
      <c r="KQ50419">
        <v>143</v>
      </c>
      <c r="KR50419">
        <v>211</v>
      </c>
      <c r="KS50419">
        <v>45</v>
      </c>
      <c r="KT50419">
        <v>147</v>
      </c>
      <c r="KU50419">
        <v>72</v>
      </c>
      <c r="KV50419">
        <v>27</v>
      </c>
      <c r="KW50419">
        <v>147</v>
      </c>
    </row>
    <row r="50420" spans="302:309" x14ac:dyDescent="0.3">
      <c r="KP50420">
        <f ca="1"/>
        <v>50408</v>
      </c>
      <c r="KQ50420">
        <v>143</v>
      </c>
      <c r="KR50420">
        <v>212</v>
      </c>
      <c r="KS50420">
        <v>45</v>
      </c>
      <c r="KT50420">
        <v>147</v>
      </c>
      <c r="KU50420">
        <v>72</v>
      </c>
      <c r="KV50420">
        <v>135</v>
      </c>
      <c r="KW50420">
        <v>39</v>
      </c>
    </row>
    <row r="50421" spans="302:309" x14ac:dyDescent="0.3">
      <c r="KP50421">
        <f ca="1"/>
        <v>50409</v>
      </c>
      <c r="KQ50421">
        <v>143</v>
      </c>
      <c r="KR50421">
        <v>213</v>
      </c>
      <c r="KS50421">
        <v>45</v>
      </c>
      <c r="KT50421">
        <v>147</v>
      </c>
      <c r="KU50421">
        <v>72</v>
      </c>
      <c r="KV50421">
        <v>147</v>
      </c>
      <c r="KW50421">
        <v>27</v>
      </c>
    </row>
    <row r="50422" spans="302:309" x14ac:dyDescent="0.3">
      <c r="KP50422">
        <f ca="1"/>
        <v>50410</v>
      </c>
      <c r="KQ50422">
        <v>143</v>
      </c>
      <c r="KR50422">
        <v>214</v>
      </c>
      <c r="KS50422">
        <v>45</v>
      </c>
      <c r="KT50422">
        <v>147</v>
      </c>
      <c r="KU50422">
        <v>73</v>
      </c>
      <c r="KV50422">
        <v>71</v>
      </c>
      <c r="KW50422">
        <v>104</v>
      </c>
    </row>
    <row r="50423" spans="302:309" x14ac:dyDescent="0.3">
      <c r="KP50423">
        <f ca="1"/>
        <v>50411</v>
      </c>
      <c r="KQ50423">
        <v>143</v>
      </c>
      <c r="KR50423">
        <v>215</v>
      </c>
      <c r="KS50423">
        <v>45</v>
      </c>
      <c r="KT50423">
        <v>147</v>
      </c>
      <c r="KU50423">
        <v>74</v>
      </c>
      <c r="KV50423">
        <v>21</v>
      </c>
      <c r="KW50423">
        <v>155</v>
      </c>
    </row>
    <row r="50424" spans="302:309" x14ac:dyDescent="0.3">
      <c r="KP50424">
        <f ca="1"/>
        <v>50412</v>
      </c>
      <c r="KQ50424">
        <v>143</v>
      </c>
      <c r="KR50424">
        <v>216</v>
      </c>
      <c r="KS50424">
        <v>45</v>
      </c>
      <c r="KT50424">
        <v>147</v>
      </c>
      <c r="KU50424">
        <v>74</v>
      </c>
      <c r="KV50424">
        <v>48</v>
      </c>
      <c r="KW50424">
        <v>128</v>
      </c>
    </row>
    <row r="50425" spans="302:309" x14ac:dyDescent="0.3">
      <c r="KP50425">
        <f ca="1"/>
        <v>50413</v>
      </c>
      <c r="KQ50425">
        <v>143</v>
      </c>
      <c r="KR50425">
        <v>217</v>
      </c>
      <c r="KS50425">
        <v>45</v>
      </c>
      <c r="KT50425">
        <v>147</v>
      </c>
      <c r="KU50425">
        <v>74</v>
      </c>
      <c r="KV50425">
        <v>57</v>
      </c>
      <c r="KW50425">
        <v>119</v>
      </c>
    </row>
    <row r="50426" spans="302:309" x14ac:dyDescent="0.3">
      <c r="KP50426">
        <f ca="1"/>
        <v>50414</v>
      </c>
      <c r="KQ50426">
        <v>143</v>
      </c>
      <c r="KR50426">
        <v>218</v>
      </c>
      <c r="KS50426">
        <v>45</v>
      </c>
      <c r="KT50426">
        <v>147</v>
      </c>
      <c r="KU50426">
        <v>74</v>
      </c>
      <c r="KV50426">
        <v>140</v>
      </c>
      <c r="KW50426">
        <v>36</v>
      </c>
    </row>
    <row r="50427" spans="302:309" x14ac:dyDescent="0.3">
      <c r="KP50427">
        <f ca="1"/>
        <v>50415</v>
      </c>
      <c r="KQ50427">
        <v>143</v>
      </c>
      <c r="KR50427">
        <v>219</v>
      </c>
      <c r="KS50427">
        <v>45</v>
      </c>
      <c r="KT50427">
        <v>147</v>
      </c>
      <c r="KU50427">
        <v>75</v>
      </c>
      <c r="KV50427">
        <v>1</v>
      </c>
      <c r="KW50427">
        <v>176</v>
      </c>
    </row>
    <row r="50428" spans="302:309" x14ac:dyDescent="0.3">
      <c r="KP50428">
        <f ca="1"/>
        <v>50416</v>
      </c>
      <c r="KQ50428">
        <v>143</v>
      </c>
      <c r="KR50428">
        <v>220</v>
      </c>
      <c r="KS50428">
        <v>45</v>
      </c>
      <c r="KT50428">
        <v>147</v>
      </c>
      <c r="KU50428">
        <v>75</v>
      </c>
      <c r="KV50428">
        <v>42</v>
      </c>
      <c r="KW50428">
        <v>135</v>
      </c>
    </row>
    <row r="50429" spans="302:309" x14ac:dyDescent="0.3">
      <c r="KP50429">
        <f ca="1"/>
        <v>50417</v>
      </c>
      <c r="KQ50429">
        <v>143</v>
      </c>
      <c r="KR50429">
        <v>221</v>
      </c>
      <c r="KS50429">
        <v>45</v>
      </c>
      <c r="KT50429">
        <v>147</v>
      </c>
      <c r="KU50429">
        <v>75</v>
      </c>
      <c r="KV50429">
        <v>105</v>
      </c>
      <c r="KW50429">
        <v>72</v>
      </c>
    </row>
    <row r="50430" spans="302:309" x14ac:dyDescent="0.3">
      <c r="KP50430">
        <f ca="1"/>
        <v>50418</v>
      </c>
      <c r="KQ50430">
        <v>143</v>
      </c>
      <c r="KR50430">
        <v>222</v>
      </c>
      <c r="KS50430">
        <v>45</v>
      </c>
      <c r="KT50430">
        <v>147</v>
      </c>
      <c r="KU50430">
        <v>75</v>
      </c>
      <c r="KV50430">
        <v>111</v>
      </c>
      <c r="KW50430">
        <v>66</v>
      </c>
    </row>
    <row r="50431" spans="302:309" x14ac:dyDescent="0.3">
      <c r="KP50431">
        <f ca="1"/>
        <v>50419</v>
      </c>
      <c r="KQ50431">
        <v>143</v>
      </c>
      <c r="KR50431">
        <v>223</v>
      </c>
      <c r="KS50431">
        <v>45</v>
      </c>
      <c r="KT50431">
        <v>147</v>
      </c>
      <c r="KU50431">
        <v>75</v>
      </c>
      <c r="KV50431">
        <v>123</v>
      </c>
      <c r="KW50431">
        <v>54</v>
      </c>
    </row>
    <row r="50432" spans="302:309" x14ac:dyDescent="0.3">
      <c r="KP50432">
        <f ca="1"/>
        <v>50420</v>
      </c>
      <c r="KQ50432">
        <v>143</v>
      </c>
      <c r="KR50432">
        <v>224</v>
      </c>
      <c r="KS50432">
        <v>45</v>
      </c>
      <c r="KT50432">
        <v>147</v>
      </c>
      <c r="KU50432">
        <v>76</v>
      </c>
      <c r="KV50432">
        <v>63</v>
      </c>
      <c r="KW50432">
        <v>115</v>
      </c>
    </row>
    <row r="50433" spans="302:309" x14ac:dyDescent="0.3">
      <c r="KP50433">
        <f ca="1"/>
        <v>50421</v>
      </c>
      <c r="KQ50433">
        <v>143</v>
      </c>
      <c r="KR50433">
        <v>225</v>
      </c>
      <c r="KS50433">
        <v>45</v>
      </c>
      <c r="KT50433">
        <v>147</v>
      </c>
      <c r="KU50433">
        <v>76</v>
      </c>
      <c r="KV50433">
        <v>76</v>
      </c>
      <c r="KW50433">
        <v>102</v>
      </c>
    </row>
    <row r="50434" spans="302:309" x14ac:dyDescent="0.3">
      <c r="KP50434">
        <f ca="1"/>
        <v>50422</v>
      </c>
      <c r="KQ50434">
        <v>143</v>
      </c>
      <c r="KR50434">
        <v>226</v>
      </c>
      <c r="KS50434">
        <v>45</v>
      </c>
      <c r="KT50434">
        <v>147</v>
      </c>
      <c r="KU50434">
        <v>76</v>
      </c>
      <c r="KV50434">
        <v>89</v>
      </c>
      <c r="KW50434">
        <v>89</v>
      </c>
    </row>
    <row r="50435" spans="302:309" x14ac:dyDescent="0.3">
      <c r="KP50435">
        <f ca="1"/>
        <v>50423</v>
      </c>
      <c r="KQ50435">
        <v>143</v>
      </c>
      <c r="KR50435">
        <v>227</v>
      </c>
      <c r="KS50435">
        <v>45</v>
      </c>
      <c r="KT50435">
        <v>147</v>
      </c>
      <c r="KU50435">
        <v>79</v>
      </c>
      <c r="KV50435">
        <v>114</v>
      </c>
      <c r="KW50435">
        <v>67</v>
      </c>
    </row>
    <row r="50436" spans="302:309" x14ac:dyDescent="0.3">
      <c r="KP50436">
        <f ca="1"/>
        <v>50424</v>
      </c>
      <c r="KQ50436">
        <v>143</v>
      </c>
      <c r="KR50436">
        <v>228</v>
      </c>
      <c r="KS50436">
        <v>45</v>
      </c>
      <c r="KT50436">
        <v>147</v>
      </c>
      <c r="KU50436">
        <v>79</v>
      </c>
      <c r="KV50436">
        <v>143</v>
      </c>
      <c r="KW50436">
        <v>38</v>
      </c>
    </row>
    <row r="50437" spans="302:309" x14ac:dyDescent="0.3">
      <c r="KP50437">
        <f ca="1"/>
        <v>50425</v>
      </c>
      <c r="KQ50437">
        <v>143</v>
      </c>
      <c r="KR50437">
        <v>229</v>
      </c>
      <c r="KS50437">
        <v>45</v>
      </c>
      <c r="KT50437">
        <v>147</v>
      </c>
      <c r="KU50437">
        <v>80</v>
      </c>
      <c r="KV50437">
        <v>32</v>
      </c>
      <c r="KW50437">
        <v>150</v>
      </c>
    </row>
    <row r="50438" spans="302:309" x14ac:dyDescent="0.3">
      <c r="KP50438">
        <f ca="1"/>
        <v>50426</v>
      </c>
      <c r="KQ50438">
        <v>143</v>
      </c>
      <c r="KR50438">
        <v>230</v>
      </c>
      <c r="KS50438">
        <v>45</v>
      </c>
      <c r="KT50438">
        <v>147</v>
      </c>
      <c r="KU50438">
        <v>80</v>
      </c>
      <c r="KV50438">
        <v>80</v>
      </c>
      <c r="KW50438">
        <v>102</v>
      </c>
    </row>
    <row r="50439" spans="302:309" x14ac:dyDescent="0.3">
      <c r="KP50439">
        <f ca="1"/>
        <v>50427</v>
      </c>
      <c r="KQ50439">
        <v>143</v>
      </c>
      <c r="KR50439">
        <v>231</v>
      </c>
      <c r="KS50439">
        <v>45</v>
      </c>
      <c r="KT50439">
        <v>147</v>
      </c>
      <c r="KU50439">
        <v>80</v>
      </c>
      <c r="KV50439">
        <v>109</v>
      </c>
      <c r="KW50439">
        <v>73</v>
      </c>
    </row>
    <row r="50440" spans="302:309" x14ac:dyDescent="0.3">
      <c r="KP50440">
        <f ca="1"/>
        <v>50428</v>
      </c>
      <c r="KQ50440">
        <v>143</v>
      </c>
      <c r="KR50440">
        <v>232</v>
      </c>
      <c r="KS50440">
        <v>45</v>
      </c>
      <c r="KT50440">
        <v>147</v>
      </c>
      <c r="KU50440">
        <v>80</v>
      </c>
      <c r="KV50440">
        <v>134</v>
      </c>
      <c r="KW50440">
        <v>48</v>
      </c>
    </row>
    <row r="50441" spans="302:309" x14ac:dyDescent="0.3">
      <c r="KP50441">
        <f ca="1"/>
        <v>50429</v>
      </c>
      <c r="KQ50441">
        <v>143</v>
      </c>
      <c r="KR50441">
        <v>233</v>
      </c>
      <c r="KS50441">
        <v>45</v>
      </c>
      <c r="KT50441">
        <v>147</v>
      </c>
      <c r="KU50441">
        <v>81</v>
      </c>
      <c r="KV50441">
        <v>8</v>
      </c>
      <c r="KW50441">
        <v>175</v>
      </c>
    </row>
    <row r="50442" spans="302:309" x14ac:dyDescent="0.3">
      <c r="KP50442">
        <f ca="1"/>
        <v>50430</v>
      </c>
      <c r="KQ50442">
        <v>143</v>
      </c>
      <c r="KR50442">
        <v>234</v>
      </c>
      <c r="KS50442">
        <v>45</v>
      </c>
      <c r="KT50442">
        <v>147</v>
      </c>
      <c r="KU50442">
        <v>81</v>
      </c>
      <c r="KV50442">
        <v>23</v>
      </c>
      <c r="KW50442">
        <v>160</v>
      </c>
    </row>
    <row r="50443" spans="302:309" x14ac:dyDescent="0.3">
      <c r="KP50443">
        <f ca="1"/>
        <v>50431</v>
      </c>
      <c r="KQ50443">
        <v>143</v>
      </c>
      <c r="KR50443">
        <v>235</v>
      </c>
      <c r="KS50443">
        <v>45</v>
      </c>
      <c r="KT50443">
        <v>147</v>
      </c>
      <c r="KU50443">
        <v>81</v>
      </c>
      <c r="KV50443">
        <v>38</v>
      </c>
      <c r="KW50443">
        <v>145</v>
      </c>
    </row>
    <row r="50444" spans="302:309" x14ac:dyDescent="0.3">
      <c r="KP50444">
        <f ca="1"/>
        <v>50432</v>
      </c>
      <c r="KQ50444">
        <v>143</v>
      </c>
      <c r="KR50444">
        <v>236</v>
      </c>
      <c r="KS50444">
        <v>45</v>
      </c>
      <c r="KT50444">
        <v>147</v>
      </c>
      <c r="KU50444">
        <v>81</v>
      </c>
      <c r="KV50444">
        <v>54</v>
      </c>
      <c r="KW50444">
        <v>129</v>
      </c>
    </row>
    <row r="50445" spans="302:309" x14ac:dyDescent="0.3">
      <c r="KP50445">
        <f ca="1"/>
        <v>50433</v>
      </c>
      <c r="KQ50445">
        <v>143</v>
      </c>
      <c r="KR50445">
        <v>237</v>
      </c>
      <c r="KS50445">
        <v>45</v>
      </c>
      <c r="KT50445">
        <v>147</v>
      </c>
      <c r="KU50445">
        <v>84</v>
      </c>
      <c r="KV50445">
        <v>19</v>
      </c>
      <c r="KW50445">
        <v>167</v>
      </c>
    </row>
    <row r="50446" spans="302:309" x14ac:dyDescent="0.3">
      <c r="KP50446">
        <f ca="1"/>
        <v>50434</v>
      </c>
      <c r="KQ50446">
        <v>143</v>
      </c>
      <c r="KR50446">
        <v>238</v>
      </c>
      <c r="KS50446">
        <v>45</v>
      </c>
      <c r="KT50446">
        <v>147</v>
      </c>
      <c r="KU50446">
        <v>84</v>
      </c>
      <c r="KV50446">
        <v>76</v>
      </c>
      <c r="KW50446">
        <v>110</v>
      </c>
    </row>
    <row r="50447" spans="302:309" x14ac:dyDescent="0.3">
      <c r="KP50447">
        <f ca="1"/>
        <v>50435</v>
      </c>
      <c r="KQ50447">
        <v>143</v>
      </c>
      <c r="KR50447">
        <v>239</v>
      </c>
      <c r="KS50447">
        <v>45</v>
      </c>
      <c r="KT50447">
        <v>147</v>
      </c>
      <c r="KU50447">
        <v>84</v>
      </c>
      <c r="KV50447">
        <v>100</v>
      </c>
      <c r="KW50447">
        <v>86</v>
      </c>
    </row>
    <row r="50448" spans="302:309" x14ac:dyDescent="0.3">
      <c r="KP50448">
        <f ca="1"/>
        <v>50436</v>
      </c>
      <c r="KQ50448">
        <v>143</v>
      </c>
      <c r="KR50448">
        <v>240</v>
      </c>
      <c r="KS50448">
        <v>45</v>
      </c>
      <c r="KT50448">
        <v>147</v>
      </c>
      <c r="KU50448">
        <v>84</v>
      </c>
      <c r="KV50448">
        <v>117</v>
      </c>
      <c r="KW50448">
        <v>69</v>
      </c>
    </row>
    <row r="50449" spans="302:309" x14ac:dyDescent="0.3">
      <c r="KP50449">
        <f ca="1"/>
        <v>50437</v>
      </c>
      <c r="KQ50449">
        <v>143</v>
      </c>
      <c r="KR50449">
        <v>241</v>
      </c>
      <c r="KS50449">
        <v>45</v>
      </c>
      <c r="KT50449">
        <v>147</v>
      </c>
      <c r="KU50449">
        <v>85</v>
      </c>
      <c r="KV50449">
        <v>28</v>
      </c>
      <c r="KW50449">
        <v>159</v>
      </c>
    </row>
    <row r="50450" spans="302:309" x14ac:dyDescent="0.3">
      <c r="KP50450">
        <f ca="1"/>
        <v>50438</v>
      </c>
      <c r="KQ50450">
        <v>143</v>
      </c>
      <c r="KR50450">
        <v>242</v>
      </c>
      <c r="KS50450">
        <v>45</v>
      </c>
      <c r="KT50450">
        <v>147</v>
      </c>
      <c r="KU50450">
        <v>85</v>
      </c>
      <c r="KV50450">
        <v>35</v>
      </c>
      <c r="KW50450">
        <v>152</v>
      </c>
    </row>
    <row r="50451" spans="302:309" x14ac:dyDescent="0.3">
      <c r="KP50451">
        <f ca="1"/>
        <v>50439</v>
      </c>
      <c r="KQ50451">
        <v>143</v>
      </c>
      <c r="KR50451">
        <v>243</v>
      </c>
      <c r="KS50451">
        <v>45</v>
      </c>
      <c r="KT50451">
        <v>147</v>
      </c>
      <c r="KU50451">
        <v>85</v>
      </c>
      <c r="KV50451">
        <v>42</v>
      </c>
      <c r="KW50451">
        <v>145</v>
      </c>
    </row>
    <row r="50452" spans="302:309" x14ac:dyDescent="0.3">
      <c r="KP50452">
        <f ca="1"/>
        <v>50440</v>
      </c>
      <c r="KQ50452">
        <v>143</v>
      </c>
      <c r="KR50452">
        <v>244</v>
      </c>
      <c r="KS50452">
        <v>45</v>
      </c>
      <c r="KT50452">
        <v>147</v>
      </c>
      <c r="KU50452">
        <v>85</v>
      </c>
      <c r="KV50452">
        <v>68</v>
      </c>
      <c r="KW50452">
        <v>119</v>
      </c>
    </row>
    <row r="50453" spans="302:309" x14ac:dyDescent="0.3">
      <c r="KP50453">
        <f ca="1"/>
        <v>50441</v>
      </c>
      <c r="KQ50453">
        <v>143</v>
      </c>
      <c r="KR50453">
        <v>245</v>
      </c>
      <c r="KS50453">
        <v>45</v>
      </c>
      <c r="KT50453">
        <v>147</v>
      </c>
      <c r="KU50453">
        <v>85</v>
      </c>
      <c r="KV50453">
        <v>136</v>
      </c>
      <c r="KW50453">
        <v>51</v>
      </c>
    </row>
    <row r="50454" spans="302:309" x14ac:dyDescent="0.3">
      <c r="KP50454">
        <f ca="1"/>
        <v>50442</v>
      </c>
      <c r="KQ50454">
        <v>143</v>
      </c>
      <c r="KR50454">
        <v>246</v>
      </c>
      <c r="KS50454">
        <v>45</v>
      </c>
      <c r="KT50454">
        <v>147</v>
      </c>
      <c r="KU50454">
        <v>88</v>
      </c>
      <c r="KV50454">
        <v>1</v>
      </c>
      <c r="KW50454">
        <v>189</v>
      </c>
    </row>
    <row r="50455" spans="302:309" x14ac:dyDescent="0.3">
      <c r="KP50455">
        <f ca="1"/>
        <v>50443</v>
      </c>
      <c r="KQ50455">
        <v>143</v>
      </c>
      <c r="KR50455">
        <v>247</v>
      </c>
      <c r="KS50455">
        <v>45</v>
      </c>
      <c r="KT50455">
        <v>147</v>
      </c>
      <c r="KU50455">
        <v>88</v>
      </c>
      <c r="KV50455">
        <v>87</v>
      </c>
      <c r="KW50455">
        <v>103</v>
      </c>
    </row>
    <row r="50456" spans="302:309" x14ac:dyDescent="0.3">
      <c r="KP50456">
        <f ca="1"/>
        <v>50444</v>
      </c>
      <c r="KQ50456">
        <v>143</v>
      </c>
      <c r="KR50456">
        <v>248</v>
      </c>
      <c r="KS50456">
        <v>45</v>
      </c>
      <c r="KT50456">
        <v>147</v>
      </c>
      <c r="KU50456">
        <v>88</v>
      </c>
      <c r="KV50456">
        <v>113</v>
      </c>
      <c r="KW50456">
        <v>77</v>
      </c>
    </row>
    <row r="50457" spans="302:309" x14ac:dyDescent="0.3">
      <c r="KP50457">
        <f ca="1"/>
        <v>50445</v>
      </c>
      <c r="KQ50457">
        <v>143</v>
      </c>
      <c r="KR50457">
        <v>249</v>
      </c>
      <c r="KS50457">
        <v>45</v>
      </c>
      <c r="KT50457">
        <v>147</v>
      </c>
      <c r="KU50457">
        <v>88</v>
      </c>
      <c r="KV50457">
        <v>125</v>
      </c>
      <c r="KW50457">
        <v>65</v>
      </c>
    </row>
    <row r="50458" spans="302:309" x14ac:dyDescent="0.3">
      <c r="KP50458">
        <f ca="1"/>
        <v>50446</v>
      </c>
      <c r="KQ50458">
        <v>143</v>
      </c>
      <c r="KR50458">
        <v>250</v>
      </c>
      <c r="KS50458">
        <v>45</v>
      </c>
      <c r="KT50458">
        <v>147</v>
      </c>
      <c r="KU50458">
        <v>88</v>
      </c>
      <c r="KV50458">
        <v>145</v>
      </c>
      <c r="KW50458">
        <v>45</v>
      </c>
    </row>
    <row r="50459" spans="302:309" x14ac:dyDescent="0.3">
      <c r="KP50459">
        <f ca="1"/>
        <v>50447</v>
      </c>
      <c r="KQ50459">
        <v>143</v>
      </c>
      <c r="KR50459">
        <v>251</v>
      </c>
      <c r="KS50459">
        <v>45</v>
      </c>
      <c r="KT50459">
        <v>147</v>
      </c>
      <c r="KU50459">
        <v>89</v>
      </c>
      <c r="KV50459">
        <v>13</v>
      </c>
      <c r="KW50459">
        <v>178</v>
      </c>
    </row>
    <row r="50460" spans="302:309" x14ac:dyDescent="0.3">
      <c r="KP50460">
        <f ca="1"/>
        <v>50448</v>
      </c>
      <c r="KQ50460">
        <v>143</v>
      </c>
      <c r="KR50460">
        <v>252</v>
      </c>
      <c r="KS50460">
        <v>45</v>
      </c>
      <c r="KT50460">
        <v>147</v>
      </c>
      <c r="KU50460">
        <v>89</v>
      </c>
      <c r="KV50460">
        <v>24</v>
      </c>
      <c r="KW50460">
        <v>167</v>
      </c>
    </row>
    <row r="50461" spans="302:309" x14ac:dyDescent="0.3">
      <c r="KP50461">
        <f ca="1"/>
        <v>50449</v>
      </c>
      <c r="KQ50461">
        <v>143</v>
      </c>
      <c r="KR50461">
        <v>253</v>
      </c>
      <c r="KS50461">
        <v>45</v>
      </c>
      <c r="KT50461">
        <v>147</v>
      </c>
      <c r="KU50461">
        <v>89</v>
      </c>
      <c r="KV50461">
        <v>48</v>
      </c>
      <c r="KW50461">
        <v>143</v>
      </c>
    </row>
    <row r="50462" spans="302:309" x14ac:dyDescent="0.3">
      <c r="KP50462">
        <f ca="1"/>
        <v>50450</v>
      </c>
      <c r="KQ50462">
        <v>143</v>
      </c>
      <c r="KR50462">
        <v>254</v>
      </c>
      <c r="KS50462">
        <v>45</v>
      </c>
      <c r="KT50462">
        <v>147</v>
      </c>
      <c r="KU50462">
        <v>90</v>
      </c>
      <c r="KV50462">
        <v>64</v>
      </c>
      <c r="KW50462">
        <v>128</v>
      </c>
    </row>
    <row r="50463" spans="302:309" x14ac:dyDescent="0.3">
      <c r="KP50463">
        <f ca="1"/>
        <v>50451</v>
      </c>
      <c r="KQ50463">
        <v>143</v>
      </c>
      <c r="KR50463">
        <v>255</v>
      </c>
      <c r="KS50463">
        <v>45</v>
      </c>
      <c r="KT50463">
        <v>147</v>
      </c>
      <c r="KU50463">
        <v>90</v>
      </c>
      <c r="KV50463">
        <v>75</v>
      </c>
      <c r="KW50463">
        <v>117</v>
      </c>
    </row>
    <row r="50464" spans="302:309" x14ac:dyDescent="0.3">
      <c r="KP50464">
        <f ca="1"/>
        <v>50452</v>
      </c>
      <c r="KQ50464">
        <v>143</v>
      </c>
      <c r="KR50464">
        <v>256</v>
      </c>
      <c r="KS50464">
        <v>45</v>
      </c>
      <c r="KT50464">
        <v>147</v>
      </c>
      <c r="KU50464">
        <v>90</v>
      </c>
      <c r="KV50464">
        <v>139</v>
      </c>
      <c r="KW50464">
        <v>53</v>
      </c>
    </row>
    <row r="50465" spans="302:309" x14ac:dyDescent="0.3">
      <c r="KP50465">
        <f ca="1"/>
        <v>50453</v>
      </c>
      <c r="KQ50465">
        <v>143</v>
      </c>
      <c r="KR50465">
        <v>257</v>
      </c>
      <c r="KS50465">
        <v>45</v>
      </c>
      <c r="KT50465">
        <v>147</v>
      </c>
      <c r="KU50465">
        <v>91</v>
      </c>
      <c r="KV50465">
        <v>5</v>
      </c>
      <c r="KW50465">
        <v>188</v>
      </c>
    </row>
    <row r="50466" spans="302:309" x14ac:dyDescent="0.3">
      <c r="KP50466">
        <f ca="1"/>
        <v>50454</v>
      </c>
      <c r="KQ50466">
        <v>143</v>
      </c>
      <c r="KR50466">
        <v>258</v>
      </c>
      <c r="KS50466">
        <v>45</v>
      </c>
      <c r="KT50466">
        <v>147</v>
      </c>
      <c r="KU50466">
        <v>91</v>
      </c>
      <c r="KV50466">
        <v>19</v>
      </c>
      <c r="KW50466">
        <v>174</v>
      </c>
    </row>
    <row r="50467" spans="302:309" x14ac:dyDescent="0.3">
      <c r="KP50467">
        <f ca="1"/>
        <v>50455</v>
      </c>
      <c r="KQ50467">
        <v>143</v>
      </c>
      <c r="KR50467">
        <v>259</v>
      </c>
      <c r="KS50467">
        <v>45</v>
      </c>
      <c r="KT50467">
        <v>147</v>
      </c>
      <c r="KU50467">
        <v>92</v>
      </c>
      <c r="KV50467">
        <v>34</v>
      </c>
      <c r="KW50467">
        <v>160</v>
      </c>
    </row>
    <row r="50468" spans="302:309" x14ac:dyDescent="0.3">
      <c r="KP50468">
        <f ca="1"/>
        <v>50456</v>
      </c>
      <c r="KQ50468">
        <v>143</v>
      </c>
      <c r="KR50468">
        <v>260</v>
      </c>
      <c r="KS50468">
        <v>45</v>
      </c>
      <c r="KT50468">
        <v>147</v>
      </c>
      <c r="KU50468">
        <v>92</v>
      </c>
      <c r="KV50468">
        <v>41</v>
      </c>
      <c r="KW50468">
        <v>153</v>
      </c>
    </row>
    <row r="50469" spans="302:309" x14ac:dyDescent="0.3">
      <c r="KP50469">
        <f ca="1"/>
        <v>50457</v>
      </c>
      <c r="KQ50469">
        <v>143</v>
      </c>
      <c r="KR50469">
        <v>261</v>
      </c>
      <c r="KS50469">
        <v>45</v>
      </c>
      <c r="KT50469">
        <v>147</v>
      </c>
      <c r="KU50469">
        <v>92</v>
      </c>
      <c r="KV50469">
        <v>84</v>
      </c>
      <c r="KW50469">
        <v>110</v>
      </c>
    </row>
    <row r="50470" spans="302:309" x14ac:dyDescent="0.3">
      <c r="KP50470">
        <f ca="1"/>
        <v>50458</v>
      </c>
      <c r="KQ50470">
        <v>143</v>
      </c>
      <c r="KR50470">
        <v>262</v>
      </c>
      <c r="KS50470">
        <v>45</v>
      </c>
      <c r="KT50470">
        <v>147</v>
      </c>
      <c r="KU50470">
        <v>92</v>
      </c>
      <c r="KV50470">
        <v>106</v>
      </c>
      <c r="KW50470">
        <v>88</v>
      </c>
    </row>
    <row r="50471" spans="302:309" x14ac:dyDescent="0.3">
      <c r="KP50471">
        <f ca="1"/>
        <v>50459</v>
      </c>
      <c r="KQ50471">
        <v>143</v>
      </c>
      <c r="KR50471">
        <v>263</v>
      </c>
      <c r="KS50471">
        <v>45</v>
      </c>
      <c r="KT50471">
        <v>147</v>
      </c>
      <c r="KU50471">
        <v>92</v>
      </c>
      <c r="KV50471">
        <v>118</v>
      </c>
      <c r="KW50471">
        <v>76</v>
      </c>
    </row>
    <row r="50472" spans="302:309" x14ac:dyDescent="0.3">
      <c r="KP50472">
        <f ca="1"/>
        <v>50460</v>
      </c>
      <c r="KQ50472">
        <v>143</v>
      </c>
      <c r="KR50472">
        <v>264</v>
      </c>
      <c r="KS50472">
        <v>45</v>
      </c>
      <c r="KT50472">
        <v>147</v>
      </c>
      <c r="KU50472">
        <v>92</v>
      </c>
      <c r="KV50472">
        <v>131</v>
      </c>
      <c r="KW50472">
        <v>63</v>
      </c>
    </row>
    <row r="50473" spans="302:309" x14ac:dyDescent="0.3">
      <c r="KP50473">
        <f ca="1"/>
        <v>50461</v>
      </c>
      <c r="KQ50473">
        <v>143</v>
      </c>
      <c r="KR50473">
        <v>265</v>
      </c>
      <c r="KS50473">
        <v>45</v>
      </c>
      <c r="KT50473">
        <v>147</v>
      </c>
      <c r="KU50473">
        <v>95</v>
      </c>
      <c r="KV50473">
        <v>1</v>
      </c>
      <c r="KW50473">
        <v>196</v>
      </c>
    </row>
    <row r="50474" spans="302:309" x14ac:dyDescent="0.3">
      <c r="KP50474">
        <f ca="1"/>
        <v>50462</v>
      </c>
      <c r="KQ50474">
        <v>143</v>
      </c>
      <c r="KR50474">
        <v>266</v>
      </c>
      <c r="KS50474">
        <v>45</v>
      </c>
      <c r="KT50474">
        <v>147</v>
      </c>
      <c r="KU50474">
        <v>95</v>
      </c>
      <c r="KV50474">
        <v>16</v>
      </c>
      <c r="KW50474">
        <v>181</v>
      </c>
    </row>
    <row r="50475" spans="302:309" x14ac:dyDescent="0.3">
      <c r="KP50475">
        <f ca="1"/>
        <v>50463</v>
      </c>
      <c r="KQ50475">
        <v>143</v>
      </c>
      <c r="KR50475">
        <v>267</v>
      </c>
      <c r="KS50475">
        <v>45</v>
      </c>
      <c r="KT50475">
        <v>147</v>
      </c>
      <c r="KU50475">
        <v>95</v>
      </c>
      <c r="KV50475">
        <v>56</v>
      </c>
      <c r="KW50475">
        <v>141</v>
      </c>
    </row>
    <row r="50476" spans="302:309" x14ac:dyDescent="0.3">
      <c r="KP50476">
        <f ca="1"/>
        <v>50464</v>
      </c>
      <c r="KQ50476">
        <v>143</v>
      </c>
      <c r="KR50476">
        <v>268</v>
      </c>
      <c r="KS50476">
        <v>45</v>
      </c>
      <c r="KT50476">
        <v>147</v>
      </c>
      <c r="KU50476">
        <v>95</v>
      </c>
      <c r="KV50476">
        <v>125</v>
      </c>
      <c r="KW50476">
        <v>72</v>
      </c>
    </row>
    <row r="50477" spans="302:309" x14ac:dyDescent="0.3">
      <c r="KP50477">
        <f ca="1"/>
        <v>50465</v>
      </c>
      <c r="KQ50477">
        <v>143</v>
      </c>
      <c r="KR50477">
        <v>269</v>
      </c>
      <c r="KS50477">
        <v>45</v>
      </c>
      <c r="KT50477">
        <v>147</v>
      </c>
      <c r="KU50477">
        <v>96</v>
      </c>
      <c r="KV50477">
        <v>11</v>
      </c>
      <c r="KW50477">
        <v>187</v>
      </c>
    </row>
    <row r="50478" spans="302:309" x14ac:dyDescent="0.3">
      <c r="KP50478">
        <f ca="1"/>
        <v>50466</v>
      </c>
      <c r="KQ50478">
        <v>143</v>
      </c>
      <c r="KR50478">
        <v>270</v>
      </c>
      <c r="KS50478">
        <v>45</v>
      </c>
      <c r="KT50478">
        <v>147</v>
      </c>
      <c r="KU50478">
        <v>96</v>
      </c>
      <c r="KV50478">
        <v>47</v>
      </c>
      <c r="KW50478">
        <v>151</v>
      </c>
    </row>
    <row r="50479" spans="302:309" x14ac:dyDescent="0.3">
      <c r="KP50479">
        <f ca="1"/>
        <v>50467</v>
      </c>
      <c r="KQ50479">
        <v>143</v>
      </c>
      <c r="KR50479">
        <v>271</v>
      </c>
      <c r="KS50479">
        <v>45</v>
      </c>
      <c r="KT50479">
        <v>147</v>
      </c>
      <c r="KU50479">
        <v>96</v>
      </c>
      <c r="KV50479">
        <v>79</v>
      </c>
      <c r="KW50479">
        <v>119</v>
      </c>
    </row>
    <row r="50480" spans="302:309" x14ac:dyDescent="0.3">
      <c r="KP50480">
        <f ca="1"/>
        <v>50468</v>
      </c>
      <c r="KQ50480">
        <v>143</v>
      </c>
      <c r="KR50480">
        <v>272</v>
      </c>
      <c r="KS50480">
        <v>45</v>
      </c>
      <c r="KT50480">
        <v>147</v>
      </c>
      <c r="KU50480">
        <v>99</v>
      </c>
      <c r="KV50480">
        <v>51</v>
      </c>
      <c r="KW50480">
        <v>150</v>
      </c>
    </row>
    <row r="50481" spans="302:309" x14ac:dyDescent="0.3">
      <c r="KP50481">
        <f ca="1"/>
        <v>50469</v>
      </c>
      <c r="KQ50481">
        <v>143</v>
      </c>
      <c r="KR50481">
        <v>273</v>
      </c>
      <c r="KS50481">
        <v>45</v>
      </c>
      <c r="KT50481">
        <v>147</v>
      </c>
      <c r="KU50481">
        <v>99</v>
      </c>
      <c r="KV50481">
        <v>67</v>
      </c>
      <c r="KW50481">
        <v>134</v>
      </c>
    </row>
    <row r="50482" spans="302:309" x14ac:dyDescent="0.3">
      <c r="KP50482">
        <f ca="1"/>
        <v>50470</v>
      </c>
      <c r="KQ50482">
        <v>143</v>
      </c>
      <c r="KR50482">
        <v>274</v>
      </c>
      <c r="KS50482">
        <v>45</v>
      </c>
      <c r="KT50482">
        <v>147</v>
      </c>
      <c r="KU50482">
        <v>99</v>
      </c>
      <c r="KV50482">
        <v>88</v>
      </c>
      <c r="KW50482">
        <v>113</v>
      </c>
    </row>
    <row r="50483" spans="302:309" x14ac:dyDescent="0.3">
      <c r="KP50483">
        <f ca="1"/>
        <v>50471</v>
      </c>
      <c r="KQ50483">
        <v>143</v>
      </c>
      <c r="KR50483">
        <v>275</v>
      </c>
      <c r="KS50483">
        <v>45</v>
      </c>
      <c r="KT50483">
        <v>147</v>
      </c>
      <c r="KU50483">
        <v>99</v>
      </c>
      <c r="KV50483">
        <v>101</v>
      </c>
      <c r="KW50483">
        <v>100</v>
      </c>
    </row>
    <row r="50484" spans="302:309" x14ac:dyDescent="0.3">
      <c r="KP50484">
        <f ca="1"/>
        <v>50472</v>
      </c>
      <c r="KQ50484">
        <v>143</v>
      </c>
      <c r="KR50484">
        <v>276</v>
      </c>
      <c r="KS50484">
        <v>45</v>
      </c>
      <c r="KT50484">
        <v>147</v>
      </c>
      <c r="KU50484">
        <v>99</v>
      </c>
      <c r="KV50484">
        <v>145</v>
      </c>
      <c r="KW50484">
        <v>56</v>
      </c>
    </row>
    <row r="50485" spans="302:309" x14ac:dyDescent="0.3">
      <c r="KP50485">
        <f ca="1"/>
        <v>50473</v>
      </c>
      <c r="KQ50485">
        <v>143</v>
      </c>
      <c r="KR50485">
        <v>277</v>
      </c>
      <c r="KS50485">
        <v>45</v>
      </c>
      <c r="KT50485">
        <v>147</v>
      </c>
      <c r="KU50485">
        <v>104</v>
      </c>
      <c r="KV50485">
        <v>14</v>
      </c>
      <c r="KW50485">
        <v>192</v>
      </c>
    </row>
    <row r="50486" spans="302:309" x14ac:dyDescent="0.3">
      <c r="KP50486">
        <f ca="1"/>
        <v>50474</v>
      </c>
      <c r="KQ50486">
        <v>143</v>
      </c>
      <c r="KR50486">
        <v>278</v>
      </c>
      <c r="KS50486">
        <v>45</v>
      </c>
      <c r="KT50486">
        <v>147</v>
      </c>
      <c r="KU50486">
        <v>104</v>
      </c>
      <c r="KV50486">
        <v>27</v>
      </c>
      <c r="KW50486">
        <v>179</v>
      </c>
    </row>
    <row r="50487" spans="302:309" x14ac:dyDescent="0.3">
      <c r="KP50487">
        <f ca="1"/>
        <v>50475</v>
      </c>
      <c r="KQ50487">
        <v>143</v>
      </c>
      <c r="KR50487">
        <v>279</v>
      </c>
      <c r="KS50487">
        <v>45</v>
      </c>
      <c r="KT50487">
        <v>147</v>
      </c>
      <c r="KU50487">
        <v>104</v>
      </c>
      <c r="KV50487">
        <v>62</v>
      </c>
      <c r="KW50487">
        <v>144</v>
      </c>
    </row>
    <row r="50488" spans="302:309" x14ac:dyDescent="0.3">
      <c r="KP50488">
        <f ca="1"/>
        <v>50476</v>
      </c>
      <c r="KQ50488">
        <v>143</v>
      </c>
      <c r="KR50488">
        <v>280</v>
      </c>
      <c r="KS50488">
        <v>45</v>
      </c>
      <c r="KT50488">
        <v>147</v>
      </c>
      <c r="KU50488">
        <v>104</v>
      </c>
      <c r="KV50488">
        <v>72</v>
      </c>
      <c r="KW50488">
        <v>134</v>
      </c>
    </row>
    <row r="50489" spans="302:309" x14ac:dyDescent="0.3">
      <c r="KP50489">
        <f ca="1"/>
        <v>50477</v>
      </c>
      <c r="KQ50489">
        <v>143</v>
      </c>
      <c r="KR50489">
        <v>281</v>
      </c>
      <c r="KS50489">
        <v>45</v>
      </c>
      <c r="KT50489">
        <v>147</v>
      </c>
      <c r="KU50489">
        <v>104</v>
      </c>
      <c r="KV50489">
        <v>97</v>
      </c>
      <c r="KW50489">
        <v>109</v>
      </c>
    </row>
    <row r="50490" spans="302:309" x14ac:dyDescent="0.3">
      <c r="KP50490">
        <f ca="1"/>
        <v>50478</v>
      </c>
      <c r="KQ50490">
        <v>143</v>
      </c>
      <c r="KR50490">
        <v>282</v>
      </c>
      <c r="KS50490">
        <v>45</v>
      </c>
      <c r="KT50490">
        <v>147</v>
      </c>
      <c r="KU50490">
        <v>104</v>
      </c>
      <c r="KV50490">
        <v>112</v>
      </c>
      <c r="KW50490">
        <v>94</v>
      </c>
    </row>
    <row r="50491" spans="302:309" x14ac:dyDescent="0.3">
      <c r="KP50491">
        <f ca="1"/>
        <v>50479</v>
      </c>
      <c r="KQ50491">
        <v>143</v>
      </c>
      <c r="KR50491">
        <v>283</v>
      </c>
      <c r="KS50491">
        <v>45</v>
      </c>
      <c r="KT50491">
        <v>147</v>
      </c>
      <c r="KU50491">
        <v>104</v>
      </c>
      <c r="KV50491">
        <v>131</v>
      </c>
      <c r="KW50491">
        <v>75</v>
      </c>
    </row>
    <row r="50492" spans="302:309" x14ac:dyDescent="0.3">
      <c r="KP50492">
        <f ca="1"/>
        <v>50480</v>
      </c>
      <c r="KQ50492">
        <v>143</v>
      </c>
      <c r="KR50492">
        <v>284</v>
      </c>
      <c r="KS50492">
        <v>45</v>
      </c>
      <c r="KT50492">
        <v>147</v>
      </c>
      <c r="KU50492">
        <v>105</v>
      </c>
      <c r="KV50492">
        <v>1</v>
      </c>
      <c r="KW50492">
        <v>206</v>
      </c>
    </row>
    <row r="50493" spans="302:309" x14ac:dyDescent="0.3">
      <c r="KP50493">
        <f ca="1"/>
        <v>50481</v>
      </c>
      <c r="KQ50493">
        <v>143</v>
      </c>
      <c r="KR50493">
        <v>285</v>
      </c>
      <c r="KS50493">
        <v>45</v>
      </c>
      <c r="KT50493">
        <v>147</v>
      </c>
      <c r="KU50493">
        <v>105</v>
      </c>
      <c r="KV50493">
        <v>49</v>
      </c>
      <c r="KW50493">
        <v>158</v>
      </c>
    </row>
    <row r="50494" spans="302:309" x14ac:dyDescent="0.3">
      <c r="KP50494">
        <f ca="1"/>
        <v>50482</v>
      </c>
      <c r="KQ50494">
        <v>143</v>
      </c>
      <c r="KR50494">
        <v>286</v>
      </c>
      <c r="KS50494">
        <v>45</v>
      </c>
      <c r="KT50494">
        <v>147</v>
      </c>
      <c r="KU50494">
        <v>105</v>
      </c>
      <c r="KV50494">
        <v>83</v>
      </c>
      <c r="KW50494">
        <v>124</v>
      </c>
    </row>
    <row r="50495" spans="302:309" x14ac:dyDescent="0.3">
      <c r="KP50495">
        <f ca="1"/>
        <v>50483</v>
      </c>
      <c r="KQ50495">
        <v>143</v>
      </c>
      <c r="KR50495">
        <v>287</v>
      </c>
      <c r="KS50495">
        <v>45</v>
      </c>
      <c r="KT50495">
        <v>147</v>
      </c>
      <c r="KU50495">
        <v>106</v>
      </c>
      <c r="KV50495">
        <v>44</v>
      </c>
      <c r="KW50495">
        <v>164</v>
      </c>
    </row>
    <row r="50496" spans="302:309" x14ac:dyDescent="0.3">
      <c r="KP50496">
        <f ca="1"/>
        <v>50484</v>
      </c>
      <c r="KQ50496">
        <v>143</v>
      </c>
      <c r="KR50496">
        <v>288</v>
      </c>
      <c r="KS50496">
        <v>45</v>
      </c>
      <c r="KT50496">
        <v>147</v>
      </c>
      <c r="KU50496">
        <v>106</v>
      </c>
      <c r="KV50496">
        <v>77</v>
      </c>
      <c r="KW50496">
        <v>131</v>
      </c>
    </row>
    <row r="50497" spans="302:309" x14ac:dyDescent="0.3">
      <c r="KP50497">
        <f ca="1"/>
        <v>50485</v>
      </c>
      <c r="KQ50497">
        <v>143</v>
      </c>
      <c r="KR50497">
        <v>289</v>
      </c>
      <c r="KS50497">
        <v>45</v>
      </c>
      <c r="KT50497">
        <v>147</v>
      </c>
      <c r="KU50497">
        <v>106</v>
      </c>
      <c r="KV50497">
        <v>121</v>
      </c>
      <c r="KW50497">
        <v>87</v>
      </c>
    </row>
    <row r="50498" spans="302:309" x14ac:dyDescent="0.3">
      <c r="KP50498">
        <f ca="1"/>
        <v>50486</v>
      </c>
      <c r="KQ50498">
        <v>143</v>
      </c>
      <c r="KR50498">
        <v>290</v>
      </c>
      <c r="KS50498">
        <v>45</v>
      </c>
      <c r="KT50498">
        <v>147</v>
      </c>
      <c r="KU50498">
        <v>106</v>
      </c>
      <c r="KV50498">
        <v>147</v>
      </c>
      <c r="KW50498">
        <v>61</v>
      </c>
    </row>
    <row r="50499" spans="302:309" x14ac:dyDescent="0.3">
      <c r="KP50499">
        <f ca="1"/>
        <v>50487</v>
      </c>
      <c r="KQ50499">
        <v>143</v>
      </c>
      <c r="KR50499">
        <v>291</v>
      </c>
      <c r="KS50499">
        <v>45</v>
      </c>
      <c r="KT50499">
        <v>147</v>
      </c>
      <c r="KU50499">
        <v>107</v>
      </c>
      <c r="KV50499">
        <v>32</v>
      </c>
      <c r="KW50499">
        <v>177</v>
      </c>
    </row>
    <row r="50500" spans="302:309" x14ac:dyDescent="0.3">
      <c r="KP50500">
        <f ca="1"/>
        <v>50488</v>
      </c>
      <c r="KQ50500">
        <v>143</v>
      </c>
      <c r="KR50500">
        <v>292</v>
      </c>
      <c r="KS50500">
        <v>45</v>
      </c>
      <c r="KT50500">
        <v>147</v>
      </c>
      <c r="KU50500">
        <v>107</v>
      </c>
      <c r="KV50500">
        <v>57</v>
      </c>
      <c r="KW50500">
        <v>152</v>
      </c>
    </row>
    <row r="50501" spans="302:309" x14ac:dyDescent="0.3">
      <c r="KP50501">
        <f ca="1"/>
        <v>50489</v>
      </c>
      <c r="KQ50501">
        <v>143</v>
      </c>
      <c r="KR50501">
        <v>293</v>
      </c>
      <c r="KS50501">
        <v>45</v>
      </c>
      <c r="KT50501">
        <v>147</v>
      </c>
      <c r="KU50501">
        <v>107</v>
      </c>
      <c r="KV50501">
        <v>69</v>
      </c>
      <c r="KW50501">
        <v>140</v>
      </c>
    </row>
    <row r="50502" spans="302:309" x14ac:dyDescent="0.3">
      <c r="KP50502">
        <f ca="1"/>
        <v>50490</v>
      </c>
      <c r="KQ50502">
        <v>143</v>
      </c>
      <c r="KR50502">
        <v>294</v>
      </c>
      <c r="KS50502">
        <v>45</v>
      </c>
      <c r="KT50502">
        <v>147</v>
      </c>
      <c r="KU50502">
        <v>108</v>
      </c>
      <c r="KV50502">
        <v>10</v>
      </c>
      <c r="KW50502">
        <v>200</v>
      </c>
    </row>
    <row r="50503" spans="302:309" x14ac:dyDescent="0.3">
      <c r="KP50503">
        <f ca="1"/>
        <v>50491</v>
      </c>
      <c r="KQ50503">
        <v>143</v>
      </c>
      <c r="KR50503">
        <v>295</v>
      </c>
      <c r="KS50503">
        <v>45</v>
      </c>
      <c r="KT50503">
        <v>147</v>
      </c>
      <c r="KU50503">
        <v>108</v>
      </c>
      <c r="KV50503">
        <v>18</v>
      </c>
      <c r="KW50503">
        <v>192</v>
      </c>
    </row>
    <row r="50504" spans="302:309" x14ac:dyDescent="0.3">
      <c r="KP50504">
        <f ca="1"/>
        <v>50492</v>
      </c>
      <c r="KQ50504">
        <v>143</v>
      </c>
      <c r="KR50504">
        <v>296</v>
      </c>
      <c r="KS50504">
        <v>45</v>
      </c>
      <c r="KT50504">
        <v>147</v>
      </c>
      <c r="KU50504">
        <v>109</v>
      </c>
      <c r="KV50504">
        <v>26</v>
      </c>
      <c r="KW50504">
        <v>185</v>
      </c>
    </row>
    <row r="50505" spans="302:309" x14ac:dyDescent="0.3">
      <c r="KP50505">
        <f ca="1"/>
        <v>50493</v>
      </c>
      <c r="KQ50505">
        <v>143</v>
      </c>
      <c r="KR50505">
        <v>297</v>
      </c>
      <c r="KS50505">
        <v>45</v>
      </c>
      <c r="KT50505">
        <v>147</v>
      </c>
      <c r="KU50505">
        <v>109</v>
      </c>
      <c r="KV50505">
        <v>94</v>
      </c>
      <c r="KW50505">
        <v>117</v>
      </c>
    </row>
    <row r="50506" spans="302:309" x14ac:dyDescent="0.3">
      <c r="KP50506">
        <f ca="1"/>
        <v>50494</v>
      </c>
      <c r="KQ50506">
        <v>143</v>
      </c>
      <c r="KR50506">
        <v>298</v>
      </c>
      <c r="KS50506">
        <v>45</v>
      </c>
      <c r="KT50506">
        <v>147</v>
      </c>
      <c r="KU50506">
        <v>109</v>
      </c>
      <c r="KV50506">
        <v>135</v>
      </c>
      <c r="KW50506">
        <v>76</v>
      </c>
    </row>
    <row r="50507" spans="302:309" x14ac:dyDescent="0.3">
      <c r="KP50507">
        <f ca="1"/>
        <v>50495</v>
      </c>
      <c r="KQ50507">
        <v>143</v>
      </c>
      <c r="KR50507">
        <v>299</v>
      </c>
      <c r="KS50507">
        <v>45</v>
      </c>
      <c r="KT50507">
        <v>147</v>
      </c>
      <c r="KU50507">
        <v>110</v>
      </c>
      <c r="KV50507">
        <v>80</v>
      </c>
      <c r="KW50507">
        <v>132</v>
      </c>
    </row>
    <row r="50508" spans="302:309" x14ac:dyDescent="0.3">
      <c r="KP50508">
        <f ca="1"/>
        <v>50496</v>
      </c>
      <c r="KQ50508">
        <v>143</v>
      </c>
      <c r="KR50508">
        <v>300</v>
      </c>
      <c r="KS50508">
        <v>45</v>
      </c>
      <c r="KT50508">
        <v>147</v>
      </c>
      <c r="KU50508">
        <v>110</v>
      </c>
      <c r="KV50508">
        <v>140</v>
      </c>
      <c r="KW50508">
        <v>72</v>
      </c>
    </row>
    <row r="50509" spans="302:309" x14ac:dyDescent="0.3">
      <c r="KP50509">
        <f ca="1"/>
        <v>50497</v>
      </c>
      <c r="KQ50509">
        <v>143</v>
      </c>
      <c r="KR50509">
        <v>301</v>
      </c>
      <c r="KS50509">
        <v>45</v>
      </c>
      <c r="KT50509">
        <v>147</v>
      </c>
      <c r="KU50509">
        <v>111</v>
      </c>
      <c r="KV50509">
        <v>106</v>
      </c>
      <c r="KW50509">
        <v>107</v>
      </c>
    </row>
    <row r="50510" spans="302:309" x14ac:dyDescent="0.3">
      <c r="KP50510">
        <f ca="1"/>
        <v>50498</v>
      </c>
      <c r="KQ50510">
        <v>143</v>
      </c>
      <c r="KR50510">
        <v>302</v>
      </c>
      <c r="KS50510">
        <v>45</v>
      </c>
      <c r="KT50510">
        <v>147</v>
      </c>
      <c r="KU50510">
        <v>112</v>
      </c>
      <c r="KV50510">
        <v>7</v>
      </c>
      <c r="KW50510">
        <v>207</v>
      </c>
    </row>
    <row r="50511" spans="302:309" x14ac:dyDescent="0.3">
      <c r="KP50511">
        <f ca="1"/>
        <v>50499</v>
      </c>
      <c r="KQ50511">
        <v>143</v>
      </c>
      <c r="KR50511">
        <v>303</v>
      </c>
      <c r="KS50511">
        <v>45</v>
      </c>
      <c r="KT50511">
        <v>147</v>
      </c>
      <c r="KU50511">
        <v>112</v>
      </c>
      <c r="KV50511">
        <v>29</v>
      </c>
      <c r="KW50511">
        <v>185</v>
      </c>
    </row>
    <row r="50512" spans="302:309" x14ac:dyDescent="0.3">
      <c r="KP50512">
        <f ca="1"/>
        <v>50500</v>
      </c>
      <c r="KQ50512">
        <v>143</v>
      </c>
      <c r="KR50512">
        <v>304</v>
      </c>
      <c r="KS50512">
        <v>45</v>
      </c>
      <c r="KT50512">
        <v>147</v>
      </c>
      <c r="KU50512">
        <v>112</v>
      </c>
      <c r="KV50512">
        <v>121</v>
      </c>
      <c r="KW50512">
        <v>93</v>
      </c>
    </row>
    <row r="50513" spans="302:309" x14ac:dyDescent="0.3">
      <c r="KP50513">
        <f ca="1"/>
        <v>50501</v>
      </c>
      <c r="KQ50513">
        <v>143</v>
      </c>
      <c r="KR50513">
        <v>305</v>
      </c>
      <c r="KS50513">
        <v>45</v>
      </c>
      <c r="KT50513">
        <v>147</v>
      </c>
      <c r="KU50513">
        <v>113</v>
      </c>
      <c r="KV50513">
        <v>40</v>
      </c>
      <c r="KW50513">
        <v>175</v>
      </c>
    </row>
    <row r="50514" spans="302:309" x14ac:dyDescent="0.3">
      <c r="KP50514">
        <f ca="1"/>
        <v>50502</v>
      </c>
      <c r="KQ50514">
        <v>143</v>
      </c>
      <c r="KR50514">
        <v>306</v>
      </c>
      <c r="KS50514">
        <v>45</v>
      </c>
      <c r="KT50514">
        <v>147</v>
      </c>
      <c r="KU50514">
        <v>113</v>
      </c>
      <c r="KV50514">
        <v>61</v>
      </c>
      <c r="KW50514">
        <v>154</v>
      </c>
    </row>
    <row r="50515" spans="302:309" x14ac:dyDescent="0.3">
      <c r="KP50515">
        <f ca="1"/>
        <v>50503</v>
      </c>
      <c r="KQ50515">
        <v>143</v>
      </c>
      <c r="KR50515">
        <v>307</v>
      </c>
      <c r="KS50515">
        <v>45</v>
      </c>
      <c r="KT50515">
        <v>147</v>
      </c>
      <c r="KU50515">
        <v>113</v>
      </c>
      <c r="KV50515">
        <v>130</v>
      </c>
      <c r="KW50515">
        <v>85</v>
      </c>
    </row>
    <row r="50516" spans="302:309" x14ac:dyDescent="0.3">
      <c r="KP50516">
        <f ca="1"/>
        <v>50504</v>
      </c>
      <c r="KQ50516">
        <v>143</v>
      </c>
      <c r="KR50516">
        <v>308</v>
      </c>
      <c r="KS50516">
        <v>45</v>
      </c>
      <c r="KT50516">
        <v>147</v>
      </c>
      <c r="KU50516">
        <v>114</v>
      </c>
      <c r="KV50516">
        <v>73</v>
      </c>
      <c r="KW50516">
        <v>143</v>
      </c>
    </row>
    <row r="50517" spans="302:309" x14ac:dyDescent="0.3">
      <c r="KP50517">
        <f ca="1"/>
        <v>50505</v>
      </c>
      <c r="KQ50517">
        <v>143</v>
      </c>
      <c r="KR50517">
        <v>309</v>
      </c>
      <c r="KS50517">
        <v>45</v>
      </c>
      <c r="KT50517">
        <v>147</v>
      </c>
      <c r="KU50517">
        <v>114</v>
      </c>
      <c r="KV50517">
        <v>97</v>
      </c>
      <c r="KW50517">
        <v>119</v>
      </c>
    </row>
    <row r="50518" spans="302:309" x14ac:dyDescent="0.3">
      <c r="KP50518">
        <f ca="1"/>
        <v>50506</v>
      </c>
      <c r="KQ50518">
        <v>143</v>
      </c>
      <c r="KR50518">
        <v>310</v>
      </c>
      <c r="KS50518">
        <v>45</v>
      </c>
      <c r="KT50518">
        <v>147</v>
      </c>
      <c r="KU50518">
        <v>114</v>
      </c>
      <c r="KV50518">
        <v>147</v>
      </c>
      <c r="KW50518">
        <v>69</v>
      </c>
    </row>
    <row r="50519" spans="302:309" x14ac:dyDescent="0.3">
      <c r="KP50519">
        <f ca="1"/>
        <v>50507</v>
      </c>
      <c r="KQ50519">
        <v>143</v>
      </c>
      <c r="KR50519">
        <v>311</v>
      </c>
      <c r="KS50519">
        <v>45</v>
      </c>
      <c r="KT50519">
        <v>147</v>
      </c>
      <c r="KU50519">
        <v>115</v>
      </c>
      <c r="KV50519">
        <v>3</v>
      </c>
      <c r="KW50519">
        <v>214</v>
      </c>
    </row>
    <row r="50520" spans="302:309" x14ac:dyDescent="0.3">
      <c r="KP50520">
        <f ca="1"/>
        <v>50508</v>
      </c>
      <c r="KQ50520">
        <v>143</v>
      </c>
      <c r="KR50520">
        <v>312</v>
      </c>
      <c r="KS50520">
        <v>45</v>
      </c>
      <c r="KT50520">
        <v>147</v>
      </c>
      <c r="KU50520">
        <v>115</v>
      </c>
      <c r="KV50520">
        <v>36</v>
      </c>
      <c r="KW50520">
        <v>181</v>
      </c>
    </row>
    <row r="50521" spans="302:309" x14ac:dyDescent="0.3">
      <c r="KP50521">
        <f ca="1"/>
        <v>50509</v>
      </c>
      <c r="KQ50521">
        <v>143</v>
      </c>
      <c r="KR50521">
        <v>313</v>
      </c>
      <c r="KS50521">
        <v>45</v>
      </c>
      <c r="KT50521">
        <v>147</v>
      </c>
      <c r="KU50521">
        <v>115</v>
      </c>
      <c r="KV50521">
        <v>49</v>
      </c>
      <c r="KW50521">
        <v>168</v>
      </c>
    </row>
    <row r="50522" spans="302:309" x14ac:dyDescent="0.3">
      <c r="KP50522">
        <f ca="1"/>
        <v>50510</v>
      </c>
      <c r="KQ50522">
        <v>143</v>
      </c>
      <c r="KR50522">
        <v>314</v>
      </c>
      <c r="KS50522">
        <v>45</v>
      </c>
      <c r="KT50522">
        <v>147</v>
      </c>
      <c r="KU50522">
        <v>115</v>
      </c>
      <c r="KV50522">
        <v>66</v>
      </c>
      <c r="KW50522">
        <v>151</v>
      </c>
    </row>
    <row r="50523" spans="302:309" x14ac:dyDescent="0.3">
      <c r="KP50523">
        <f ca="1"/>
        <v>50511</v>
      </c>
      <c r="KQ50523">
        <v>143</v>
      </c>
      <c r="KR50523">
        <v>315</v>
      </c>
      <c r="KS50523">
        <v>45</v>
      </c>
      <c r="KT50523">
        <v>147</v>
      </c>
      <c r="KU50523">
        <v>115</v>
      </c>
      <c r="KV50523">
        <v>86</v>
      </c>
      <c r="KW50523">
        <v>131</v>
      </c>
    </row>
    <row r="50524" spans="302:309" x14ac:dyDescent="0.3">
      <c r="KP50524">
        <f ca="1"/>
        <v>50512</v>
      </c>
      <c r="KQ50524">
        <v>143</v>
      </c>
      <c r="KR50524">
        <v>316</v>
      </c>
      <c r="KS50524">
        <v>45</v>
      </c>
      <c r="KT50524">
        <v>147</v>
      </c>
      <c r="KU50524">
        <v>115</v>
      </c>
      <c r="KV50524">
        <v>139</v>
      </c>
      <c r="KW50524">
        <v>78</v>
      </c>
    </row>
    <row r="50525" spans="302:309" x14ac:dyDescent="0.3">
      <c r="KP50525">
        <f ca="1"/>
        <v>50513</v>
      </c>
      <c r="KQ50525">
        <v>143</v>
      </c>
      <c r="KR50525">
        <v>317</v>
      </c>
      <c r="KS50525">
        <v>45</v>
      </c>
      <c r="KT50525">
        <v>147</v>
      </c>
      <c r="KU50525">
        <v>116</v>
      </c>
      <c r="KV50525">
        <v>15</v>
      </c>
      <c r="KW50525">
        <v>203</v>
      </c>
    </row>
    <row r="50526" spans="302:309" x14ac:dyDescent="0.3">
      <c r="KP50526">
        <f ca="1"/>
        <v>50514</v>
      </c>
      <c r="KQ50526">
        <v>143</v>
      </c>
      <c r="KR50526">
        <v>318</v>
      </c>
      <c r="KS50526">
        <v>45</v>
      </c>
      <c r="KT50526">
        <v>147</v>
      </c>
      <c r="KU50526">
        <v>116</v>
      </c>
      <c r="KV50526">
        <v>43</v>
      </c>
      <c r="KW50526">
        <v>175</v>
      </c>
    </row>
    <row r="50527" spans="302:309" x14ac:dyDescent="0.3">
      <c r="KP50527">
        <f ca="1"/>
        <v>50515</v>
      </c>
      <c r="KQ50527">
        <v>143</v>
      </c>
      <c r="KR50527">
        <v>319</v>
      </c>
      <c r="KS50527">
        <v>45</v>
      </c>
      <c r="KT50527">
        <v>147</v>
      </c>
      <c r="KU50527">
        <v>116</v>
      </c>
      <c r="KV50527">
        <v>57</v>
      </c>
      <c r="KW50527">
        <v>161</v>
      </c>
    </row>
    <row r="50528" spans="302:309" x14ac:dyDescent="0.3">
      <c r="KP50528">
        <f ca="1"/>
        <v>50516</v>
      </c>
      <c r="KQ50528">
        <v>143</v>
      </c>
      <c r="KR50528">
        <v>320</v>
      </c>
      <c r="KS50528">
        <v>45</v>
      </c>
      <c r="KT50528">
        <v>147</v>
      </c>
      <c r="KU50528">
        <v>116</v>
      </c>
      <c r="KV50528">
        <v>114</v>
      </c>
      <c r="KW50528">
        <v>104</v>
      </c>
    </row>
    <row r="50529" spans="302:309" x14ac:dyDescent="0.3">
      <c r="KP50529">
        <f ca="1"/>
        <v>50517</v>
      </c>
      <c r="KQ50529">
        <v>143</v>
      </c>
      <c r="KR50529">
        <v>321</v>
      </c>
      <c r="KS50529">
        <v>45</v>
      </c>
      <c r="KT50529">
        <v>147</v>
      </c>
      <c r="KU50529">
        <v>116</v>
      </c>
      <c r="KV50529">
        <v>125</v>
      </c>
      <c r="KW50529">
        <v>93</v>
      </c>
    </row>
    <row r="50530" spans="302:309" x14ac:dyDescent="0.3">
      <c r="KP50530">
        <f ca="1"/>
        <v>50518</v>
      </c>
      <c r="KQ50530">
        <v>143</v>
      </c>
      <c r="KR50530">
        <v>322</v>
      </c>
      <c r="KS50530">
        <v>45</v>
      </c>
      <c r="KT50530">
        <v>147</v>
      </c>
      <c r="KU50530">
        <v>117</v>
      </c>
      <c r="KV50530">
        <v>101</v>
      </c>
      <c r="KW50530">
        <v>118</v>
      </c>
    </row>
    <row r="50531" spans="302:309" x14ac:dyDescent="0.3">
      <c r="KP50531">
        <f ca="1"/>
        <v>50519</v>
      </c>
      <c r="KQ50531">
        <v>143</v>
      </c>
      <c r="KR50531">
        <v>323</v>
      </c>
      <c r="KS50531">
        <v>45</v>
      </c>
      <c r="KT50531">
        <v>147</v>
      </c>
      <c r="KU50531">
        <v>118</v>
      </c>
      <c r="KV50531">
        <v>25</v>
      </c>
      <c r="KW50531">
        <v>195</v>
      </c>
    </row>
    <row r="50532" spans="302:309" x14ac:dyDescent="0.3">
      <c r="KP50532">
        <f ca="1"/>
        <v>50520</v>
      </c>
      <c r="KQ50532">
        <v>143</v>
      </c>
      <c r="KR50532">
        <v>324</v>
      </c>
      <c r="KS50532">
        <v>45</v>
      </c>
      <c r="KT50532">
        <v>147</v>
      </c>
      <c r="KU50532">
        <v>118</v>
      </c>
      <c r="KV50532">
        <v>52</v>
      </c>
      <c r="KW50532">
        <v>168</v>
      </c>
    </row>
    <row r="50533" spans="302:309" x14ac:dyDescent="0.3">
      <c r="KP50533">
        <f ca="1"/>
        <v>50521</v>
      </c>
      <c r="KQ50533">
        <v>143</v>
      </c>
      <c r="KR50533">
        <v>325</v>
      </c>
      <c r="KS50533">
        <v>45</v>
      </c>
      <c r="KT50533">
        <v>147</v>
      </c>
      <c r="KU50533">
        <v>118</v>
      </c>
      <c r="KV50533">
        <v>69</v>
      </c>
      <c r="KW50533">
        <v>151</v>
      </c>
    </row>
    <row r="50534" spans="302:309" x14ac:dyDescent="0.3">
      <c r="KP50534">
        <f ca="1"/>
        <v>50522</v>
      </c>
      <c r="KQ50534">
        <v>143</v>
      </c>
      <c r="KR50534">
        <v>326</v>
      </c>
      <c r="KS50534">
        <v>45</v>
      </c>
      <c r="KT50534">
        <v>147</v>
      </c>
      <c r="KU50534">
        <v>118</v>
      </c>
      <c r="KV50534">
        <v>135</v>
      </c>
      <c r="KW50534">
        <v>85</v>
      </c>
    </row>
    <row r="50535" spans="302:309" x14ac:dyDescent="0.3">
      <c r="KP50535">
        <f ca="1"/>
        <v>50523</v>
      </c>
      <c r="KQ50535">
        <v>143</v>
      </c>
      <c r="KR50535">
        <v>327</v>
      </c>
      <c r="KS50535">
        <v>45</v>
      </c>
      <c r="KT50535">
        <v>147</v>
      </c>
      <c r="KU50535">
        <v>119</v>
      </c>
      <c r="KV50535">
        <v>10</v>
      </c>
      <c r="KW50535">
        <v>211</v>
      </c>
    </row>
    <row r="50536" spans="302:309" x14ac:dyDescent="0.3">
      <c r="KP50536">
        <f ca="1"/>
        <v>50524</v>
      </c>
      <c r="KQ50536">
        <v>143</v>
      </c>
      <c r="KR50536">
        <v>328</v>
      </c>
      <c r="KS50536">
        <v>45</v>
      </c>
      <c r="KT50536">
        <v>147</v>
      </c>
      <c r="KU50536">
        <v>120</v>
      </c>
      <c r="KV50536">
        <v>39</v>
      </c>
      <c r="KW50536">
        <v>183</v>
      </c>
    </row>
    <row r="50537" spans="302:309" x14ac:dyDescent="0.3">
      <c r="KP50537">
        <f ca="1"/>
        <v>50525</v>
      </c>
      <c r="KQ50537">
        <v>143</v>
      </c>
      <c r="KR50537">
        <v>329</v>
      </c>
      <c r="KS50537">
        <v>45</v>
      </c>
      <c r="KT50537">
        <v>147</v>
      </c>
      <c r="KU50537">
        <v>120</v>
      </c>
      <c r="KV50537">
        <v>107</v>
      </c>
      <c r="KW50537">
        <v>115</v>
      </c>
    </row>
    <row r="50538" spans="302:309" x14ac:dyDescent="0.3">
      <c r="KP50538">
        <f ca="1"/>
        <v>50526</v>
      </c>
      <c r="KQ50538">
        <v>143</v>
      </c>
      <c r="KR50538">
        <v>330</v>
      </c>
      <c r="KS50538">
        <v>45</v>
      </c>
      <c r="KT50538">
        <v>147</v>
      </c>
      <c r="KU50538">
        <v>121</v>
      </c>
      <c r="KV50538">
        <v>60</v>
      </c>
      <c r="KW50538">
        <v>163</v>
      </c>
    </row>
    <row r="50539" spans="302:309" x14ac:dyDescent="0.3">
      <c r="KP50539">
        <f ca="1"/>
        <v>50527</v>
      </c>
      <c r="KQ50539">
        <v>143</v>
      </c>
      <c r="KR50539">
        <v>331</v>
      </c>
      <c r="KS50539">
        <v>45</v>
      </c>
      <c r="KT50539">
        <v>147</v>
      </c>
      <c r="KU50539">
        <v>121</v>
      </c>
      <c r="KV50539">
        <v>79</v>
      </c>
      <c r="KW50539">
        <v>144</v>
      </c>
    </row>
    <row r="50540" spans="302:309" x14ac:dyDescent="0.3">
      <c r="KP50540">
        <f ca="1"/>
        <v>50528</v>
      </c>
      <c r="KQ50540">
        <v>143</v>
      </c>
      <c r="KR50540">
        <v>332</v>
      </c>
      <c r="KS50540">
        <v>45</v>
      </c>
      <c r="KT50540">
        <v>147</v>
      </c>
      <c r="KU50540">
        <v>121</v>
      </c>
      <c r="KV50540">
        <v>118</v>
      </c>
      <c r="KW50540">
        <v>105</v>
      </c>
    </row>
    <row r="50541" spans="302:309" x14ac:dyDescent="0.3">
      <c r="KP50541">
        <f ca="1"/>
        <v>50529</v>
      </c>
      <c r="KQ50541">
        <v>143</v>
      </c>
      <c r="KR50541">
        <v>333</v>
      </c>
      <c r="KS50541">
        <v>45</v>
      </c>
      <c r="KT50541">
        <v>147</v>
      </c>
      <c r="KU50541">
        <v>122</v>
      </c>
      <c r="KV50541">
        <v>18</v>
      </c>
      <c r="KW50541">
        <v>206</v>
      </c>
    </row>
    <row r="50542" spans="302:309" x14ac:dyDescent="0.3">
      <c r="KP50542">
        <f ca="1"/>
        <v>50530</v>
      </c>
      <c r="KQ50542">
        <v>143</v>
      </c>
      <c r="KR50542">
        <v>334</v>
      </c>
      <c r="KS50542">
        <v>45</v>
      </c>
      <c r="KT50542">
        <v>147</v>
      </c>
      <c r="KU50542">
        <v>123</v>
      </c>
      <c r="KV50542">
        <v>32</v>
      </c>
      <c r="KW50542">
        <v>193</v>
      </c>
    </row>
    <row r="50543" spans="302:309" x14ac:dyDescent="0.3">
      <c r="KP50543">
        <f ca="1"/>
        <v>50531</v>
      </c>
      <c r="KQ50543">
        <v>143</v>
      </c>
      <c r="KR50543">
        <v>335</v>
      </c>
      <c r="KS50543">
        <v>45</v>
      </c>
      <c r="KT50543">
        <v>147</v>
      </c>
      <c r="KU50543">
        <v>123</v>
      </c>
      <c r="KV50543">
        <v>50</v>
      </c>
      <c r="KW50543">
        <v>175</v>
      </c>
    </row>
    <row r="50544" spans="302:309" x14ac:dyDescent="0.3">
      <c r="KP50544">
        <f ca="1"/>
        <v>50532</v>
      </c>
      <c r="KQ50544">
        <v>143</v>
      </c>
      <c r="KR50544">
        <v>336</v>
      </c>
      <c r="KS50544">
        <v>45</v>
      </c>
      <c r="KT50544">
        <v>147</v>
      </c>
      <c r="KU50544">
        <v>123</v>
      </c>
      <c r="KV50544">
        <v>72</v>
      </c>
      <c r="KW50544">
        <v>153</v>
      </c>
    </row>
    <row r="50545" spans="302:309" x14ac:dyDescent="0.3">
      <c r="KP50545">
        <f ca="1"/>
        <v>50533</v>
      </c>
      <c r="KQ50545">
        <v>143</v>
      </c>
      <c r="KR50545">
        <v>337</v>
      </c>
      <c r="KS50545">
        <v>45</v>
      </c>
      <c r="KT50545">
        <v>147</v>
      </c>
      <c r="KU50545">
        <v>123</v>
      </c>
      <c r="KV50545">
        <v>93</v>
      </c>
      <c r="KW50545">
        <v>132</v>
      </c>
    </row>
    <row r="50546" spans="302:309" x14ac:dyDescent="0.3">
      <c r="KP50546">
        <f ca="1"/>
        <v>50534</v>
      </c>
      <c r="KQ50546">
        <v>143</v>
      </c>
      <c r="KR50546">
        <v>338</v>
      </c>
      <c r="KS50546">
        <v>45</v>
      </c>
      <c r="KT50546">
        <v>147</v>
      </c>
      <c r="KU50546">
        <v>123</v>
      </c>
      <c r="KV50546">
        <v>129</v>
      </c>
      <c r="KW50546">
        <v>96</v>
      </c>
    </row>
    <row r="50547" spans="302:309" x14ac:dyDescent="0.3">
      <c r="KP50547">
        <f ca="1"/>
        <v>50535</v>
      </c>
      <c r="KQ50547">
        <v>143</v>
      </c>
      <c r="KR50547">
        <v>339</v>
      </c>
      <c r="KS50547">
        <v>45</v>
      </c>
      <c r="KT50547">
        <v>147</v>
      </c>
      <c r="KU50547">
        <v>124</v>
      </c>
      <c r="KV50547">
        <v>101</v>
      </c>
      <c r="KW50547">
        <v>125</v>
      </c>
    </row>
    <row r="50548" spans="302:309" x14ac:dyDescent="0.3">
      <c r="KP50548">
        <f ca="1"/>
        <v>50536</v>
      </c>
      <c r="KQ50548">
        <v>143</v>
      </c>
      <c r="KR50548">
        <v>340</v>
      </c>
      <c r="KS50548">
        <v>45</v>
      </c>
      <c r="KT50548">
        <v>147</v>
      </c>
      <c r="KU50548">
        <v>124</v>
      </c>
      <c r="KV50548">
        <v>138</v>
      </c>
      <c r="KW50548">
        <v>88</v>
      </c>
    </row>
    <row r="50549" spans="302:309" x14ac:dyDescent="0.3">
      <c r="KP50549">
        <f ca="1"/>
        <v>50537</v>
      </c>
      <c r="KQ50549">
        <v>143</v>
      </c>
      <c r="KR50549">
        <v>341</v>
      </c>
      <c r="KS50549">
        <v>45</v>
      </c>
      <c r="KT50549">
        <v>147</v>
      </c>
      <c r="KU50549">
        <v>125</v>
      </c>
      <c r="KV50549">
        <v>10</v>
      </c>
      <c r="KW50549">
        <v>217</v>
      </c>
    </row>
    <row r="50550" spans="302:309" x14ac:dyDescent="0.3">
      <c r="KP50550">
        <f ca="1"/>
        <v>50538</v>
      </c>
      <c r="KQ50550">
        <v>143</v>
      </c>
      <c r="KR50550">
        <v>342</v>
      </c>
      <c r="KS50550">
        <v>45</v>
      </c>
      <c r="KT50550">
        <v>147</v>
      </c>
      <c r="KU50550">
        <v>125</v>
      </c>
      <c r="KV50550">
        <v>54</v>
      </c>
      <c r="KW50550">
        <v>173</v>
      </c>
    </row>
    <row r="50551" spans="302:309" x14ac:dyDescent="0.3">
      <c r="KP50551">
        <f ca="1"/>
        <v>50539</v>
      </c>
      <c r="KQ50551">
        <v>143</v>
      </c>
      <c r="KR50551">
        <v>343</v>
      </c>
      <c r="KS50551">
        <v>45</v>
      </c>
      <c r="KT50551">
        <v>147</v>
      </c>
      <c r="KU50551">
        <v>125</v>
      </c>
      <c r="KV50551">
        <v>112</v>
      </c>
      <c r="KW50551">
        <v>115</v>
      </c>
    </row>
    <row r="50552" spans="302:309" x14ac:dyDescent="0.3">
      <c r="KP50552">
        <f ca="1"/>
        <v>50540</v>
      </c>
      <c r="KQ50552">
        <v>143</v>
      </c>
      <c r="KR50552">
        <v>344</v>
      </c>
      <c r="KS50552">
        <v>45</v>
      </c>
      <c r="KT50552">
        <v>147</v>
      </c>
      <c r="KU50552">
        <v>126</v>
      </c>
      <c r="KV50552">
        <v>5</v>
      </c>
      <c r="KW50552">
        <v>223</v>
      </c>
    </row>
    <row r="50553" spans="302:309" x14ac:dyDescent="0.3">
      <c r="KP50553">
        <f ca="1"/>
        <v>50541</v>
      </c>
      <c r="KQ50553">
        <v>143</v>
      </c>
      <c r="KR50553">
        <v>345</v>
      </c>
      <c r="KS50553">
        <v>45</v>
      </c>
      <c r="KT50553">
        <v>147</v>
      </c>
      <c r="KU50553">
        <v>126</v>
      </c>
      <c r="KV50553">
        <v>22</v>
      </c>
      <c r="KW50553">
        <v>206</v>
      </c>
    </row>
    <row r="50554" spans="302:309" x14ac:dyDescent="0.3">
      <c r="KP50554">
        <f ca="1"/>
        <v>50542</v>
      </c>
      <c r="KQ50554">
        <v>143</v>
      </c>
      <c r="KR50554">
        <v>346</v>
      </c>
      <c r="KS50554">
        <v>45</v>
      </c>
      <c r="KT50554">
        <v>147</v>
      </c>
      <c r="KU50554">
        <v>126</v>
      </c>
      <c r="KV50554">
        <v>36</v>
      </c>
      <c r="KW50554">
        <v>192</v>
      </c>
    </row>
    <row r="50555" spans="302:309" x14ac:dyDescent="0.3">
      <c r="KP50555">
        <f ca="1"/>
        <v>50543</v>
      </c>
      <c r="KQ50555">
        <v>143</v>
      </c>
      <c r="KR50555">
        <v>347</v>
      </c>
      <c r="KS50555">
        <v>45</v>
      </c>
      <c r="KT50555">
        <v>147</v>
      </c>
      <c r="KU50555">
        <v>126</v>
      </c>
      <c r="KV50555">
        <v>84</v>
      </c>
      <c r="KW50555">
        <v>144</v>
      </c>
    </row>
    <row r="50556" spans="302:309" x14ac:dyDescent="0.3">
      <c r="KP50556">
        <f ca="1"/>
        <v>50544</v>
      </c>
      <c r="KQ50556">
        <v>143</v>
      </c>
      <c r="KR50556">
        <v>348</v>
      </c>
      <c r="KS50556">
        <v>45</v>
      </c>
      <c r="KT50556">
        <v>147</v>
      </c>
      <c r="KU50556">
        <v>127</v>
      </c>
      <c r="KV50556">
        <v>27</v>
      </c>
      <c r="KW50556">
        <v>202</v>
      </c>
    </row>
    <row r="50557" spans="302:309" x14ac:dyDescent="0.3">
      <c r="KP50557">
        <f ca="1"/>
        <v>50545</v>
      </c>
      <c r="KQ50557">
        <v>143</v>
      </c>
      <c r="KR50557">
        <v>349</v>
      </c>
      <c r="KS50557">
        <v>45</v>
      </c>
      <c r="KT50557">
        <v>147</v>
      </c>
      <c r="KU50557">
        <v>127</v>
      </c>
      <c r="KV50557">
        <v>41</v>
      </c>
      <c r="KW50557">
        <v>188</v>
      </c>
    </row>
    <row r="50558" spans="302:309" x14ac:dyDescent="0.3">
      <c r="KP50558">
        <f ca="1"/>
        <v>50546</v>
      </c>
      <c r="KQ50558">
        <v>143</v>
      </c>
      <c r="KR50558">
        <v>350</v>
      </c>
      <c r="KS50558">
        <v>45</v>
      </c>
      <c r="KT50558">
        <v>147</v>
      </c>
      <c r="KU50558">
        <v>127</v>
      </c>
      <c r="KV50558">
        <v>124</v>
      </c>
      <c r="KW50558">
        <v>105</v>
      </c>
    </row>
    <row r="50559" spans="302:309" x14ac:dyDescent="0.3">
      <c r="KP50559">
        <f ca="1"/>
        <v>50547</v>
      </c>
      <c r="KQ50559">
        <v>143</v>
      </c>
      <c r="KR50559">
        <v>351</v>
      </c>
      <c r="KS50559">
        <v>45</v>
      </c>
      <c r="KT50559">
        <v>147</v>
      </c>
      <c r="KU50559">
        <v>128</v>
      </c>
      <c r="KV50559">
        <v>16</v>
      </c>
      <c r="KW50559">
        <v>214</v>
      </c>
    </row>
    <row r="50560" spans="302:309" x14ac:dyDescent="0.3">
      <c r="KP50560">
        <f ca="1"/>
        <v>50548</v>
      </c>
      <c r="KQ50560">
        <v>143</v>
      </c>
      <c r="KR50560">
        <v>352</v>
      </c>
      <c r="KS50560">
        <v>45</v>
      </c>
      <c r="KT50560">
        <v>147</v>
      </c>
      <c r="KU50560">
        <v>128</v>
      </c>
      <c r="KV50560">
        <v>66</v>
      </c>
      <c r="KW50560">
        <v>164</v>
      </c>
    </row>
    <row r="50561" spans="302:309" x14ac:dyDescent="0.3">
      <c r="KP50561">
        <f ca="1"/>
        <v>50549</v>
      </c>
      <c r="KQ50561">
        <v>143</v>
      </c>
      <c r="KR50561">
        <v>353</v>
      </c>
      <c r="KS50561">
        <v>45</v>
      </c>
      <c r="KT50561">
        <v>147</v>
      </c>
      <c r="KU50561">
        <v>128</v>
      </c>
      <c r="KV50561">
        <v>78</v>
      </c>
      <c r="KW50561">
        <v>152</v>
      </c>
    </row>
    <row r="50562" spans="302:309" x14ac:dyDescent="0.3">
      <c r="KP50562">
        <f ca="1"/>
        <v>50550</v>
      </c>
      <c r="KQ50562">
        <v>143</v>
      </c>
      <c r="KR50562">
        <v>354</v>
      </c>
      <c r="KS50562">
        <v>45</v>
      </c>
      <c r="KT50562">
        <v>147</v>
      </c>
      <c r="KU50562">
        <v>128</v>
      </c>
      <c r="KV50562">
        <v>136</v>
      </c>
      <c r="KW50562">
        <v>94</v>
      </c>
    </row>
    <row r="50563" spans="302:309" x14ac:dyDescent="0.3">
      <c r="KP50563">
        <f ca="1"/>
        <v>50551</v>
      </c>
      <c r="KQ50563">
        <v>143</v>
      </c>
      <c r="KR50563">
        <v>355</v>
      </c>
      <c r="KS50563">
        <v>45</v>
      </c>
      <c r="KT50563">
        <v>147</v>
      </c>
      <c r="KU50563">
        <v>129</v>
      </c>
      <c r="KV50563">
        <v>145</v>
      </c>
      <c r="KW50563">
        <v>86</v>
      </c>
    </row>
    <row r="50564" spans="302:309" x14ac:dyDescent="0.3">
      <c r="KP50564">
        <f ca="1"/>
        <v>50552</v>
      </c>
      <c r="KQ50564">
        <v>143</v>
      </c>
      <c r="KR50564">
        <v>356</v>
      </c>
      <c r="KS50564">
        <v>45</v>
      </c>
      <c r="KT50564">
        <v>147</v>
      </c>
      <c r="KU50564">
        <v>130</v>
      </c>
      <c r="KV50564">
        <v>33</v>
      </c>
      <c r="KW50564">
        <v>199</v>
      </c>
    </row>
    <row r="50565" spans="302:309" x14ac:dyDescent="0.3">
      <c r="KP50565">
        <f ca="1"/>
        <v>50553</v>
      </c>
      <c r="KQ50565">
        <v>143</v>
      </c>
      <c r="KR50565">
        <v>357</v>
      </c>
      <c r="KS50565">
        <v>45</v>
      </c>
      <c r="KT50565">
        <v>147</v>
      </c>
      <c r="KU50565">
        <v>130</v>
      </c>
      <c r="KV50565">
        <v>49</v>
      </c>
      <c r="KW50565">
        <v>183</v>
      </c>
    </row>
    <row r="50566" spans="302:309" x14ac:dyDescent="0.3">
      <c r="KP50566">
        <f ca="1"/>
        <v>50554</v>
      </c>
      <c r="KQ50566">
        <v>143</v>
      </c>
      <c r="KR50566">
        <v>358</v>
      </c>
      <c r="KS50566">
        <v>45</v>
      </c>
      <c r="KT50566">
        <v>147</v>
      </c>
      <c r="KU50566">
        <v>130</v>
      </c>
      <c r="KV50566">
        <v>88</v>
      </c>
      <c r="KW50566">
        <v>144</v>
      </c>
    </row>
    <row r="50567" spans="302:309" x14ac:dyDescent="0.3">
      <c r="KP50567">
        <f ca="1"/>
        <v>50555</v>
      </c>
      <c r="KQ50567">
        <v>143</v>
      </c>
      <c r="KR50567">
        <v>359</v>
      </c>
      <c r="KS50567">
        <v>45</v>
      </c>
      <c r="KT50567">
        <v>147</v>
      </c>
      <c r="KU50567">
        <v>130</v>
      </c>
      <c r="KV50567">
        <v>104</v>
      </c>
      <c r="KW50567">
        <v>128</v>
      </c>
    </row>
    <row r="50568" spans="302:309" x14ac:dyDescent="0.3">
      <c r="KP50568">
        <f ca="1"/>
        <v>50556</v>
      </c>
      <c r="KQ50568">
        <v>143</v>
      </c>
      <c r="KR50568">
        <v>360</v>
      </c>
      <c r="KS50568">
        <v>45</v>
      </c>
      <c r="KT50568">
        <v>147</v>
      </c>
      <c r="KU50568">
        <v>131</v>
      </c>
      <c r="KV50568">
        <v>3</v>
      </c>
      <c r="KW50568">
        <v>230</v>
      </c>
    </row>
    <row r="50569" spans="302:309" x14ac:dyDescent="0.3">
      <c r="KP50569">
        <f ca="1"/>
        <v>50557</v>
      </c>
      <c r="KQ50569">
        <v>143</v>
      </c>
      <c r="KR50569">
        <v>361</v>
      </c>
      <c r="KS50569">
        <v>45</v>
      </c>
      <c r="KT50569">
        <v>147</v>
      </c>
      <c r="KU50569">
        <v>131</v>
      </c>
      <c r="KV50569">
        <v>114</v>
      </c>
      <c r="KW50569">
        <v>119</v>
      </c>
    </row>
    <row r="50570" spans="302:309" x14ac:dyDescent="0.3">
      <c r="KP50570">
        <f ca="1"/>
        <v>50558</v>
      </c>
      <c r="KQ50570">
        <v>143</v>
      </c>
      <c r="KR50570">
        <v>362</v>
      </c>
      <c r="KS50570">
        <v>45</v>
      </c>
      <c r="KT50570">
        <v>147</v>
      </c>
      <c r="KU50570">
        <v>132</v>
      </c>
      <c r="KV50570">
        <v>28</v>
      </c>
      <c r="KW50570">
        <v>206</v>
      </c>
    </row>
    <row r="50571" spans="302:309" x14ac:dyDescent="0.3">
      <c r="KP50571">
        <f ca="1"/>
        <v>50559</v>
      </c>
      <c r="KQ50571">
        <v>143</v>
      </c>
      <c r="KR50571">
        <v>363</v>
      </c>
      <c r="KS50571">
        <v>45</v>
      </c>
      <c r="KT50571">
        <v>147</v>
      </c>
      <c r="KU50571">
        <v>132</v>
      </c>
      <c r="KV50571">
        <v>45</v>
      </c>
      <c r="KW50571">
        <v>189</v>
      </c>
    </row>
    <row r="50572" spans="302:309" x14ac:dyDescent="0.3">
      <c r="KP50572">
        <f ca="1"/>
        <v>50560</v>
      </c>
      <c r="KQ50572">
        <v>143</v>
      </c>
      <c r="KR50572">
        <v>364</v>
      </c>
      <c r="KS50572">
        <v>45</v>
      </c>
      <c r="KT50572">
        <v>147</v>
      </c>
      <c r="KU50572">
        <v>132</v>
      </c>
      <c r="KV50572">
        <v>94</v>
      </c>
      <c r="KW50572">
        <v>140</v>
      </c>
    </row>
    <row r="50573" spans="302:309" x14ac:dyDescent="0.3">
      <c r="KP50573">
        <f ca="1"/>
        <v>50561</v>
      </c>
      <c r="KQ50573">
        <v>143</v>
      </c>
      <c r="KR50573">
        <v>365</v>
      </c>
      <c r="KS50573">
        <v>45</v>
      </c>
      <c r="KT50573">
        <v>147</v>
      </c>
      <c r="KU50573">
        <v>132</v>
      </c>
      <c r="KV50573">
        <v>129</v>
      </c>
      <c r="KW50573">
        <v>105</v>
      </c>
    </row>
    <row r="50574" spans="302:309" x14ac:dyDescent="0.3">
      <c r="KP50574">
        <f ca="1"/>
        <v>50562</v>
      </c>
      <c r="KQ50574">
        <v>143</v>
      </c>
      <c r="KR50574">
        <v>366</v>
      </c>
      <c r="KS50574">
        <v>45</v>
      </c>
      <c r="KT50574">
        <v>147</v>
      </c>
      <c r="KU50574">
        <v>133</v>
      </c>
      <c r="KV50574">
        <v>17</v>
      </c>
      <c r="KW50574">
        <v>218</v>
      </c>
    </row>
    <row r="50575" spans="302:309" x14ac:dyDescent="0.3">
      <c r="KP50575">
        <f ca="1"/>
        <v>50563</v>
      </c>
      <c r="KQ50575">
        <v>143</v>
      </c>
      <c r="KR50575">
        <v>367</v>
      </c>
      <c r="KS50575">
        <v>45</v>
      </c>
      <c r="KT50575">
        <v>147</v>
      </c>
      <c r="KU50575">
        <v>133</v>
      </c>
      <c r="KV50575">
        <v>57</v>
      </c>
      <c r="KW50575">
        <v>178</v>
      </c>
    </row>
    <row r="50576" spans="302:309" x14ac:dyDescent="0.3">
      <c r="KP50576">
        <f ca="1"/>
        <v>50564</v>
      </c>
      <c r="KQ50576">
        <v>143</v>
      </c>
      <c r="KR50576">
        <v>368</v>
      </c>
      <c r="KS50576">
        <v>45</v>
      </c>
      <c r="KT50576">
        <v>147</v>
      </c>
      <c r="KU50576">
        <v>133</v>
      </c>
      <c r="KV50576">
        <v>138</v>
      </c>
      <c r="KW50576">
        <v>97</v>
      </c>
    </row>
    <row r="50577" spans="302:309" x14ac:dyDescent="0.3">
      <c r="KP50577">
        <f ca="1"/>
        <v>50565</v>
      </c>
      <c r="KQ50577">
        <v>143</v>
      </c>
      <c r="KR50577">
        <v>369</v>
      </c>
      <c r="KS50577">
        <v>45</v>
      </c>
      <c r="KT50577">
        <v>147</v>
      </c>
      <c r="KU50577">
        <v>134</v>
      </c>
      <c r="KV50577">
        <v>24</v>
      </c>
      <c r="KW50577">
        <v>212</v>
      </c>
    </row>
    <row r="50578" spans="302:309" x14ac:dyDescent="0.3">
      <c r="KP50578">
        <f ca="1"/>
        <v>50566</v>
      </c>
      <c r="KQ50578">
        <v>143</v>
      </c>
      <c r="KR50578">
        <v>370</v>
      </c>
      <c r="KS50578">
        <v>45</v>
      </c>
      <c r="KT50578">
        <v>147</v>
      </c>
      <c r="KU50578">
        <v>134</v>
      </c>
      <c r="KV50578">
        <v>40</v>
      </c>
      <c r="KW50578">
        <v>196</v>
      </c>
    </row>
    <row r="50579" spans="302:309" x14ac:dyDescent="0.3">
      <c r="KP50579">
        <f ca="1"/>
        <v>50567</v>
      </c>
      <c r="KQ50579">
        <v>143</v>
      </c>
      <c r="KR50579">
        <v>371</v>
      </c>
      <c r="KS50579">
        <v>45</v>
      </c>
      <c r="KT50579">
        <v>147</v>
      </c>
      <c r="KU50579">
        <v>134</v>
      </c>
      <c r="KV50579">
        <v>73</v>
      </c>
      <c r="KW50579">
        <v>163</v>
      </c>
    </row>
    <row r="50580" spans="302:309" x14ac:dyDescent="0.3">
      <c r="KP50580">
        <f ca="1"/>
        <v>50568</v>
      </c>
      <c r="KQ50580">
        <v>143</v>
      </c>
      <c r="KR50580">
        <v>372</v>
      </c>
      <c r="KS50580">
        <v>45</v>
      </c>
      <c r="KT50580">
        <v>147</v>
      </c>
      <c r="KU50580">
        <v>135</v>
      </c>
      <c r="KV50580">
        <v>66</v>
      </c>
      <c r="KW50580">
        <v>171</v>
      </c>
    </row>
    <row r="50581" spans="302:309" x14ac:dyDescent="0.3">
      <c r="KP50581">
        <f ca="1"/>
        <v>50569</v>
      </c>
      <c r="KQ50581">
        <v>143</v>
      </c>
      <c r="KR50581">
        <v>373</v>
      </c>
      <c r="KS50581">
        <v>45</v>
      </c>
      <c r="KT50581">
        <v>147</v>
      </c>
      <c r="KU50581">
        <v>135</v>
      </c>
      <c r="KV50581">
        <v>83</v>
      </c>
      <c r="KW50581">
        <v>154</v>
      </c>
    </row>
    <row r="50582" spans="302:309" x14ac:dyDescent="0.3">
      <c r="KP50582">
        <f ca="1"/>
        <v>50570</v>
      </c>
      <c r="KQ50582">
        <v>143</v>
      </c>
      <c r="KR50582">
        <v>374</v>
      </c>
      <c r="KS50582">
        <v>45</v>
      </c>
      <c r="KT50582">
        <v>147</v>
      </c>
      <c r="KU50582">
        <v>135</v>
      </c>
      <c r="KV50582">
        <v>112</v>
      </c>
      <c r="KW50582">
        <v>125</v>
      </c>
    </row>
    <row r="50583" spans="302:309" x14ac:dyDescent="0.3">
      <c r="KP50583">
        <f ca="1"/>
        <v>50571</v>
      </c>
      <c r="KQ50583">
        <v>143</v>
      </c>
      <c r="KR50583">
        <v>375</v>
      </c>
      <c r="KS50583">
        <v>45</v>
      </c>
      <c r="KT50583">
        <v>147</v>
      </c>
      <c r="KU50583">
        <v>135</v>
      </c>
      <c r="KV50583">
        <v>123</v>
      </c>
      <c r="KW50583">
        <v>114</v>
      </c>
    </row>
    <row r="50584" spans="302:309" x14ac:dyDescent="0.3">
      <c r="KP50584">
        <f ca="1"/>
        <v>50572</v>
      </c>
      <c r="KQ50584">
        <v>143</v>
      </c>
      <c r="KR50584">
        <v>376</v>
      </c>
      <c r="KS50584">
        <v>45</v>
      </c>
      <c r="KT50584">
        <v>147</v>
      </c>
      <c r="KU50584">
        <v>136</v>
      </c>
      <c r="KV50584">
        <v>33</v>
      </c>
      <c r="KW50584">
        <v>205</v>
      </c>
    </row>
    <row r="50585" spans="302:309" x14ac:dyDescent="0.3">
      <c r="KP50585">
        <f ca="1"/>
        <v>50573</v>
      </c>
      <c r="KQ50585">
        <v>143</v>
      </c>
      <c r="KR50585">
        <v>377</v>
      </c>
      <c r="KS50585">
        <v>45</v>
      </c>
      <c r="KT50585">
        <v>147</v>
      </c>
      <c r="KU50585">
        <v>136</v>
      </c>
      <c r="KV50585">
        <v>97</v>
      </c>
      <c r="KW50585">
        <v>141</v>
      </c>
    </row>
    <row r="50586" spans="302:309" x14ac:dyDescent="0.3">
      <c r="KP50586">
        <f ca="1"/>
        <v>50574</v>
      </c>
      <c r="KQ50586">
        <v>143</v>
      </c>
      <c r="KR50586">
        <v>378</v>
      </c>
      <c r="KS50586">
        <v>45</v>
      </c>
      <c r="KT50586">
        <v>147</v>
      </c>
      <c r="KU50586">
        <v>136</v>
      </c>
      <c r="KV50586">
        <v>105</v>
      </c>
      <c r="KW50586">
        <v>133</v>
      </c>
    </row>
    <row r="50587" spans="302:309" x14ac:dyDescent="0.3">
      <c r="KP50587">
        <f ca="1"/>
        <v>50575</v>
      </c>
      <c r="KQ50587">
        <v>143</v>
      </c>
      <c r="KR50587">
        <v>379</v>
      </c>
      <c r="KS50587">
        <v>45</v>
      </c>
      <c r="KT50587">
        <v>147</v>
      </c>
      <c r="KU50587">
        <v>137</v>
      </c>
      <c r="KV50587">
        <v>7</v>
      </c>
      <c r="KW50587">
        <v>232</v>
      </c>
    </row>
    <row r="50588" spans="302:309" x14ac:dyDescent="0.3">
      <c r="KP50588">
        <f ca="1"/>
        <v>50576</v>
      </c>
      <c r="KQ50588">
        <v>143</v>
      </c>
      <c r="KR50588">
        <v>380</v>
      </c>
      <c r="KS50588">
        <v>45</v>
      </c>
      <c r="KT50588">
        <v>147</v>
      </c>
      <c r="KU50588">
        <v>137</v>
      </c>
      <c r="KV50588">
        <v>20</v>
      </c>
      <c r="KW50588">
        <v>219</v>
      </c>
    </row>
    <row r="50589" spans="302:309" x14ac:dyDescent="0.3">
      <c r="KP50589">
        <f ca="1"/>
        <v>50577</v>
      </c>
      <c r="KQ50589">
        <v>143</v>
      </c>
      <c r="KR50589">
        <v>381</v>
      </c>
      <c r="KS50589">
        <v>45</v>
      </c>
      <c r="KT50589">
        <v>147</v>
      </c>
      <c r="KU50589">
        <v>137</v>
      </c>
      <c r="KV50589">
        <v>128</v>
      </c>
      <c r="KW50589">
        <v>111</v>
      </c>
    </row>
    <row r="50590" spans="302:309" x14ac:dyDescent="0.3">
      <c r="KP50590">
        <f ca="1"/>
        <v>50578</v>
      </c>
      <c r="KQ50590">
        <v>143</v>
      </c>
      <c r="KR50590">
        <v>382</v>
      </c>
      <c r="KS50590">
        <v>45</v>
      </c>
      <c r="KT50590">
        <v>147</v>
      </c>
      <c r="KU50590">
        <v>138</v>
      </c>
      <c r="KV50590">
        <v>28</v>
      </c>
      <c r="KW50590">
        <v>212</v>
      </c>
    </row>
    <row r="50591" spans="302:309" x14ac:dyDescent="0.3">
      <c r="KP50591">
        <f ca="1"/>
        <v>50579</v>
      </c>
      <c r="KQ50591">
        <v>143</v>
      </c>
      <c r="KR50591">
        <v>383</v>
      </c>
      <c r="KS50591">
        <v>45</v>
      </c>
      <c r="KT50591">
        <v>147</v>
      </c>
      <c r="KU50591">
        <v>138</v>
      </c>
      <c r="KV50591">
        <v>89</v>
      </c>
      <c r="KW50591">
        <v>151</v>
      </c>
    </row>
    <row r="50592" spans="302:309" x14ac:dyDescent="0.3">
      <c r="KP50592">
        <f ca="1"/>
        <v>50580</v>
      </c>
      <c r="KQ50592">
        <v>143</v>
      </c>
      <c r="KR50592">
        <v>384</v>
      </c>
      <c r="KS50592">
        <v>45</v>
      </c>
      <c r="KT50592">
        <v>147</v>
      </c>
      <c r="KU50592">
        <v>138</v>
      </c>
      <c r="KV50592">
        <v>145</v>
      </c>
      <c r="KW50592">
        <v>95</v>
      </c>
    </row>
    <row r="50593" spans="302:309" x14ac:dyDescent="0.3">
      <c r="KP50593">
        <f ca="1"/>
        <v>50581</v>
      </c>
      <c r="KQ50593">
        <v>143</v>
      </c>
      <c r="KR50593">
        <v>385</v>
      </c>
      <c r="KS50593">
        <v>45</v>
      </c>
      <c r="KT50593">
        <v>147</v>
      </c>
      <c r="KU50593">
        <v>139</v>
      </c>
      <c r="KV50593">
        <v>54</v>
      </c>
      <c r="KW50593">
        <v>187</v>
      </c>
    </row>
    <row r="50594" spans="302:309" x14ac:dyDescent="0.3">
      <c r="KP50594">
        <f ca="1"/>
        <v>50582</v>
      </c>
      <c r="KQ50594">
        <v>143</v>
      </c>
      <c r="KR50594">
        <v>386</v>
      </c>
      <c r="KS50594">
        <v>45</v>
      </c>
      <c r="KT50594">
        <v>147</v>
      </c>
      <c r="KU50594">
        <v>139</v>
      </c>
      <c r="KV50594">
        <v>74</v>
      </c>
      <c r="KW50594">
        <v>167</v>
      </c>
    </row>
    <row r="50595" spans="302:309" x14ac:dyDescent="0.3">
      <c r="KP50595">
        <f ca="1"/>
        <v>50583</v>
      </c>
      <c r="KQ50595">
        <v>143</v>
      </c>
      <c r="KR50595">
        <v>387</v>
      </c>
      <c r="KS50595">
        <v>45</v>
      </c>
      <c r="KT50595">
        <v>147</v>
      </c>
      <c r="KU50595">
        <v>139</v>
      </c>
      <c r="KV50595">
        <v>109</v>
      </c>
      <c r="KW50595">
        <v>132</v>
      </c>
    </row>
    <row r="50596" spans="302:309" x14ac:dyDescent="0.3">
      <c r="KP50596">
        <f ca="1"/>
        <v>50584</v>
      </c>
      <c r="KQ50596">
        <v>143</v>
      </c>
      <c r="KR50596">
        <v>388</v>
      </c>
      <c r="KS50596">
        <v>45</v>
      </c>
      <c r="KT50596">
        <v>147</v>
      </c>
      <c r="KU50596">
        <v>140</v>
      </c>
      <c r="KV50596">
        <v>81</v>
      </c>
      <c r="KW50596">
        <v>161</v>
      </c>
    </row>
    <row r="50597" spans="302:309" x14ac:dyDescent="0.3">
      <c r="KP50597">
        <f ca="1"/>
        <v>50585</v>
      </c>
      <c r="KQ50597">
        <v>143</v>
      </c>
      <c r="KR50597">
        <v>389</v>
      </c>
      <c r="KS50597">
        <v>45</v>
      </c>
      <c r="KT50597">
        <v>147</v>
      </c>
      <c r="KU50597">
        <v>141</v>
      </c>
      <c r="KV50597">
        <v>4</v>
      </c>
      <c r="KW50597">
        <v>239</v>
      </c>
    </row>
    <row r="50598" spans="302:309" x14ac:dyDescent="0.3">
      <c r="KP50598">
        <f ca="1"/>
        <v>50586</v>
      </c>
      <c r="KQ50598">
        <v>143</v>
      </c>
      <c r="KR50598">
        <v>390</v>
      </c>
      <c r="KS50598">
        <v>45</v>
      </c>
      <c r="KT50598">
        <v>147</v>
      </c>
      <c r="KU50598">
        <v>141</v>
      </c>
      <c r="KV50598">
        <v>34</v>
      </c>
      <c r="KW50598">
        <v>209</v>
      </c>
    </row>
    <row r="50599" spans="302:309" x14ac:dyDescent="0.3">
      <c r="KP50599">
        <f ca="1"/>
        <v>50587</v>
      </c>
      <c r="KQ50599">
        <v>143</v>
      </c>
      <c r="KR50599">
        <v>391</v>
      </c>
      <c r="KS50599">
        <v>45</v>
      </c>
      <c r="KT50599">
        <v>147</v>
      </c>
      <c r="KU50599">
        <v>141</v>
      </c>
      <c r="KV50599">
        <v>66</v>
      </c>
      <c r="KW50599">
        <v>177</v>
      </c>
    </row>
    <row r="50600" spans="302:309" x14ac:dyDescent="0.3">
      <c r="KP50600">
        <f ca="1"/>
        <v>50588</v>
      </c>
      <c r="KQ50600">
        <v>143</v>
      </c>
      <c r="KR50600">
        <v>392</v>
      </c>
      <c r="KS50600">
        <v>45</v>
      </c>
      <c r="KT50600">
        <v>147</v>
      </c>
      <c r="KU50600">
        <v>141</v>
      </c>
      <c r="KV50600">
        <v>104</v>
      </c>
      <c r="KW50600">
        <v>139</v>
      </c>
    </row>
    <row r="50601" spans="302:309" x14ac:dyDescent="0.3">
      <c r="KP50601">
        <f ca="1"/>
        <v>50589</v>
      </c>
      <c r="KQ50601">
        <v>143</v>
      </c>
      <c r="KR50601">
        <v>393</v>
      </c>
      <c r="KS50601">
        <v>45</v>
      </c>
      <c r="KT50601">
        <v>147</v>
      </c>
      <c r="KU50601">
        <v>141</v>
      </c>
      <c r="KV50601">
        <v>123</v>
      </c>
      <c r="KW50601">
        <v>120</v>
      </c>
    </row>
    <row r="50602" spans="302:309" x14ac:dyDescent="0.3">
      <c r="KP50602">
        <f ca="1"/>
        <v>50590</v>
      </c>
      <c r="KQ50602">
        <v>143</v>
      </c>
      <c r="KR50602">
        <v>394</v>
      </c>
      <c r="KS50602">
        <v>45</v>
      </c>
      <c r="KT50602">
        <v>147</v>
      </c>
      <c r="KU50602">
        <v>141</v>
      </c>
      <c r="KV50602">
        <v>134</v>
      </c>
      <c r="KW50602">
        <v>109</v>
      </c>
    </row>
    <row r="50603" spans="302:309" x14ac:dyDescent="0.3">
      <c r="KP50603">
        <f ca="1"/>
        <v>50591</v>
      </c>
      <c r="KQ50603">
        <v>143</v>
      </c>
      <c r="KR50603">
        <v>395</v>
      </c>
      <c r="KS50603">
        <v>45</v>
      </c>
      <c r="KT50603">
        <v>147</v>
      </c>
      <c r="KU50603">
        <v>142</v>
      </c>
      <c r="KV50603">
        <v>71</v>
      </c>
      <c r="KW50603">
        <v>173</v>
      </c>
    </row>
    <row r="50604" spans="302:309" x14ac:dyDescent="0.3">
      <c r="KP50604">
        <f ca="1"/>
        <v>50592</v>
      </c>
      <c r="KQ50604">
        <v>143</v>
      </c>
      <c r="KR50604">
        <v>396</v>
      </c>
      <c r="KS50604">
        <v>45</v>
      </c>
      <c r="KT50604">
        <v>147</v>
      </c>
      <c r="KU50604">
        <v>142</v>
      </c>
      <c r="KV50604">
        <v>116</v>
      </c>
      <c r="KW50604">
        <v>128</v>
      </c>
    </row>
    <row r="50605" spans="302:309" x14ac:dyDescent="0.3">
      <c r="KP50605">
        <f ca="1"/>
        <v>50593</v>
      </c>
      <c r="KQ50605">
        <v>143</v>
      </c>
      <c r="KR50605">
        <v>397</v>
      </c>
      <c r="KS50605">
        <v>45</v>
      </c>
      <c r="KT50605">
        <v>147</v>
      </c>
      <c r="KU50605">
        <v>143</v>
      </c>
      <c r="KV50605">
        <v>12</v>
      </c>
      <c r="KW50605">
        <v>233</v>
      </c>
    </row>
    <row r="50606" spans="302:309" x14ac:dyDescent="0.3">
      <c r="KP50606">
        <f ca="1"/>
        <v>50594</v>
      </c>
      <c r="KQ50606">
        <v>143</v>
      </c>
      <c r="KR50606">
        <v>398</v>
      </c>
      <c r="KS50606">
        <v>45</v>
      </c>
      <c r="KT50606">
        <v>147</v>
      </c>
      <c r="KU50606">
        <v>143</v>
      </c>
      <c r="KV50606">
        <v>18</v>
      </c>
      <c r="KW50606">
        <v>227</v>
      </c>
    </row>
    <row r="50607" spans="302:309" x14ac:dyDescent="0.3">
      <c r="KP50607">
        <f ca="1"/>
        <v>50595</v>
      </c>
      <c r="KQ50607">
        <v>143</v>
      </c>
      <c r="KR50607">
        <v>399</v>
      </c>
      <c r="KS50607">
        <v>45</v>
      </c>
      <c r="KT50607">
        <v>147</v>
      </c>
      <c r="KU50607">
        <v>143</v>
      </c>
      <c r="KV50607">
        <v>51</v>
      </c>
      <c r="KW50607">
        <v>194</v>
      </c>
    </row>
    <row r="50608" spans="302:309" x14ac:dyDescent="0.3">
      <c r="KP50608">
        <f ca="1"/>
        <v>50596</v>
      </c>
      <c r="KQ50608">
        <v>143</v>
      </c>
      <c r="KR50608">
        <v>400</v>
      </c>
      <c r="KS50608">
        <v>45</v>
      </c>
      <c r="KT50608">
        <v>147</v>
      </c>
      <c r="KU50608">
        <v>143</v>
      </c>
      <c r="KV50608">
        <v>97</v>
      </c>
      <c r="KW50608">
        <v>148</v>
      </c>
    </row>
    <row r="50609" spans="302:309" x14ac:dyDescent="0.3">
      <c r="KP50609">
        <f ca="1"/>
        <v>50597</v>
      </c>
      <c r="KQ50609">
        <v>143</v>
      </c>
      <c r="KR50609">
        <v>401</v>
      </c>
      <c r="KS50609">
        <v>45</v>
      </c>
      <c r="KT50609">
        <v>147</v>
      </c>
      <c r="KU50609">
        <v>144</v>
      </c>
      <c r="KV50609">
        <v>39</v>
      </c>
      <c r="KW50609">
        <v>207</v>
      </c>
    </row>
    <row r="50610" spans="302:309" x14ac:dyDescent="0.3">
      <c r="KP50610">
        <f ca="1"/>
        <v>50598</v>
      </c>
      <c r="KQ50610">
        <v>143</v>
      </c>
      <c r="KR50610">
        <v>402</v>
      </c>
      <c r="KS50610">
        <v>45</v>
      </c>
      <c r="KT50610">
        <v>147</v>
      </c>
      <c r="KU50610">
        <v>144</v>
      </c>
      <c r="KV50610">
        <v>138</v>
      </c>
      <c r="KW50610">
        <v>108</v>
      </c>
    </row>
    <row r="50611" spans="302:309" x14ac:dyDescent="0.3">
      <c r="KP50611">
        <f ca="1"/>
        <v>50599</v>
      </c>
      <c r="KQ50611">
        <v>143</v>
      </c>
      <c r="KR50611">
        <v>403</v>
      </c>
      <c r="KS50611">
        <v>45</v>
      </c>
      <c r="KT50611">
        <v>147</v>
      </c>
      <c r="KU50611">
        <v>145</v>
      </c>
      <c r="KV50611">
        <v>106</v>
      </c>
      <c r="KW50611">
        <v>141</v>
      </c>
    </row>
    <row r="50612" spans="302:309" x14ac:dyDescent="0.3">
      <c r="KP50612">
        <f ca="1"/>
        <v>50600</v>
      </c>
      <c r="KQ50612">
        <v>143</v>
      </c>
      <c r="KR50612">
        <v>404</v>
      </c>
      <c r="KS50612">
        <v>45</v>
      </c>
      <c r="KT50612">
        <v>147</v>
      </c>
      <c r="KU50612">
        <v>145</v>
      </c>
      <c r="KV50612">
        <v>146</v>
      </c>
      <c r="KW50612">
        <v>101</v>
      </c>
    </row>
    <row r="50613" spans="302:309" x14ac:dyDescent="0.3">
      <c r="KP50613">
        <f ca="1"/>
        <v>50601</v>
      </c>
      <c r="KQ50613">
        <v>143</v>
      </c>
      <c r="KR50613">
        <v>405</v>
      </c>
      <c r="KS50613">
        <v>45</v>
      </c>
      <c r="KT50613">
        <v>147</v>
      </c>
      <c r="KU50613">
        <v>146</v>
      </c>
      <c r="KV50613">
        <v>6</v>
      </c>
      <c r="KW50613">
        <v>242</v>
      </c>
    </row>
    <row r="50614" spans="302:309" x14ac:dyDescent="0.3">
      <c r="KP50614">
        <f ca="1"/>
        <v>50602</v>
      </c>
      <c r="KQ50614">
        <v>143</v>
      </c>
      <c r="KR50614">
        <v>406</v>
      </c>
      <c r="KS50614">
        <v>45</v>
      </c>
      <c r="KT50614">
        <v>147</v>
      </c>
      <c r="KU50614">
        <v>146</v>
      </c>
      <c r="KV50614">
        <v>25</v>
      </c>
      <c r="KW50614">
        <v>223</v>
      </c>
    </row>
    <row r="50615" spans="302:309" x14ac:dyDescent="0.3">
      <c r="KP50615">
        <f ca="1"/>
        <v>50603</v>
      </c>
      <c r="KQ50615">
        <v>143</v>
      </c>
      <c r="KR50615">
        <v>407</v>
      </c>
      <c r="KS50615">
        <v>45</v>
      </c>
      <c r="KT50615">
        <v>147</v>
      </c>
      <c r="KU50615">
        <v>146</v>
      </c>
      <c r="KV50615">
        <v>48</v>
      </c>
      <c r="KW50615">
        <v>200</v>
      </c>
    </row>
    <row r="50616" spans="302:309" x14ac:dyDescent="0.3">
      <c r="KP50616">
        <f ca="1"/>
        <v>50604</v>
      </c>
      <c r="KQ50616">
        <v>143</v>
      </c>
      <c r="KR50616">
        <v>408</v>
      </c>
      <c r="KS50616">
        <v>45</v>
      </c>
      <c r="KT50616">
        <v>147</v>
      </c>
      <c r="KU50616">
        <v>146</v>
      </c>
      <c r="KV50616">
        <v>78</v>
      </c>
      <c r="KW50616">
        <v>170</v>
      </c>
    </row>
    <row r="50617" spans="302:309" x14ac:dyDescent="0.3">
      <c r="KP50617">
        <f ca="1"/>
        <v>50605</v>
      </c>
      <c r="KQ50617">
        <v>143</v>
      </c>
      <c r="KR50617">
        <v>409</v>
      </c>
      <c r="KS50617">
        <v>45</v>
      </c>
      <c r="KT50617">
        <v>147</v>
      </c>
      <c r="KU50617">
        <v>146</v>
      </c>
      <c r="KV50617">
        <v>85</v>
      </c>
      <c r="KW50617">
        <v>163</v>
      </c>
    </row>
    <row r="50618" spans="302:309" x14ac:dyDescent="0.3">
      <c r="KP50618">
        <f ca="1"/>
        <v>50606</v>
      </c>
      <c r="KQ50618">
        <v>143</v>
      </c>
      <c r="KR50618">
        <v>410</v>
      </c>
      <c r="KS50618">
        <v>45</v>
      </c>
      <c r="KT50618">
        <v>147</v>
      </c>
      <c r="KU50618">
        <v>146</v>
      </c>
      <c r="KV50618">
        <v>121</v>
      </c>
      <c r="KW50618">
        <v>127</v>
      </c>
    </row>
    <row r="50619" spans="302:309" x14ac:dyDescent="0.3">
      <c r="KP50619">
        <f ca="1"/>
        <v>50607</v>
      </c>
      <c r="KQ50619">
        <v>143</v>
      </c>
      <c r="KR50619">
        <v>411</v>
      </c>
      <c r="KS50619">
        <v>45</v>
      </c>
      <c r="KT50619">
        <v>147</v>
      </c>
      <c r="KU50619">
        <v>146</v>
      </c>
      <c r="KV50619">
        <v>131</v>
      </c>
      <c r="KW50619">
        <v>117</v>
      </c>
    </row>
    <row r="50620" spans="302:309" x14ac:dyDescent="0.3">
      <c r="KP50620">
        <f ca="1"/>
        <v>50608</v>
      </c>
      <c r="KQ50620">
        <v>143</v>
      </c>
      <c r="KR50620">
        <v>412</v>
      </c>
      <c r="KS50620">
        <v>45</v>
      </c>
      <c r="KT50620">
        <v>147</v>
      </c>
      <c r="KU50620">
        <v>147</v>
      </c>
      <c r="KV50620">
        <v>14</v>
      </c>
      <c r="KW50620">
        <v>235</v>
      </c>
    </row>
    <row r="50621" spans="302:309" x14ac:dyDescent="0.3">
      <c r="KP50621">
        <f ca="1"/>
        <v>50609</v>
      </c>
      <c r="KQ50621">
        <v>143</v>
      </c>
      <c r="KR50621">
        <v>413</v>
      </c>
      <c r="KS50621">
        <v>45</v>
      </c>
      <c r="KT50621">
        <v>147</v>
      </c>
      <c r="KU50621">
        <v>147</v>
      </c>
      <c r="KV50621">
        <v>68</v>
      </c>
      <c r="KW50621">
        <v>181</v>
      </c>
    </row>
    <row r="50622" spans="302:309" x14ac:dyDescent="0.3">
      <c r="KP50622">
        <f ca="1"/>
        <v>50610</v>
      </c>
      <c r="KQ50622">
        <v>143</v>
      </c>
      <c r="KR50622">
        <v>414</v>
      </c>
      <c r="KS50622">
        <v>45</v>
      </c>
      <c r="KT50622">
        <v>147</v>
      </c>
      <c r="KU50622">
        <v>147</v>
      </c>
      <c r="KV50622">
        <v>101</v>
      </c>
      <c r="KW50622">
        <v>148</v>
      </c>
    </row>
    <row r="50623" spans="302:309" x14ac:dyDescent="0.3">
      <c r="KP50623">
        <f ca="1"/>
        <v>50611</v>
      </c>
      <c r="KQ50623">
        <v>143</v>
      </c>
      <c r="KR50623">
        <v>415</v>
      </c>
      <c r="KS50623">
        <v>45</v>
      </c>
      <c r="KT50623">
        <v>147</v>
      </c>
      <c r="KU50623">
        <v>148</v>
      </c>
      <c r="KV50623">
        <v>32</v>
      </c>
      <c r="KW50623">
        <v>218</v>
      </c>
    </row>
    <row r="50624" spans="302:309" x14ac:dyDescent="0.3">
      <c r="KP50624">
        <f ca="1"/>
        <v>50612</v>
      </c>
      <c r="KQ50624">
        <v>143</v>
      </c>
      <c r="KR50624">
        <v>416</v>
      </c>
      <c r="KS50624">
        <v>45</v>
      </c>
      <c r="KT50624">
        <v>147</v>
      </c>
      <c r="KU50624">
        <v>148</v>
      </c>
      <c r="KV50624">
        <v>61</v>
      </c>
      <c r="KW50624">
        <v>189</v>
      </c>
    </row>
    <row r="50625" spans="302:309" x14ac:dyDescent="0.3">
      <c r="KP50625">
        <f ca="1"/>
        <v>50613</v>
      </c>
      <c r="KQ50625">
        <v>143</v>
      </c>
      <c r="KR50625">
        <v>417</v>
      </c>
      <c r="KS50625">
        <v>45</v>
      </c>
      <c r="KT50625">
        <v>147</v>
      </c>
      <c r="KU50625">
        <v>148</v>
      </c>
      <c r="KV50625">
        <v>110</v>
      </c>
      <c r="KW50625">
        <v>140</v>
      </c>
    </row>
    <row r="50626" spans="302:309" x14ac:dyDescent="0.3">
      <c r="KP50626">
        <f ca="1"/>
        <v>50614</v>
      </c>
      <c r="KQ50626">
        <v>143</v>
      </c>
      <c r="KR50626">
        <v>418</v>
      </c>
      <c r="KS50626">
        <v>45</v>
      </c>
      <c r="KT50626">
        <v>147</v>
      </c>
      <c r="KU50626">
        <v>148</v>
      </c>
      <c r="KV50626">
        <v>149</v>
      </c>
      <c r="KW50626">
        <v>105</v>
      </c>
    </row>
    <row r="50627" spans="302:309" x14ac:dyDescent="0.3">
      <c r="KP50627">
        <f ca="1"/>
        <v>50615</v>
      </c>
      <c r="KQ50627">
        <v>143</v>
      </c>
      <c r="KR50627">
        <v>419</v>
      </c>
      <c r="KS50627">
        <v>45</v>
      </c>
      <c r="KT50627">
        <v>147</v>
      </c>
      <c r="KU50627">
        <v>149</v>
      </c>
      <c r="KV50627">
        <v>40</v>
      </c>
      <c r="KW50627">
        <v>211</v>
      </c>
    </row>
    <row r="50628" spans="302:309" x14ac:dyDescent="0.3">
      <c r="KP50628">
        <f ca="1"/>
        <v>50616</v>
      </c>
      <c r="KQ50628">
        <v>143</v>
      </c>
      <c r="KR50628">
        <v>420</v>
      </c>
      <c r="KS50628">
        <v>45</v>
      </c>
      <c r="KT50628">
        <v>147</v>
      </c>
      <c r="KU50628">
        <v>149</v>
      </c>
      <c r="KV50628">
        <v>89</v>
      </c>
      <c r="KW50628">
        <v>162</v>
      </c>
    </row>
    <row r="50629" spans="302:309" x14ac:dyDescent="0.3">
      <c r="KP50629">
        <f ca="1"/>
        <v>50617</v>
      </c>
      <c r="KQ50629">
        <v>143</v>
      </c>
      <c r="KR50629">
        <v>421</v>
      </c>
      <c r="KS50629">
        <v>45</v>
      </c>
      <c r="KT50629">
        <v>147</v>
      </c>
      <c r="KU50629">
        <v>149</v>
      </c>
      <c r="KV50629">
        <v>136</v>
      </c>
      <c r="KW50629">
        <v>115</v>
      </c>
    </row>
    <row r="50630" spans="302:309" x14ac:dyDescent="0.3">
      <c r="KP50630">
        <f ca="1"/>
        <v>50618</v>
      </c>
      <c r="KQ50630">
        <v>143</v>
      </c>
      <c r="KR50630">
        <v>422</v>
      </c>
      <c r="KS50630">
        <v>45</v>
      </c>
      <c r="KT50630">
        <v>147</v>
      </c>
      <c r="KU50630">
        <v>150</v>
      </c>
      <c r="KV50630">
        <v>20</v>
      </c>
      <c r="KW50630">
        <v>232</v>
      </c>
    </row>
    <row r="50631" spans="302:309" x14ac:dyDescent="0.3">
      <c r="KP50631">
        <f ca="1"/>
        <v>50619</v>
      </c>
      <c r="KQ50631">
        <v>143</v>
      </c>
      <c r="KR50631">
        <v>423</v>
      </c>
      <c r="KS50631">
        <v>45</v>
      </c>
      <c r="KT50631">
        <v>147</v>
      </c>
      <c r="KU50631">
        <v>150</v>
      </c>
      <c r="KV50631">
        <v>27</v>
      </c>
      <c r="KW50631">
        <v>225</v>
      </c>
    </row>
    <row r="50632" spans="302:309" x14ac:dyDescent="0.3">
      <c r="KP50632">
        <f ca="1"/>
        <v>50620</v>
      </c>
      <c r="KQ50632">
        <v>143</v>
      </c>
      <c r="KR50632">
        <v>424</v>
      </c>
      <c r="KS50632">
        <v>45</v>
      </c>
      <c r="KT50632">
        <v>147</v>
      </c>
      <c r="KU50632">
        <v>150</v>
      </c>
      <c r="KV50632">
        <v>53</v>
      </c>
      <c r="KW50632">
        <v>199</v>
      </c>
    </row>
    <row r="50633" spans="302:309" x14ac:dyDescent="0.3">
      <c r="KP50633">
        <f ca="1"/>
        <v>50621</v>
      </c>
      <c r="KQ50633">
        <v>143</v>
      </c>
      <c r="KR50633">
        <v>425</v>
      </c>
      <c r="KS50633">
        <v>45</v>
      </c>
      <c r="KT50633">
        <v>147</v>
      </c>
      <c r="KU50633">
        <v>150</v>
      </c>
      <c r="KV50633">
        <v>72</v>
      </c>
      <c r="KW50633">
        <v>180</v>
      </c>
    </row>
    <row r="50634" spans="302:309" x14ac:dyDescent="0.3">
      <c r="KP50634">
        <f ca="1"/>
        <v>50622</v>
      </c>
      <c r="KQ50634">
        <v>143</v>
      </c>
      <c r="KR50634">
        <v>426</v>
      </c>
      <c r="KS50634">
        <v>45</v>
      </c>
      <c r="KT50634">
        <v>147</v>
      </c>
      <c r="KU50634">
        <v>150</v>
      </c>
      <c r="KV50634">
        <v>125</v>
      </c>
      <c r="KW50634">
        <v>127</v>
      </c>
    </row>
    <row r="50635" spans="302:309" x14ac:dyDescent="0.3">
      <c r="KP50635">
        <f ca="1"/>
        <v>50623</v>
      </c>
      <c r="KQ50635">
        <v>144</v>
      </c>
      <c r="KR50635">
        <v>145</v>
      </c>
      <c r="KS50635">
        <v>46</v>
      </c>
      <c r="KT50635">
        <v>23</v>
      </c>
      <c r="KU50635">
        <v>46</v>
      </c>
      <c r="KV50635">
        <v>47</v>
      </c>
      <c r="KW50635">
        <v>24</v>
      </c>
    </row>
    <row r="50636" spans="302:309" x14ac:dyDescent="0.3">
      <c r="KP50636">
        <f ca="1"/>
        <v>50624</v>
      </c>
      <c r="KQ50636">
        <v>144</v>
      </c>
      <c r="KR50636">
        <v>146</v>
      </c>
      <c r="KS50636">
        <v>46</v>
      </c>
      <c r="KT50636">
        <v>23</v>
      </c>
      <c r="KU50636">
        <v>46</v>
      </c>
      <c r="KV50636">
        <v>75</v>
      </c>
      <c r="KW50636">
        <v>52</v>
      </c>
    </row>
    <row r="50637" spans="302:309" x14ac:dyDescent="0.3">
      <c r="KP50637">
        <f ca="1"/>
        <v>50625</v>
      </c>
      <c r="KQ50637">
        <v>144</v>
      </c>
      <c r="KR50637">
        <v>147</v>
      </c>
      <c r="KS50637">
        <v>46</v>
      </c>
      <c r="KT50637">
        <v>23</v>
      </c>
      <c r="KU50637">
        <v>46</v>
      </c>
      <c r="KV50637">
        <v>82</v>
      </c>
      <c r="KW50637">
        <v>59</v>
      </c>
    </row>
    <row r="50638" spans="302:309" x14ac:dyDescent="0.3">
      <c r="KP50638">
        <f ca="1"/>
        <v>50626</v>
      </c>
      <c r="KQ50638">
        <v>144</v>
      </c>
      <c r="KR50638">
        <v>148</v>
      </c>
      <c r="KS50638">
        <v>46</v>
      </c>
      <c r="KT50638">
        <v>23</v>
      </c>
      <c r="KU50638">
        <v>46</v>
      </c>
      <c r="KV50638">
        <v>130</v>
      </c>
      <c r="KW50638">
        <v>107</v>
      </c>
    </row>
    <row r="50639" spans="302:309" x14ac:dyDescent="0.3">
      <c r="KP50639">
        <f ca="1"/>
        <v>50627</v>
      </c>
      <c r="KQ50639">
        <v>144</v>
      </c>
      <c r="KR50639">
        <v>149</v>
      </c>
      <c r="KS50639">
        <v>46</v>
      </c>
      <c r="KT50639">
        <v>23</v>
      </c>
      <c r="KU50639">
        <v>49</v>
      </c>
      <c r="KV50639">
        <v>4</v>
      </c>
      <c r="KW50639">
        <v>22</v>
      </c>
    </row>
    <row r="50640" spans="302:309" x14ac:dyDescent="0.3">
      <c r="KP50640">
        <f ca="1"/>
        <v>50628</v>
      </c>
      <c r="KQ50640">
        <v>144</v>
      </c>
      <c r="KR50640">
        <v>150</v>
      </c>
      <c r="KS50640">
        <v>46</v>
      </c>
      <c r="KT50640">
        <v>23</v>
      </c>
      <c r="KU50640">
        <v>49</v>
      </c>
      <c r="KV50640">
        <v>70</v>
      </c>
      <c r="KW50640">
        <v>50</v>
      </c>
    </row>
    <row r="50641" spans="302:309" x14ac:dyDescent="0.3">
      <c r="KP50641">
        <f ca="1"/>
        <v>50629</v>
      </c>
      <c r="KQ50641">
        <v>144</v>
      </c>
      <c r="KR50641">
        <v>151</v>
      </c>
      <c r="KS50641">
        <v>46</v>
      </c>
      <c r="KT50641">
        <v>23</v>
      </c>
      <c r="KU50641">
        <v>49</v>
      </c>
      <c r="KV50641">
        <v>121</v>
      </c>
      <c r="KW50641">
        <v>101</v>
      </c>
    </row>
    <row r="50642" spans="302:309" x14ac:dyDescent="0.3">
      <c r="KP50642">
        <f ca="1"/>
        <v>50630</v>
      </c>
      <c r="KQ50642">
        <v>144</v>
      </c>
      <c r="KR50642">
        <v>152</v>
      </c>
      <c r="KS50642">
        <v>46</v>
      </c>
      <c r="KT50642">
        <v>23</v>
      </c>
      <c r="KU50642">
        <v>50</v>
      </c>
      <c r="KV50642">
        <v>44</v>
      </c>
      <c r="KW50642">
        <v>25</v>
      </c>
    </row>
    <row r="50643" spans="302:309" x14ac:dyDescent="0.3">
      <c r="KP50643">
        <f ca="1"/>
        <v>50631</v>
      </c>
      <c r="KQ50643">
        <v>144</v>
      </c>
      <c r="KR50643">
        <v>153</v>
      </c>
      <c r="KS50643">
        <v>46</v>
      </c>
      <c r="KT50643">
        <v>23</v>
      </c>
      <c r="KU50643">
        <v>50</v>
      </c>
      <c r="KV50643">
        <v>64</v>
      </c>
      <c r="KW50643">
        <v>45</v>
      </c>
    </row>
    <row r="50644" spans="302:309" x14ac:dyDescent="0.3">
      <c r="KP50644">
        <f ca="1"/>
        <v>50632</v>
      </c>
      <c r="KQ50644">
        <v>144</v>
      </c>
      <c r="KR50644">
        <v>154</v>
      </c>
      <c r="KS50644">
        <v>46</v>
      </c>
      <c r="KT50644">
        <v>23</v>
      </c>
      <c r="KU50644">
        <v>50</v>
      </c>
      <c r="KV50644">
        <v>78</v>
      </c>
      <c r="KW50644">
        <v>59</v>
      </c>
    </row>
    <row r="50645" spans="302:309" x14ac:dyDescent="0.3">
      <c r="KP50645">
        <f ca="1"/>
        <v>50633</v>
      </c>
      <c r="KQ50645">
        <v>144</v>
      </c>
      <c r="KR50645">
        <v>155</v>
      </c>
      <c r="KS50645">
        <v>46</v>
      </c>
      <c r="KT50645">
        <v>23</v>
      </c>
      <c r="KU50645">
        <v>50</v>
      </c>
      <c r="KV50645">
        <v>144</v>
      </c>
      <c r="KW50645">
        <v>125</v>
      </c>
    </row>
    <row r="50646" spans="302:309" x14ac:dyDescent="0.3">
      <c r="KP50646">
        <f ca="1"/>
        <v>50634</v>
      </c>
      <c r="KQ50646">
        <v>144</v>
      </c>
      <c r="KR50646">
        <v>156</v>
      </c>
      <c r="KS50646">
        <v>46</v>
      </c>
      <c r="KT50646">
        <v>23</v>
      </c>
      <c r="KU50646">
        <v>51</v>
      </c>
      <c r="KV50646">
        <v>19</v>
      </c>
      <c r="KW50646">
        <v>9</v>
      </c>
    </row>
    <row r="50647" spans="302:309" x14ac:dyDescent="0.3">
      <c r="KP50647">
        <f ca="1"/>
        <v>50635</v>
      </c>
      <c r="KQ50647">
        <v>144</v>
      </c>
      <c r="KR50647">
        <v>157</v>
      </c>
      <c r="KS50647">
        <v>46</v>
      </c>
      <c r="KT50647">
        <v>23</v>
      </c>
      <c r="KU50647">
        <v>51</v>
      </c>
      <c r="KV50647">
        <v>49</v>
      </c>
      <c r="KW50647">
        <v>31</v>
      </c>
    </row>
    <row r="50648" spans="302:309" x14ac:dyDescent="0.3">
      <c r="KP50648">
        <f ca="1"/>
        <v>50636</v>
      </c>
      <c r="KQ50648">
        <v>144</v>
      </c>
      <c r="KR50648">
        <v>158</v>
      </c>
      <c r="KS50648">
        <v>46</v>
      </c>
      <c r="KT50648">
        <v>23</v>
      </c>
      <c r="KU50648">
        <v>52</v>
      </c>
      <c r="KV50648">
        <v>56</v>
      </c>
      <c r="KW50648">
        <v>39</v>
      </c>
    </row>
    <row r="50649" spans="302:309" x14ac:dyDescent="0.3">
      <c r="KP50649">
        <f ca="1"/>
        <v>50637</v>
      </c>
      <c r="KQ50649">
        <v>144</v>
      </c>
      <c r="KR50649">
        <v>159</v>
      </c>
      <c r="KS50649">
        <v>46</v>
      </c>
      <c r="KT50649">
        <v>23</v>
      </c>
      <c r="KU50649">
        <v>52</v>
      </c>
      <c r="KV50649">
        <v>92</v>
      </c>
      <c r="KW50649">
        <v>75</v>
      </c>
    </row>
    <row r="50650" spans="302:309" x14ac:dyDescent="0.3">
      <c r="KP50650">
        <f ca="1"/>
        <v>50638</v>
      </c>
      <c r="KQ50650">
        <v>144</v>
      </c>
      <c r="KR50650">
        <v>160</v>
      </c>
      <c r="KS50650">
        <v>46</v>
      </c>
      <c r="KT50650">
        <v>23</v>
      </c>
      <c r="KU50650">
        <v>52</v>
      </c>
      <c r="KV50650">
        <v>104</v>
      </c>
      <c r="KW50650">
        <v>87</v>
      </c>
    </row>
    <row r="50651" spans="302:309" x14ac:dyDescent="0.3">
      <c r="KP50651">
        <f ca="1"/>
        <v>50639</v>
      </c>
      <c r="KQ50651">
        <v>144</v>
      </c>
      <c r="KR50651">
        <v>161</v>
      </c>
      <c r="KS50651">
        <v>46</v>
      </c>
      <c r="KT50651">
        <v>23</v>
      </c>
      <c r="KU50651">
        <v>53</v>
      </c>
      <c r="KV50651">
        <v>40</v>
      </c>
      <c r="KW50651">
        <v>24</v>
      </c>
    </row>
    <row r="50652" spans="302:309" x14ac:dyDescent="0.3">
      <c r="KP50652">
        <f ca="1"/>
        <v>50640</v>
      </c>
      <c r="KQ50652">
        <v>144</v>
      </c>
      <c r="KR50652">
        <v>162</v>
      </c>
      <c r="KS50652">
        <v>46</v>
      </c>
      <c r="KT50652">
        <v>23</v>
      </c>
      <c r="KU50652">
        <v>53</v>
      </c>
      <c r="KV50652">
        <v>75</v>
      </c>
      <c r="KW50652">
        <v>59</v>
      </c>
    </row>
    <row r="50653" spans="302:309" x14ac:dyDescent="0.3">
      <c r="KP50653">
        <f ca="1"/>
        <v>50641</v>
      </c>
      <c r="KQ50653">
        <v>144</v>
      </c>
      <c r="KR50653">
        <v>163</v>
      </c>
      <c r="KS50653">
        <v>46</v>
      </c>
      <c r="KT50653">
        <v>23</v>
      </c>
      <c r="KU50653">
        <v>53</v>
      </c>
      <c r="KV50653">
        <v>85</v>
      </c>
      <c r="KW50653">
        <v>69</v>
      </c>
    </row>
    <row r="50654" spans="302:309" x14ac:dyDescent="0.3">
      <c r="KP50654">
        <f ca="1"/>
        <v>50642</v>
      </c>
      <c r="KQ50654">
        <v>144</v>
      </c>
      <c r="KR50654">
        <v>164</v>
      </c>
      <c r="KS50654">
        <v>46</v>
      </c>
      <c r="KT50654">
        <v>23</v>
      </c>
      <c r="KU50654">
        <v>53</v>
      </c>
      <c r="KV50654">
        <v>113</v>
      </c>
      <c r="KW50654">
        <v>97</v>
      </c>
    </row>
    <row r="50655" spans="302:309" x14ac:dyDescent="0.3">
      <c r="KP50655">
        <f ca="1"/>
        <v>50643</v>
      </c>
      <c r="KQ50655">
        <v>144</v>
      </c>
      <c r="KR50655">
        <v>165</v>
      </c>
      <c r="KS50655">
        <v>46</v>
      </c>
      <c r="KT50655">
        <v>23</v>
      </c>
      <c r="KU50655">
        <v>54</v>
      </c>
      <c r="KV50655">
        <v>1</v>
      </c>
      <c r="KW50655">
        <v>30</v>
      </c>
    </row>
    <row r="50656" spans="302:309" x14ac:dyDescent="0.3">
      <c r="KP50656">
        <f ca="1"/>
        <v>50644</v>
      </c>
      <c r="KQ50656">
        <v>144</v>
      </c>
      <c r="KR50656">
        <v>166</v>
      </c>
      <c r="KS50656">
        <v>46</v>
      </c>
      <c r="KT50656">
        <v>23</v>
      </c>
      <c r="KU50656">
        <v>54</v>
      </c>
      <c r="KV50656">
        <v>28</v>
      </c>
      <c r="KW50656">
        <v>13</v>
      </c>
    </row>
    <row r="50657" spans="302:309" x14ac:dyDescent="0.3">
      <c r="KP50657">
        <f ca="1"/>
        <v>50645</v>
      </c>
      <c r="KQ50657">
        <v>144</v>
      </c>
      <c r="KR50657">
        <v>167</v>
      </c>
      <c r="KS50657">
        <v>46</v>
      </c>
      <c r="KT50657">
        <v>23</v>
      </c>
      <c r="KU50657">
        <v>54</v>
      </c>
      <c r="KV50657">
        <v>108</v>
      </c>
      <c r="KW50657">
        <v>93</v>
      </c>
    </row>
    <row r="50658" spans="302:309" x14ac:dyDescent="0.3">
      <c r="KP50658">
        <f ca="1"/>
        <v>50646</v>
      </c>
      <c r="KQ50658">
        <v>144</v>
      </c>
      <c r="KR50658">
        <v>168</v>
      </c>
      <c r="KS50658">
        <v>46</v>
      </c>
      <c r="KT50658">
        <v>23</v>
      </c>
      <c r="KU50658">
        <v>54</v>
      </c>
      <c r="KV50658">
        <v>131</v>
      </c>
      <c r="KW50658">
        <v>116</v>
      </c>
    </row>
    <row r="50659" spans="302:309" x14ac:dyDescent="0.3">
      <c r="KP50659">
        <f ca="1"/>
        <v>50647</v>
      </c>
      <c r="KQ50659">
        <v>144</v>
      </c>
      <c r="KR50659">
        <v>169</v>
      </c>
      <c r="KS50659">
        <v>46</v>
      </c>
      <c r="KT50659">
        <v>23</v>
      </c>
      <c r="KU50659">
        <v>55</v>
      </c>
      <c r="KV50659">
        <v>12</v>
      </c>
      <c r="KW50659">
        <v>20</v>
      </c>
    </row>
    <row r="50660" spans="302:309" x14ac:dyDescent="0.3">
      <c r="KP50660">
        <f ca="1"/>
        <v>50648</v>
      </c>
      <c r="KQ50660">
        <v>144</v>
      </c>
      <c r="KR50660">
        <v>170</v>
      </c>
      <c r="KS50660">
        <v>46</v>
      </c>
      <c r="KT50660">
        <v>23</v>
      </c>
      <c r="KU50660">
        <v>55</v>
      </c>
      <c r="KV50660">
        <v>46</v>
      </c>
      <c r="KW50660">
        <v>32</v>
      </c>
    </row>
    <row r="50661" spans="302:309" x14ac:dyDescent="0.3">
      <c r="KP50661">
        <f ca="1"/>
        <v>50649</v>
      </c>
      <c r="KQ50661">
        <v>144</v>
      </c>
      <c r="KR50661">
        <v>171</v>
      </c>
      <c r="KS50661">
        <v>46</v>
      </c>
      <c r="KT50661">
        <v>23</v>
      </c>
      <c r="KU50661">
        <v>55</v>
      </c>
      <c r="KV50661">
        <v>79</v>
      </c>
      <c r="KW50661">
        <v>65</v>
      </c>
    </row>
    <row r="50662" spans="302:309" x14ac:dyDescent="0.3">
      <c r="KP50662">
        <f ca="1"/>
        <v>50650</v>
      </c>
      <c r="KQ50662">
        <v>144</v>
      </c>
      <c r="KR50662">
        <v>172</v>
      </c>
      <c r="KS50662">
        <v>46</v>
      </c>
      <c r="KT50662">
        <v>23</v>
      </c>
      <c r="KU50662">
        <v>55</v>
      </c>
      <c r="KV50662">
        <v>124</v>
      </c>
      <c r="KW50662">
        <v>110</v>
      </c>
    </row>
    <row r="50663" spans="302:309" x14ac:dyDescent="0.3">
      <c r="KP50663">
        <f ca="1"/>
        <v>50651</v>
      </c>
      <c r="KQ50663">
        <v>144</v>
      </c>
      <c r="KR50663">
        <v>173</v>
      </c>
      <c r="KS50663">
        <v>46</v>
      </c>
      <c r="KT50663">
        <v>23</v>
      </c>
      <c r="KU50663">
        <v>55</v>
      </c>
      <c r="KV50663">
        <v>140</v>
      </c>
      <c r="KW50663">
        <v>126</v>
      </c>
    </row>
    <row r="50664" spans="302:309" x14ac:dyDescent="0.3">
      <c r="KP50664">
        <f ca="1"/>
        <v>50652</v>
      </c>
      <c r="KQ50664">
        <v>144</v>
      </c>
      <c r="KR50664">
        <v>174</v>
      </c>
      <c r="KS50664">
        <v>46</v>
      </c>
      <c r="KT50664">
        <v>23</v>
      </c>
      <c r="KU50664">
        <v>56</v>
      </c>
      <c r="KV50664">
        <v>37</v>
      </c>
      <c r="KW50664">
        <v>24</v>
      </c>
    </row>
    <row r="50665" spans="302:309" x14ac:dyDescent="0.3">
      <c r="KP50665">
        <f ca="1"/>
        <v>50653</v>
      </c>
      <c r="KQ50665">
        <v>144</v>
      </c>
      <c r="KR50665">
        <v>175</v>
      </c>
      <c r="KS50665">
        <v>46</v>
      </c>
      <c r="KT50665">
        <v>23</v>
      </c>
      <c r="KU50665">
        <v>56</v>
      </c>
      <c r="KV50665">
        <v>146</v>
      </c>
      <c r="KW50665">
        <v>133</v>
      </c>
    </row>
    <row r="50666" spans="302:309" x14ac:dyDescent="0.3">
      <c r="KP50666">
        <f ca="1"/>
        <v>50654</v>
      </c>
      <c r="KQ50666">
        <v>144</v>
      </c>
      <c r="KR50666">
        <v>176</v>
      </c>
      <c r="KS50666">
        <v>46</v>
      </c>
      <c r="KT50666">
        <v>23</v>
      </c>
      <c r="KU50666">
        <v>59</v>
      </c>
      <c r="KV50666">
        <v>16</v>
      </c>
      <c r="KW50666">
        <v>20</v>
      </c>
    </row>
    <row r="50667" spans="302:309" x14ac:dyDescent="0.3">
      <c r="KP50667">
        <f ca="1"/>
        <v>50655</v>
      </c>
      <c r="KQ50667">
        <v>144</v>
      </c>
      <c r="KR50667">
        <v>177</v>
      </c>
      <c r="KS50667">
        <v>46</v>
      </c>
      <c r="KT50667">
        <v>23</v>
      </c>
      <c r="KU50667">
        <v>59</v>
      </c>
      <c r="KV50667">
        <v>43</v>
      </c>
      <c r="KW50667">
        <v>33</v>
      </c>
    </row>
    <row r="50668" spans="302:309" x14ac:dyDescent="0.3">
      <c r="KP50668">
        <f ca="1"/>
        <v>50656</v>
      </c>
      <c r="KQ50668">
        <v>144</v>
      </c>
      <c r="KR50668">
        <v>178</v>
      </c>
      <c r="KS50668">
        <v>46</v>
      </c>
      <c r="KT50668">
        <v>23</v>
      </c>
      <c r="KU50668">
        <v>60</v>
      </c>
      <c r="KV50668">
        <v>68</v>
      </c>
      <c r="KW50668">
        <v>59</v>
      </c>
    </row>
    <row r="50669" spans="302:309" x14ac:dyDescent="0.3">
      <c r="KP50669">
        <f ca="1"/>
        <v>50657</v>
      </c>
      <c r="KQ50669">
        <v>144</v>
      </c>
      <c r="KR50669">
        <v>179</v>
      </c>
      <c r="KS50669">
        <v>46</v>
      </c>
      <c r="KT50669">
        <v>23</v>
      </c>
      <c r="KU50669">
        <v>60</v>
      </c>
      <c r="KV50669">
        <v>76</v>
      </c>
      <c r="KW50669">
        <v>67</v>
      </c>
    </row>
    <row r="50670" spans="302:309" x14ac:dyDescent="0.3">
      <c r="KP50670">
        <f ca="1"/>
        <v>50658</v>
      </c>
      <c r="KQ50670">
        <v>144</v>
      </c>
      <c r="KR50670">
        <v>180</v>
      </c>
      <c r="KS50670">
        <v>46</v>
      </c>
      <c r="KT50670">
        <v>23</v>
      </c>
      <c r="KU50670">
        <v>60</v>
      </c>
      <c r="KV50670">
        <v>83</v>
      </c>
      <c r="KW50670">
        <v>74</v>
      </c>
    </row>
    <row r="50671" spans="302:309" x14ac:dyDescent="0.3">
      <c r="KP50671">
        <f ca="1"/>
        <v>50659</v>
      </c>
      <c r="KQ50671">
        <v>144</v>
      </c>
      <c r="KR50671">
        <v>181</v>
      </c>
      <c r="KS50671">
        <v>46</v>
      </c>
      <c r="KT50671">
        <v>23</v>
      </c>
      <c r="KU50671">
        <v>61</v>
      </c>
      <c r="KV50671">
        <v>1</v>
      </c>
      <c r="KW50671">
        <v>37</v>
      </c>
    </row>
    <row r="50672" spans="302:309" x14ac:dyDescent="0.3">
      <c r="KP50672">
        <f ca="1"/>
        <v>50660</v>
      </c>
      <c r="KQ50672">
        <v>144</v>
      </c>
      <c r="KR50672">
        <v>182</v>
      </c>
      <c r="KS50672">
        <v>46</v>
      </c>
      <c r="KT50672">
        <v>23</v>
      </c>
      <c r="KU50672">
        <v>61</v>
      </c>
      <c r="KV50672">
        <v>89</v>
      </c>
      <c r="KW50672">
        <v>81</v>
      </c>
    </row>
    <row r="50673" spans="302:309" x14ac:dyDescent="0.3">
      <c r="KP50673">
        <f ca="1"/>
        <v>50661</v>
      </c>
      <c r="KQ50673">
        <v>144</v>
      </c>
      <c r="KR50673">
        <v>183</v>
      </c>
      <c r="KS50673">
        <v>46</v>
      </c>
      <c r="KT50673">
        <v>23</v>
      </c>
      <c r="KU50673">
        <v>61</v>
      </c>
      <c r="KV50673">
        <v>136</v>
      </c>
      <c r="KW50673">
        <v>128</v>
      </c>
    </row>
    <row r="50674" spans="302:309" x14ac:dyDescent="0.3">
      <c r="KP50674">
        <f ca="1"/>
        <v>50662</v>
      </c>
      <c r="KQ50674">
        <v>144</v>
      </c>
      <c r="KR50674">
        <v>184</v>
      </c>
      <c r="KS50674">
        <v>46</v>
      </c>
      <c r="KT50674">
        <v>23</v>
      </c>
      <c r="KU50674">
        <v>62</v>
      </c>
      <c r="KV50674">
        <v>26</v>
      </c>
      <c r="KW50674">
        <v>19</v>
      </c>
    </row>
    <row r="50675" spans="302:309" x14ac:dyDescent="0.3">
      <c r="KP50675">
        <f ca="1"/>
        <v>50663</v>
      </c>
      <c r="KQ50675">
        <v>144</v>
      </c>
      <c r="KR50675">
        <v>185</v>
      </c>
      <c r="KS50675">
        <v>46</v>
      </c>
      <c r="KT50675">
        <v>23</v>
      </c>
      <c r="KU50675">
        <v>62</v>
      </c>
      <c r="KV50675">
        <v>107</v>
      </c>
      <c r="KW50675">
        <v>100</v>
      </c>
    </row>
    <row r="50676" spans="302:309" x14ac:dyDescent="0.3">
      <c r="KP50676">
        <f ca="1"/>
        <v>50664</v>
      </c>
      <c r="KQ50676">
        <v>144</v>
      </c>
      <c r="KR50676">
        <v>186</v>
      </c>
      <c r="KS50676">
        <v>46</v>
      </c>
      <c r="KT50676">
        <v>23</v>
      </c>
      <c r="KU50676">
        <v>62</v>
      </c>
      <c r="KV50676">
        <v>143</v>
      </c>
      <c r="KW50676">
        <v>136</v>
      </c>
    </row>
    <row r="50677" spans="302:309" x14ac:dyDescent="0.3">
      <c r="KP50677">
        <f ca="1"/>
        <v>50665</v>
      </c>
      <c r="KQ50677">
        <v>144</v>
      </c>
      <c r="KR50677">
        <v>187</v>
      </c>
      <c r="KS50677">
        <v>46</v>
      </c>
      <c r="KT50677">
        <v>23</v>
      </c>
      <c r="KU50677">
        <v>63</v>
      </c>
      <c r="KV50677">
        <v>21</v>
      </c>
      <c r="KW50677">
        <v>19</v>
      </c>
    </row>
    <row r="50678" spans="302:309" x14ac:dyDescent="0.3">
      <c r="KP50678">
        <f ca="1"/>
        <v>50666</v>
      </c>
      <c r="KQ50678">
        <v>144</v>
      </c>
      <c r="KR50678">
        <v>188</v>
      </c>
      <c r="KS50678">
        <v>46</v>
      </c>
      <c r="KT50678">
        <v>23</v>
      </c>
      <c r="KU50678">
        <v>63</v>
      </c>
      <c r="KV50678">
        <v>41</v>
      </c>
      <c r="KW50678">
        <v>35</v>
      </c>
    </row>
    <row r="50679" spans="302:309" x14ac:dyDescent="0.3">
      <c r="KP50679">
        <f ca="1"/>
        <v>50667</v>
      </c>
      <c r="KQ50679">
        <v>144</v>
      </c>
      <c r="KR50679">
        <v>189</v>
      </c>
      <c r="KS50679">
        <v>46</v>
      </c>
      <c r="KT50679">
        <v>23</v>
      </c>
      <c r="KU50679">
        <v>63</v>
      </c>
      <c r="KV50679">
        <v>52</v>
      </c>
      <c r="KW50679">
        <v>46</v>
      </c>
    </row>
    <row r="50680" spans="302:309" x14ac:dyDescent="0.3">
      <c r="KP50680">
        <f ca="1"/>
        <v>50668</v>
      </c>
      <c r="KQ50680">
        <v>144</v>
      </c>
      <c r="KR50680">
        <v>190</v>
      </c>
      <c r="KS50680">
        <v>46</v>
      </c>
      <c r="KT50680">
        <v>23</v>
      </c>
      <c r="KU50680">
        <v>63</v>
      </c>
      <c r="KV50680">
        <v>63</v>
      </c>
      <c r="KW50680">
        <v>57</v>
      </c>
    </row>
    <row r="50681" spans="302:309" x14ac:dyDescent="0.3">
      <c r="KP50681">
        <f ca="1"/>
        <v>50669</v>
      </c>
      <c r="KQ50681">
        <v>144</v>
      </c>
      <c r="KR50681">
        <v>191</v>
      </c>
      <c r="KS50681">
        <v>46</v>
      </c>
      <c r="KT50681">
        <v>23</v>
      </c>
      <c r="KU50681">
        <v>64</v>
      </c>
      <c r="KV50681">
        <v>11</v>
      </c>
      <c r="KW50681">
        <v>30</v>
      </c>
    </row>
    <row r="50682" spans="302:309" x14ac:dyDescent="0.3">
      <c r="KP50682">
        <f ca="1"/>
        <v>50670</v>
      </c>
      <c r="KQ50682">
        <v>144</v>
      </c>
      <c r="KR50682">
        <v>192</v>
      </c>
      <c r="KS50682">
        <v>46</v>
      </c>
      <c r="KT50682">
        <v>23</v>
      </c>
      <c r="KU50682">
        <v>64</v>
      </c>
      <c r="KV50682">
        <v>35</v>
      </c>
      <c r="KW50682">
        <v>30</v>
      </c>
    </row>
    <row r="50683" spans="302:309" x14ac:dyDescent="0.3">
      <c r="KP50683">
        <f ca="1"/>
        <v>50671</v>
      </c>
      <c r="KQ50683">
        <v>144</v>
      </c>
      <c r="KR50683">
        <v>193</v>
      </c>
      <c r="KS50683">
        <v>46</v>
      </c>
      <c r="KT50683">
        <v>23</v>
      </c>
      <c r="KU50683">
        <v>64</v>
      </c>
      <c r="KV50683">
        <v>113</v>
      </c>
      <c r="KW50683">
        <v>108</v>
      </c>
    </row>
    <row r="50684" spans="302:309" x14ac:dyDescent="0.3">
      <c r="KP50684">
        <f ca="1"/>
        <v>50672</v>
      </c>
      <c r="KQ50684">
        <v>144</v>
      </c>
      <c r="KR50684">
        <v>194</v>
      </c>
      <c r="KS50684">
        <v>46</v>
      </c>
      <c r="KT50684">
        <v>23</v>
      </c>
      <c r="KU50684">
        <v>64</v>
      </c>
      <c r="KV50684">
        <v>131</v>
      </c>
      <c r="KW50684">
        <v>126</v>
      </c>
    </row>
    <row r="50685" spans="302:309" x14ac:dyDescent="0.3">
      <c r="KP50685">
        <f ca="1"/>
        <v>50673</v>
      </c>
      <c r="KQ50685">
        <v>144</v>
      </c>
      <c r="KR50685">
        <v>195</v>
      </c>
      <c r="KS50685">
        <v>46</v>
      </c>
      <c r="KT50685">
        <v>23</v>
      </c>
      <c r="KU50685">
        <v>65</v>
      </c>
      <c r="KV50685">
        <v>47</v>
      </c>
      <c r="KW50685">
        <v>43</v>
      </c>
    </row>
    <row r="50686" spans="302:309" x14ac:dyDescent="0.3">
      <c r="KP50686">
        <f ca="1"/>
        <v>50674</v>
      </c>
      <c r="KQ50686">
        <v>144</v>
      </c>
      <c r="KR50686">
        <v>196</v>
      </c>
      <c r="KS50686">
        <v>46</v>
      </c>
      <c r="KT50686">
        <v>23</v>
      </c>
      <c r="KU50686">
        <v>65</v>
      </c>
      <c r="KV50686">
        <v>100</v>
      </c>
      <c r="KW50686">
        <v>96</v>
      </c>
    </row>
    <row r="50687" spans="302:309" x14ac:dyDescent="0.3">
      <c r="KP50687">
        <f ca="1"/>
        <v>50675</v>
      </c>
      <c r="KQ50687">
        <v>144</v>
      </c>
      <c r="KR50687">
        <v>197</v>
      </c>
      <c r="KS50687">
        <v>46</v>
      </c>
      <c r="KT50687">
        <v>23</v>
      </c>
      <c r="KU50687">
        <v>66</v>
      </c>
      <c r="KV50687">
        <v>7</v>
      </c>
      <c r="KW50687">
        <v>36</v>
      </c>
    </row>
    <row r="50688" spans="302:309" x14ac:dyDescent="0.3">
      <c r="KP50688">
        <f ca="1"/>
        <v>50676</v>
      </c>
      <c r="KQ50688">
        <v>144</v>
      </c>
      <c r="KR50688">
        <v>198</v>
      </c>
      <c r="KS50688">
        <v>46</v>
      </c>
      <c r="KT50688">
        <v>23</v>
      </c>
      <c r="KU50688">
        <v>66</v>
      </c>
      <c r="KV50688">
        <v>56</v>
      </c>
      <c r="KW50688">
        <v>53</v>
      </c>
    </row>
    <row r="50689" spans="302:309" x14ac:dyDescent="0.3">
      <c r="KP50689">
        <f ca="1"/>
        <v>50677</v>
      </c>
      <c r="KQ50689">
        <v>144</v>
      </c>
      <c r="KR50689">
        <v>199</v>
      </c>
      <c r="KS50689">
        <v>46</v>
      </c>
      <c r="KT50689">
        <v>23</v>
      </c>
      <c r="KU50689">
        <v>66</v>
      </c>
      <c r="KV50689">
        <v>82</v>
      </c>
      <c r="KW50689">
        <v>79</v>
      </c>
    </row>
    <row r="50690" spans="302:309" x14ac:dyDescent="0.3">
      <c r="KP50690">
        <f ca="1"/>
        <v>50678</v>
      </c>
      <c r="KQ50690">
        <v>144</v>
      </c>
      <c r="KR50690">
        <v>200</v>
      </c>
      <c r="KS50690">
        <v>46</v>
      </c>
      <c r="KT50690">
        <v>23</v>
      </c>
      <c r="KU50690">
        <v>66</v>
      </c>
      <c r="KV50690">
        <v>140</v>
      </c>
      <c r="KW50690">
        <v>137</v>
      </c>
    </row>
    <row r="50691" spans="302:309" x14ac:dyDescent="0.3">
      <c r="KP50691">
        <f ca="1"/>
        <v>50679</v>
      </c>
      <c r="KQ50691">
        <v>144</v>
      </c>
      <c r="KR50691">
        <v>201</v>
      </c>
      <c r="KS50691">
        <v>46</v>
      </c>
      <c r="KT50691">
        <v>23</v>
      </c>
      <c r="KU50691">
        <v>69</v>
      </c>
      <c r="KV50691">
        <v>65</v>
      </c>
      <c r="KW50691">
        <v>65</v>
      </c>
    </row>
    <row r="50692" spans="302:309" x14ac:dyDescent="0.3">
      <c r="KP50692">
        <f ca="1"/>
        <v>50680</v>
      </c>
      <c r="KQ50692">
        <v>144</v>
      </c>
      <c r="KR50692">
        <v>202</v>
      </c>
      <c r="KS50692">
        <v>46</v>
      </c>
      <c r="KT50692">
        <v>23</v>
      </c>
      <c r="KU50692">
        <v>69</v>
      </c>
      <c r="KV50692">
        <v>93</v>
      </c>
      <c r="KW50692">
        <v>93</v>
      </c>
    </row>
    <row r="50693" spans="302:309" x14ac:dyDescent="0.3">
      <c r="KP50693">
        <f ca="1"/>
        <v>50681</v>
      </c>
      <c r="KQ50693">
        <v>144</v>
      </c>
      <c r="KR50693">
        <v>203</v>
      </c>
      <c r="KS50693">
        <v>46</v>
      </c>
      <c r="KT50693">
        <v>23</v>
      </c>
      <c r="KU50693">
        <v>70</v>
      </c>
      <c r="KV50693">
        <v>13</v>
      </c>
      <c r="KW50693">
        <v>34</v>
      </c>
    </row>
    <row r="50694" spans="302:309" x14ac:dyDescent="0.3">
      <c r="KP50694">
        <f ca="1"/>
        <v>50682</v>
      </c>
      <c r="KQ50694">
        <v>144</v>
      </c>
      <c r="KR50694">
        <v>204</v>
      </c>
      <c r="KS50694">
        <v>46</v>
      </c>
      <c r="KT50694">
        <v>23</v>
      </c>
      <c r="KU50694">
        <v>70</v>
      </c>
      <c r="KV50694">
        <v>19</v>
      </c>
      <c r="KW50694">
        <v>28</v>
      </c>
    </row>
    <row r="50695" spans="302:309" x14ac:dyDescent="0.3">
      <c r="KP50695">
        <f ca="1"/>
        <v>50683</v>
      </c>
      <c r="KQ50695">
        <v>144</v>
      </c>
      <c r="KR50695">
        <v>205</v>
      </c>
      <c r="KS50695">
        <v>46</v>
      </c>
      <c r="KT50695">
        <v>23</v>
      </c>
      <c r="KU50695">
        <v>70</v>
      </c>
      <c r="KV50695">
        <v>41</v>
      </c>
      <c r="KW50695">
        <v>42</v>
      </c>
    </row>
    <row r="50696" spans="302:309" x14ac:dyDescent="0.3">
      <c r="KP50696">
        <f ca="1"/>
        <v>50684</v>
      </c>
      <c r="KQ50696">
        <v>144</v>
      </c>
      <c r="KR50696">
        <v>206</v>
      </c>
      <c r="KS50696">
        <v>46</v>
      </c>
      <c r="KT50696">
        <v>23</v>
      </c>
      <c r="KU50696">
        <v>70</v>
      </c>
      <c r="KV50696">
        <v>86</v>
      </c>
      <c r="KW50696">
        <v>87</v>
      </c>
    </row>
    <row r="50697" spans="302:309" x14ac:dyDescent="0.3">
      <c r="KP50697">
        <f ca="1"/>
        <v>50685</v>
      </c>
      <c r="KQ50697">
        <v>144</v>
      </c>
      <c r="KR50697">
        <v>207</v>
      </c>
      <c r="KS50697">
        <v>46</v>
      </c>
      <c r="KT50697">
        <v>23</v>
      </c>
      <c r="KU50697">
        <v>71</v>
      </c>
      <c r="KV50697">
        <v>3</v>
      </c>
      <c r="KW50697">
        <v>45</v>
      </c>
    </row>
    <row r="50698" spans="302:309" x14ac:dyDescent="0.3">
      <c r="KP50698">
        <f ca="1"/>
        <v>50686</v>
      </c>
      <c r="KQ50698">
        <v>144</v>
      </c>
      <c r="KR50698">
        <v>208</v>
      </c>
      <c r="KS50698">
        <v>46</v>
      </c>
      <c r="KT50698">
        <v>23</v>
      </c>
      <c r="KU50698">
        <v>71</v>
      </c>
      <c r="KV50698">
        <v>53</v>
      </c>
      <c r="KW50698">
        <v>55</v>
      </c>
    </row>
    <row r="50699" spans="302:309" x14ac:dyDescent="0.3">
      <c r="KP50699">
        <f ca="1"/>
        <v>50687</v>
      </c>
      <c r="KQ50699">
        <v>144</v>
      </c>
      <c r="KR50699">
        <v>209</v>
      </c>
      <c r="KS50699">
        <v>46</v>
      </c>
      <c r="KT50699">
        <v>23</v>
      </c>
      <c r="KU50699">
        <v>71</v>
      </c>
      <c r="KV50699">
        <v>61</v>
      </c>
      <c r="KW50699">
        <v>63</v>
      </c>
    </row>
    <row r="50700" spans="302:309" x14ac:dyDescent="0.3">
      <c r="KP50700">
        <f ca="1"/>
        <v>50688</v>
      </c>
      <c r="KQ50700">
        <v>144</v>
      </c>
      <c r="KR50700">
        <v>210</v>
      </c>
      <c r="KS50700">
        <v>46</v>
      </c>
      <c r="KT50700">
        <v>23</v>
      </c>
      <c r="KU50700">
        <v>71</v>
      </c>
      <c r="KV50700">
        <v>117</v>
      </c>
      <c r="KW50700">
        <v>119</v>
      </c>
    </row>
    <row r="50701" spans="302:309" x14ac:dyDescent="0.3">
      <c r="KP50701">
        <f ca="1"/>
        <v>50689</v>
      </c>
      <c r="KQ50701">
        <v>144</v>
      </c>
      <c r="KR50701">
        <v>211</v>
      </c>
      <c r="KS50701">
        <v>46</v>
      </c>
      <c r="KT50701">
        <v>23</v>
      </c>
      <c r="KU50701">
        <v>72</v>
      </c>
      <c r="KV50701">
        <v>27</v>
      </c>
      <c r="KW50701">
        <v>30</v>
      </c>
    </row>
    <row r="50702" spans="302:309" x14ac:dyDescent="0.3">
      <c r="KP50702">
        <f ca="1"/>
        <v>50690</v>
      </c>
      <c r="KQ50702">
        <v>144</v>
      </c>
      <c r="KR50702">
        <v>212</v>
      </c>
      <c r="KS50702">
        <v>46</v>
      </c>
      <c r="KT50702">
        <v>23</v>
      </c>
      <c r="KU50702">
        <v>72</v>
      </c>
      <c r="KV50702">
        <v>135</v>
      </c>
      <c r="KW50702">
        <v>138</v>
      </c>
    </row>
    <row r="50703" spans="302:309" x14ac:dyDescent="0.3">
      <c r="KP50703">
        <f ca="1"/>
        <v>50691</v>
      </c>
      <c r="KQ50703">
        <v>144</v>
      </c>
      <c r="KR50703">
        <v>213</v>
      </c>
      <c r="KS50703">
        <v>46</v>
      </c>
      <c r="KT50703">
        <v>23</v>
      </c>
      <c r="KU50703">
        <v>72</v>
      </c>
      <c r="KV50703">
        <v>147</v>
      </c>
      <c r="KW50703">
        <v>150</v>
      </c>
    </row>
    <row r="50704" spans="302:309" x14ac:dyDescent="0.3">
      <c r="KP50704">
        <f ca="1"/>
        <v>50692</v>
      </c>
      <c r="KQ50704">
        <v>144</v>
      </c>
      <c r="KR50704">
        <v>214</v>
      </c>
      <c r="KS50704">
        <v>46</v>
      </c>
      <c r="KT50704">
        <v>23</v>
      </c>
      <c r="KU50704">
        <v>73</v>
      </c>
      <c r="KV50704">
        <v>71</v>
      </c>
      <c r="KW50704">
        <v>75</v>
      </c>
    </row>
    <row r="50705" spans="302:309" x14ac:dyDescent="0.3">
      <c r="KP50705">
        <f ca="1"/>
        <v>50693</v>
      </c>
      <c r="KQ50705">
        <v>144</v>
      </c>
      <c r="KR50705">
        <v>215</v>
      </c>
      <c r="KS50705">
        <v>46</v>
      </c>
      <c r="KT50705">
        <v>23</v>
      </c>
      <c r="KU50705">
        <v>74</v>
      </c>
      <c r="KV50705">
        <v>21</v>
      </c>
      <c r="KW50705">
        <v>30</v>
      </c>
    </row>
    <row r="50706" spans="302:309" x14ac:dyDescent="0.3">
      <c r="KP50706">
        <f ca="1"/>
        <v>50694</v>
      </c>
      <c r="KQ50706">
        <v>144</v>
      </c>
      <c r="KR50706">
        <v>216</v>
      </c>
      <c r="KS50706">
        <v>46</v>
      </c>
      <c r="KT50706">
        <v>23</v>
      </c>
      <c r="KU50706">
        <v>74</v>
      </c>
      <c r="KV50706">
        <v>48</v>
      </c>
      <c r="KW50706">
        <v>53</v>
      </c>
    </row>
    <row r="50707" spans="302:309" x14ac:dyDescent="0.3">
      <c r="KP50707">
        <f ca="1"/>
        <v>50695</v>
      </c>
      <c r="KQ50707">
        <v>144</v>
      </c>
      <c r="KR50707">
        <v>217</v>
      </c>
      <c r="KS50707">
        <v>46</v>
      </c>
      <c r="KT50707">
        <v>23</v>
      </c>
      <c r="KU50707">
        <v>74</v>
      </c>
      <c r="KV50707">
        <v>57</v>
      </c>
      <c r="KW50707">
        <v>62</v>
      </c>
    </row>
    <row r="50708" spans="302:309" x14ac:dyDescent="0.3">
      <c r="KP50708">
        <f ca="1"/>
        <v>50696</v>
      </c>
      <c r="KQ50708">
        <v>144</v>
      </c>
      <c r="KR50708">
        <v>218</v>
      </c>
      <c r="KS50708">
        <v>46</v>
      </c>
      <c r="KT50708">
        <v>23</v>
      </c>
      <c r="KU50708">
        <v>74</v>
      </c>
      <c r="KV50708">
        <v>140</v>
      </c>
      <c r="KW50708">
        <v>145</v>
      </c>
    </row>
    <row r="50709" spans="302:309" x14ac:dyDescent="0.3">
      <c r="KP50709">
        <f ca="1"/>
        <v>50697</v>
      </c>
      <c r="KQ50709">
        <v>144</v>
      </c>
      <c r="KR50709">
        <v>219</v>
      </c>
      <c r="KS50709">
        <v>46</v>
      </c>
      <c r="KT50709">
        <v>23</v>
      </c>
      <c r="KU50709">
        <v>75</v>
      </c>
      <c r="KV50709">
        <v>1</v>
      </c>
      <c r="KW50709">
        <v>51</v>
      </c>
    </row>
    <row r="50710" spans="302:309" x14ac:dyDescent="0.3">
      <c r="KP50710">
        <f ca="1"/>
        <v>50698</v>
      </c>
      <c r="KQ50710">
        <v>144</v>
      </c>
      <c r="KR50710">
        <v>220</v>
      </c>
      <c r="KS50710">
        <v>46</v>
      </c>
      <c r="KT50710">
        <v>23</v>
      </c>
      <c r="KU50710">
        <v>75</v>
      </c>
      <c r="KV50710">
        <v>42</v>
      </c>
      <c r="KW50710">
        <v>48</v>
      </c>
    </row>
    <row r="50711" spans="302:309" x14ac:dyDescent="0.3">
      <c r="KP50711">
        <f ca="1"/>
        <v>50699</v>
      </c>
      <c r="KQ50711">
        <v>144</v>
      </c>
      <c r="KR50711">
        <v>221</v>
      </c>
      <c r="KS50711">
        <v>46</v>
      </c>
      <c r="KT50711">
        <v>23</v>
      </c>
      <c r="KU50711">
        <v>75</v>
      </c>
      <c r="KV50711">
        <v>105</v>
      </c>
      <c r="KW50711">
        <v>111</v>
      </c>
    </row>
    <row r="50712" spans="302:309" x14ac:dyDescent="0.3">
      <c r="KP50712">
        <f ca="1"/>
        <v>50700</v>
      </c>
      <c r="KQ50712">
        <v>144</v>
      </c>
      <c r="KR50712">
        <v>222</v>
      </c>
      <c r="KS50712">
        <v>46</v>
      </c>
      <c r="KT50712">
        <v>23</v>
      </c>
      <c r="KU50712">
        <v>75</v>
      </c>
      <c r="KV50712">
        <v>111</v>
      </c>
      <c r="KW50712">
        <v>117</v>
      </c>
    </row>
    <row r="50713" spans="302:309" x14ac:dyDescent="0.3">
      <c r="KP50713">
        <f ca="1"/>
        <v>50701</v>
      </c>
      <c r="KQ50713">
        <v>144</v>
      </c>
      <c r="KR50713">
        <v>223</v>
      </c>
      <c r="KS50713">
        <v>46</v>
      </c>
      <c r="KT50713">
        <v>23</v>
      </c>
      <c r="KU50713">
        <v>75</v>
      </c>
      <c r="KV50713">
        <v>123</v>
      </c>
      <c r="KW50713">
        <v>129</v>
      </c>
    </row>
    <row r="50714" spans="302:309" x14ac:dyDescent="0.3">
      <c r="KP50714">
        <f ca="1"/>
        <v>50702</v>
      </c>
      <c r="KQ50714">
        <v>144</v>
      </c>
      <c r="KR50714">
        <v>224</v>
      </c>
      <c r="KS50714">
        <v>46</v>
      </c>
      <c r="KT50714">
        <v>23</v>
      </c>
      <c r="KU50714">
        <v>76</v>
      </c>
      <c r="KV50714">
        <v>63</v>
      </c>
      <c r="KW50714">
        <v>70</v>
      </c>
    </row>
    <row r="50715" spans="302:309" x14ac:dyDescent="0.3">
      <c r="KP50715">
        <f ca="1"/>
        <v>50703</v>
      </c>
      <c r="KQ50715">
        <v>144</v>
      </c>
      <c r="KR50715">
        <v>225</v>
      </c>
      <c r="KS50715">
        <v>46</v>
      </c>
      <c r="KT50715">
        <v>23</v>
      </c>
      <c r="KU50715">
        <v>76</v>
      </c>
      <c r="KV50715">
        <v>76</v>
      </c>
      <c r="KW50715">
        <v>83</v>
      </c>
    </row>
    <row r="50716" spans="302:309" x14ac:dyDescent="0.3">
      <c r="KP50716">
        <f ca="1"/>
        <v>50704</v>
      </c>
      <c r="KQ50716">
        <v>144</v>
      </c>
      <c r="KR50716">
        <v>226</v>
      </c>
      <c r="KS50716">
        <v>46</v>
      </c>
      <c r="KT50716">
        <v>23</v>
      </c>
      <c r="KU50716">
        <v>76</v>
      </c>
      <c r="KV50716">
        <v>89</v>
      </c>
      <c r="KW50716">
        <v>96</v>
      </c>
    </row>
    <row r="50717" spans="302:309" x14ac:dyDescent="0.3">
      <c r="KP50717">
        <f ca="1"/>
        <v>50705</v>
      </c>
      <c r="KQ50717">
        <v>144</v>
      </c>
      <c r="KR50717">
        <v>227</v>
      </c>
      <c r="KS50717">
        <v>46</v>
      </c>
      <c r="KT50717">
        <v>23</v>
      </c>
      <c r="KU50717">
        <v>79</v>
      </c>
      <c r="KV50717">
        <v>114</v>
      </c>
      <c r="KW50717">
        <v>124</v>
      </c>
    </row>
    <row r="50718" spans="302:309" x14ac:dyDescent="0.3">
      <c r="KP50718">
        <f ca="1"/>
        <v>50706</v>
      </c>
      <c r="KQ50718">
        <v>144</v>
      </c>
      <c r="KR50718">
        <v>228</v>
      </c>
      <c r="KS50718">
        <v>46</v>
      </c>
      <c r="KT50718">
        <v>23</v>
      </c>
      <c r="KU50718">
        <v>79</v>
      </c>
      <c r="KV50718">
        <v>143</v>
      </c>
      <c r="KW50718">
        <v>153</v>
      </c>
    </row>
    <row r="50719" spans="302:309" x14ac:dyDescent="0.3">
      <c r="KP50719">
        <f ca="1"/>
        <v>50707</v>
      </c>
      <c r="KQ50719">
        <v>144</v>
      </c>
      <c r="KR50719">
        <v>229</v>
      </c>
      <c r="KS50719">
        <v>46</v>
      </c>
      <c r="KT50719">
        <v>23</v>
      </c>
      <c r="KU50719">
        <v>80</v>
      </c>
      <c r="KV50719">
        <v>32</v>
      </c>
      <c r="KW50719">
        <v>43</v>
      </c>
    </row>
    <row r="50720" spans="302:309" x14ac:dyDescent="0.3">
      <c r="KP50720">
        <f ca="1"/>
        <v>50708</v>
      </c>
      <c r="KQ50720">
        <v>144</v>
      </c>
      <c r="KR50720">
        <v>230</v>
      </c>
      <c r="KS50720">
        <v>46</v>
      </c>
      <c r="KT50720">
        <v>23</v>
      </c>
      <c r="KU50720">
        <v>80</v>
      </c>
      <c r="KV50720">
        <v>80</v>
      </c>
      <c r="KW50720">
        <v>91</v>
      </c>
    </row>
    <row r="50721" spans="302:309" x14ac:dyDescent="0.3">
      <c r="KP50721">
        <f ca="1"/>
        <v>50709</v>
      </c>
      <c r="KQ50721">
        <v>144</v>
      </c>
      <c r="KR50721">
        <v>231</v>
      </c>
      <c r="KS50721">
        <v>46</v>
      </c>
      <c r="KT50721">
        <v>23</v>
      </c>
      <c r="KU50721">
        <v>80</v>
      </c>
      <c r="KV50721">
        <v>109</v>
      </c>
      <c r="KW50721">
        <v>120</v>
      </c>
    </row>
    <row r="50722" spans="302:309" x14ac:dyDescent="0.3">
      <c r="KP50722">
        <f ca="1"/>
        <v>50710</v>
      </c>
      <c r="KQ50722">
        <v>144</v>
      </c>
      <c r="KR50722">
        <v>232</v>
      </c>
      <c r="KS50722">
        <v>46</v>
      </c>
      <c r="KT50722">
        <v>23</v>
      </c>
      <c r="KU50722">
        <v>80</v>
      </c>
      <c r="KV50722">
        <v>134</v>
      </c>
      <c r="KW50722">
        <v>145</v>
      </c>
    </row>
    <row r="50723" spans="302:309" x14ac:dyDescent="0.3">
      <c r="KP50723">
        <f ca="1"/>
        <v>50711</v>
      </c>
      <c r="KQ50723">
        <v>144</v>
      </c>
      <c r="KR50723">
        <v>233</v>
      </c>
      <c r="KS50723">
        <v>46</v>
      </c>
      <c r="KT50723">
        <v>23</v>
      </c>
      <c r="KU50723">
        <v>81</v>
      </c>
      <c r="KV50723">
        <v>8</v>
      </c>
      <c r="KW50723">
        <v>50</v>
      </c>
    </row>
    <row r="50724" spans="302:309" x14ac:dyDescent="0.3">
      <c r="KP50724">
        <f ca="1"/>
        <v>50712</v>
      </c>
      <c r="KQ50724">
        <v>144</v>
      </c>
      <c r="KR50724">
        <v>234</v>
      </c>
      <c r="KS50724">
        <v>46</v>
      </c>
      <c r="KT50724">
        <v>23</v>
      </c>
      <c r="KU50724">
        <v>81</v>
      </c>
      <c r="KV50724">
        <v>23</v>
      </c>
      <c r="KW50724">
        <v>35</v>
      </c>
    </row>
    <row r="50725" spans="302:309" x14ac:dyDescent="0.3">
      <c r="KP50725">
        <f ca="1"/>
        <v>50713</v>
      </c>
      <c r="KQ50725">
        <v>144</v>
      </c>
      <c r="KR50725">
        <v>235</v>
      </c>
      <c r="KS50725">
        <v>46</v>
      </c>
      <c r="KT50725">
        <v>23</v>
      </c>
      <c r="KU50725">
        <v>81</v>
      </c>
      <c r="KV50725">
        <v>38</v>
      </c>
      <c r="KW50725">
        <v>50</v>
      </c>
    </row>
    <row r="50726" spans="302:309" x14ac:dyDescent="0.3">
      <c r="KP50726">
        <f ca="1"/>
        <v>50714</v>
      </c>
      <c r="KQ50726">
        <v>144</v>
      </c>
      <c r="KR50726">
        <v>236</v>
      </c>
      <c r="KS50726">
        <v>46</v>
      </c>
      <c r="KT50726">
        <v>23</v>
      </c>
      <c r="KU50726">
        <v>81</v>
      </c>
      <c r="KV50726">
        <v>54</v>
      </c>
      <c r="KW50726">
        <v>66</v>
      </c>
    </row>
    <row r="50727" spans="302:309" x14ac:dyDescent="0.3">
      <c r="KP50727">
        <f ca="1"/>
        <v>50715</v>
      </c>
      <c r="KQ50727">
        <v>144</v>
      </c>
      <c r="KR50727">
        <v>237</v>
      </c>
      <c r="KS50727">
        <v>46</v>
      </c>
      <c r="KT50727">
        <v>23</v>
      </c>
      <c r="KU50727">
        <v>84</v>
      </c>
      <c r="KV50727">
        <v>19</v>
      </c>
      <c r="KW50727">
        <v>42</v>
      </c>
    </row>
    <row r="50728" spans="302:309" x14ac:dyDescent="0.3">
      <c r="KP50728">
        <f ca="1"/>
        <v>50716</v>
      </c>
      <c r="KQ50728">
        <v>144</v>
      </c>
      <c r="KR50728">
        <v>238</v>
      </c>
      <c r="KS50728">
        <v>46</v>
      </c>
      <c r="KT50728">
        <v>23</v>
      </c>
      <c r="KU50728">
        <v>84</v>
      </c>
      <c r="KV50728">
        <v>76</v>
      </c>
      <c r="KW50728">
        <v>91</v>
      </c>
    </row>
    <row r="50729" spans="302:309" x14ac:dyDescent="0.3">
      <c r="KP50729">
        <f ca="1"/>
        <v>50717</v>
      </c>
      <c r="KQ50729">
        <v>144</v>
      </c>
      <c r="KR50729">
        <v>239</v>
      </c>
      <c r="KS50729">
        <v>46</v>
      </c>
      <c r="KT50729">
        <v>23</v>
      </c>
      <c r="KU50729">
        <v>84</v>
      </c>
      <c r="KV50729">
        <v>100</v>
      </c>
      <c r="KW50729">
        <v>115</v>
      </c>
    </row>
    <row r="50730" spans="302:309" x14ac:dyDescent="0.3">
      <c r="KP50730">
        <f ca="1"/>
        <v>50718</v>
      </c>
      <c r="KQ50730">
        <v>144</v>
      </c>
      <c r="KR50730">
        <v>240</v>
      </c>
      <c r="KS50730">
        <v>46</v>
      </c>
      <c r="KT50730">
        <v>23</v>
      </c>
      <c r="KU50730">
        <v>84</v>
      </c>
      <c r="KV50730">
        <v>117</v>
      </c>
      <c r="KW50730">
        <v>132</v>
      </c>
    </row>
    <row r="50731" spans="302:309" x14ac:dyDescent="0.3">
      <c r="KP50731">
        <f ca="1"/>
        <v>50719</v>
      </c>
      <c r="KQ50731">
        <v>144</v>
      </c>
      <c r="KR50731">
        <v>241</v>
      </c>
      <c r="KS50731">
        <v>46</v>
      </c>
      <c r="KT50731">
        <v>23</v>
      </c>
      <c r="KU50731">
        <v>85</v>
      </c>
      <c r="KV50731">
        <v>28</v>
      </c>
      <c r="KW50731">
        <v>44</v>
      </c>
    </row>
    <row r="50732" spans="302:309" x14ac:dyDescent="0.3">
      <c r="KP50732">
        <f ca="1"/>
        <v>50720</v>
      </c>
      <c r="KQ50732">
        <v>144</v>
      </c>
      <c r="KR50732">
        <v>242</v>
      </c>
      <c r="KS50732">
        <v>46</v>
      </c>
      <c r="KT50732">
        <v>23</v>
      </c>
      <c r="KU50732">
        <v>85</v>
      </c>
      <c r="KV50732">
        <v>35</v>
      </c>
      <c r="KW50732">
        <v>51</v>
      </c>
    </row>
    <row r="50733" spans="302:309" x14ac:dyDescent="0.3">
      <c r="KP50733">
        <f ca="1"/>
        <v>50721</v>
      </c>
      <c r="KQ50733">
        <v>144</v>
      </c>
      <c r="KR50733">
        <v>243</v>
      </c>
      <c r="KS50733">
        <v>46</v>
      </c>
      <c r="KT50733">
        <v>23</v>
      </c>
      <c r="KU50733">
        <v>85</v>
      </c>
      <c r="KV50733">
        <v>42</v>
      </c>
      <c r="KW50733">
        <v>58</v>
      </c>
    </row>
    <row r="50734" spans="302:309" x14ac:dyDescent="0.3">
      <c r="KP50734">
        <f ca="1"/>
        <v>50722</v>
      </c>
      <c r="KQ50734">
        <v>144</v>
      </c>
      <c r="KR50734">
        <v>244</v>
      </c>
      <c r="KS50734">
        <v>46</v>
      </c>
      <c r="KT50734">
        <v>23</v>
      </c>
      <c r="KU50734">
        <v>85</v>
      </c>
      <c r="KV50734">
        <v>68</v>
      </c>
      <c r="KW50734">
        <v>84</v>
      </c>
    </row>
    <row r="50735" spans="302:309" x14ac:dyDescent="0.3">
      <c r="KP50735">
        <f ca="1"/>
        <v>50723</v>
      </c>
      <c r="KQ50735">
        <v>144</v>
      </c>
      <c r="KR50735">
        <v>245</v>
      </c>
      <c r="KS50735">
        <v>46</v>
      </c>
      <c r="KT50735">
        <v>23</v>
      </c>
      <c r="KU50735">
        <v>85</v>
      </c>
      <c r="KV50735">
        <v>136</v>
      </c>
      <c r="KW50735">
        <v>152</v>
      </c>
    </row>
    <row r="50736" spans="302:309" x14ac:dyDescent="0.3">
      <c r="KP50736">
        <f ca="1"/>
        <v>50724</v>
      </c>
      <c r="KQ50736">
        <v>144</v>
      </c>
      <c r="KR50736">
        <v>246</v>
      </c>
      <c r="KS50736">
        <v>46</v>
      </c>
      <c r="KT50736">
        <v>23</v>
      </c>
      <c r="KU50736">
        <v>88</v>
      </c>
      <c r="KV50736">
        <v>1</v>
      </c>
      <c r="KW50736">
        <v>64</v>
      </c>
    </row>
    <row r="50737" spans="302:309" x14ac:dyDescent="0.3">
      <c r="KP50737">
        <f ca="1"/>
        <v>50725</v>
      </c>
      <c r="KQ50737">
        <v>144</v>
      </c>
      <c r="KR50737">
        <v>247</v>
      </c>
      <c r="KS50737">
        <v>46</v>
      </c>
      <c r="KT50737">
        <v>23</v>
      </c>
      <c r="KU50737">
        <v>88</v>
      </c>
      <c r="KV50737">
        <v>87</v>
      </c>
      <c r="KW50737">
        <v>106</v>
      </c>
    </row>
    <row r="50738" spans="302:309" x14ac:dyDescent="0.3">
      <c r="KP50738">
        <f ca="1"/>
        <v>50726</v>
      </c>
      <c r="KQ50738">
        <v>144</v>
      </c>
      <c r="KR50738">
        <v>248</v>
      </c>
      <c r="KS50738">
        <v>46</v>
      </c>
      <c r="KT50738">
        <v>23</v>
      </c>
      <c r="KU50738">
        <v>88</v>
      </c>
      <c r="KV50738">
        <v>113</v>
      </c>
      <c r="KW50738">
        <v>132</v>
      </c>
    </row>
    <row r="50739" spans="302:309" x14ac:dyDescent="0.3">
      <c r="KP50739">
        <f ca="1"/>
        <v>50727</v>
      </c>
      <c r="KQ50739">
        <v>144</v>
      </c>
      <c r="KR50739">
        <v>249</v>
      </c>
      <c r="KS50739">
        <v>46</v>
      </c>
      <c r="KT50739">
        <v>23</v>
      </c>
      <c r="KU50739">
        <v>88</v>
      </c>
      <c r="KV50739">
        <v>125</v>
      </c>
      <c r="KW50739">
        <v>144</v>
      </c>
    </row>
    <row r="50740" spans="302:309" x14ac:dyDescent="0.3">
      <c r="KP50740">
        <f ca="1"/>
        <v>50728</v>
      </c>
      <c r="KQ50740">
        <v>144</v>
      </c>
      <c r="KR50740">
        <v>250</v>
      </c>
      <c r="KS50740">
        <v>46</v>
      </c>
      <c r="KT50740">
        <v>23</v>
      </c>
      <c r="KU50740">
        <v>88</v>
      </c>
      <c r="KV50740">
        <v>145</v>
      </c>
      <c r="KW50740">
        <v>164</v>
      </c>
    </row>
    <row r="50741" spans="302:309" x14ac:dyDescent="0.3">
      <c r="KP50741">
        <f ca="1"/>
        <v>50729</v>
      </c>
      <c r="KQ50741">
        <v>144</v>
      </c>
      <c r="KR50741">
        <v>251</v>
      </c>
      <c r="KS50741">
        <v>46</v>
      </c>
      <c r="KT50741">
        <v>23</v>
      </c>
      <c r="KU50741">
        <v>89</v>
      </c>
      <c r="KV50741">
        <v>13</v>
      </c>
      <c r="KW50741">
        <v>53</v>
      </c>
    </row>
    <row r="50742" spans="302:309" x14ac:dyDescent="0.3">
      <c r="KP50742">
        <f ca="1"/>
        <v>50730</v>
      </c>
      <c r="KQ50742">
        <v>144</v>
      </c>
      <c r="KR50742">
        <v>252</v>
      </c>
      <c r="KS50742">
        <v>46</v>
      </c>
      <c r="KT50742">
        <v>23</v>
      </c>
      <c r="KU50742">
        <v>89</v>
      </c>
      <c r="KV50742">
        <v>24</v>
      </c>
      <c r="KW50742">
        <v>44</v>
      </c>
    </row>
    <row r="50743" spans="302:309" x14ac:dyDescent="0.3">
      <c r="KP50743">
        <f ca="1"/>
        <v>50731</v>
      </c>
      <c r="KQ50743">
        <v>144</v>
      </c>
      <c r="KR50743">
        <v>253</v>
      </c>
      <c r="KS50743">
        <v>46</v>
      </c>
      <c r="KT50743">
        <v>23</v>
      </c>
      <c r="KU50743">
        <v>89</v>
      </c>
      <c r="KV50743">
        <v>48</v>
      </c>
      <c r="KW50743">
        <v>68</v>
      </c>
    </row>
    <row r="50744" spans="302:309" x14ac:dyDescent="0.3">
      <c r="KP50744">
        <f ca="1"/>
        <v>50732</v>
      </c>
      <c r="KQ50744">
        <v>144</v>
      </c>
      <c r="KR50744">
        <v>254</v>
      </c>
      <c r="KS50744">
        <v>46</v>
      </c>
      <c r="KT50744">
        <v>23</v>
      </c>
      <c r="KU50744">
        <v>90</v>
      </c>
      <c r="KV50744">
        <v>64</v>
      </c>
      <c r="KW50744">
        <v>85</v>
      </c>
    </row>
    <row r="50745" spans="302:309" x14ac:dyDescent="0.3">
      <c r="KP50745">
        <f ca="1"/>
        <v>50733</v>
      </c>
      <c r="KQ50745">
        <v>144</v>
      </c>
      <c r="KR50745">
        <v>255</v>
      </c>
      <c r="KS50745">
        <v>46</v>
      </c>
      <c r="KT50745">
        <v>23</v>
      </c>
      <c r="KU50745">
        <v>90</v>
      </c>
      <c r="KV50745">
        <v>75</v>
      </c>
      <c r="KW50745">
        <v>96</v>
      </c>
    </row>
    <row r="50746" spans="302:309" x14ac:dyDescent="0.3">
      <c r="KP50746">
        <f ca="1"/>
        <v>50734</v>
      </c>
      <c r="KQ50746">
        <v>144</v>
      </c>
      <c r="KR50746">
        <v>256</v>
      </c>
      <c r="KS50746">
        <v>46</v>
      </c>
      <c r="KT50746">
        <v>23</v>
      </c>
      <c r="KU50746">
        <v>90</v>
      </c>
      <c r="KV50746">
        <v>139</v>
      </c>
      <c r="KW50746">
        <v>160</v>
      </c>
    </row>
    <row r="50747" spans="302:309" x14ac:dyDescent="0.3">
      <c r="KP50747">
        <f ca="1"/>
        <v>50735</v>
      </c>
      <c r="KQ50747">
        <v>144</v>
      </c>
      <c r="KR50747">
        <v>257</v>
      </c>
      <c r="KS50747">
        <v>46</v>
      </c>
      <c r="KT50747">
        <v>23</v>
      </c>
      <c r="KU50747">
        <v>91</v>
      </c>
      <c r="KV50747">
        <v>5</v>
      </c>
      <c r="KW50747">
        <v>63</v>
      </c>
    </row>
    <row r="50748" spans="302:309" x14ac:dyDescent="0.3">
      <c r="KP50748">
        <f ca="1"/>
        <v>50736</v>
      </c>
      <c r="KQ50748">
        <v>144</v>
      </c>
      <c r="KR50748">
        <v>258</v>
      </c>
      <c r="KS50748">
        <v>46</v>
      </c>
      <c r="KT50748">
        <v>23</v>
      </c>
      <c r="KU50748">
        <v>91</v>
      </c>
      <c r="KV50748">
        <v>19</v>
      </c>
      <c r="KW50748">
        <v>49</v>
      </c>
    </row>
    <row r="50749" spans="302:309" x14ac:dyDescent="0.3">
      <c r="KP50749">
        <f ca="1"/>
        <v>50737</v>
      </c>
      <c r="KQ50749">
        <v>144</v>
      </c>
      <c r="KR50749">
        <v>259</v>
      </c>
      <c r="KS50749">
        <v>46</v>
      </c>
      <c r="KT50749">
        <v>23</v>
      </c>
      <c r="KU50749">
        <v>92</v>
      </c>
      <c r="KV50749">
        <v>34</v>
      </c>
      <c r="KW50749">
        <v>57</v>
      </c>
    </row>
    <row r="50750" spans="302:309" x14ac:dyDescent="0.3">
      <c r="KP50750">
        <f ca="1"/>
        <v>50738</v>
      </c>
      <c r="KQ50750">
        <v>144</v>
      </c>
      <c r="KR50750">
        <v>260</v>
      </c>
      <c r="KS50750">
        <v>46</v>
      </c>
      <c r="KT50750">
        <v>23</v>
      </c>
      <c r="KU50750">
        <v>92</v>
      </c>
      <c r="KV50750">
        <v>41</v>
      </c>
      <c r="KW50750">
        <v>64</v>
      </c>
    </row>
    <row r="50751" spans="302:309" x14ac:dyDescent="0.3">
      <c r="KP50751">
        <f ca="1"/>
        <v>50739</v>
      </c>
      <c r="KQ50751">
        <v>144</v>
      </c>
      <c r="KR50751">
        <v>261</v>
      </c>
      <c r="KS50751">
        <v>46</v>
      </c>
      <c r="KT50751">
        <v>23</v>
      </c>
      <c r="KU50751">
        <v>92</v>
      </c>
      <c r="KV50751">
        <v>84</v>
      </c>
      <c r="KW50751">
        <v>107</v>
      </c>
    </row>
    <row r="50752" spans="302:309" x14ac:dyDescent="0.3">
      <c r="KP50752">
        <f ca="1"/>
        <v>50740</v>
      </c>
      <c r="KQ50752">
        <v>144</v>
      </c>
      <c r="KR50752">
        <v>262</v>
      </c>
      <c r="KS50752">
        <v>46</v>
      </c>
      <c r="KT50752">
        <v>23</v>
      </c>
      <c r="KU50752">
        <v>92</v>
      </c>
      <c r="KV50752">
        <v>106</v>
      </c>
      <c r="KW50752">
        <v>129</v>
      </c>
    </row>
    <row r="50753" spans="302:309" x14ac:dyDescent="0.3">
      <c r="KP50753">
        <f ca="1"/>
        <v>50741</v>
      </c>
      <c r="KQ50753">
        <v>144</v>
      </c>
      <c r="KR50753">
        <v>263</v>
      </c>
      <c r="KS50753">
        <v>46</v>
      </c>
      <c r="KT50753">
        <v>23</v>
      </c>
      <c r="KU50753">
        <v>92</v>
      </c>
      <c r="KV50753">
        <v>118</v>
      </c>
      <c r="KW50753">
        <v>141</v>
      </c>
    </row>
    <row r="50754" spans="302:309" x14ac:dyDescent="0.3">
      <c r="KP50754">
        <f ca="1"/>
        <v>50742</v>
      </c>
      <c r="KQ50754">
        <v>144</v>
      </c>
      <c r="KR50754">
        <v>264</v>
      </c>
      <c r="KS50754">
        <v>46</v>
      </c>
      <c r="KT50754">
        <v>23</v>
      </c>
      <c r="KU50754">
        <v>92</v>
      </c>
      <c r="KV50754">
        <v>131</v>
      </c>
      <c r="KW50754">
        <v>154</v>
      </c>
    </row>
    <row r="50755" spans="302:309" x14ac:dyDescent="0.3">
      <c r="KP50755">
        <f ca="1"/>
        <v>50743</v>
      </c>
      <c r="KQ50755">
        <v>144</v>
      </c>
      <c r="KR50755">
        <v>265</v>
      </c>
      <c r="KS50755">
        <v>46</v>
      </c>
      <c r="KT50755">
        <v>23</v>
      </c>
      <c r="KU50755">
        <v>95</v>
      </c>
      <c r="KV50755">
        <v>1</v>
      </c>
      <c r="KW50755">
        <v>71</v>
      </c>
    </row>
    <row r="50756" spans="302:309" x14ac:dyDescent="0.3">
      <c r="KP50756">
        <f ca="1"/>
        <v>50744</v>
      </c>
      <c r="KQ50756">
        <v>144</v>
      </c>
      <c r="KR50756">
        <v>266</v>
      </c>
      <c r="KS50756">
        <v>46</v>
      </c>
      <c r="KT50756">
        <v>23</v>
      </c>
      <c r="KU50756">
        <v>95</v>
      </c>
      <c r="KV50756">
        <v>16</v>
      </c>
      <c r="KW50756">
        <v>56</v>
      </c>
    </row>
    <row r="50757" spans="302:309" x14ac:dyDescent="0.3">
      <c r="KP50757">
        <f ca="1"/>
        <v>50745</v>
      </c>
      <c r="KQ50757">
        <v>144</v>
      </c>
      <c r="KR50757">
        <v>267</v>
      </c>
      <c r="KS50757">
        <v>46</v>
      </c>
      <c r="KT50757">
        <v>23</v>
      </c>
      <c r="KU50757">
        <v>95</v>
      </c>
      <c r="KV50757">
        <v>56</v>
      </c>
      <c r="KW50757">
        <v>82</v>
      </c>
    </row>
    <row r="50758" spans="302:309" x14ac:dyDescent="0.3">
      <c r="KP50758">
        <f ca="1"/>
        <v>50746</v>
      </c>
      <c r="KQ50758">
        <v>144</v>
      </c>
      <c r="KR50758">
        <v>268</v>
      </c>
      <c r="KS50758">
        <v>46</v>
      </c>
      <c r="KT50758">
        <v>23</v>
      </c>
      <c r="KU50758">
        <v>95</v>
      </c>
      <c r="KV50758">
        <v>125</v>
      </c>
      <c r="KW50758">
        <v>151</v>
      </c>
    </row>
    <row r="50759" spans="302:309" x14ac:dyDescent="0.3">
      <c r="KP50759">
        <f ca="1"/>
        <v>50747</v>
      </c>
      <c r="KQ50759">
        <v>144</v>
      </c>
      <c r="KR50759">
        <v>269</v>
      </c>
      <c r="KS50759">
        <v>46</v>
      </c>
      <c r="KT50759">
        <v>23</v>
      </c>
      <c r="KU50759">
        <v>96</v>
      </c>
      <c r="KV50759">
        <v>11</v>
      </c>
      <c r="KW50759">
        <v>62</v>
      </c>
    </row>
    <row r="50760" spans="302:309" x14ac:dyDescent="0.3">
      <c r="KP50760">
        <f ca="1"/>
        <v>50748</v>
      </c>
      <c r="KQ50760">
        <v>144</v>
      </c>
      <c r="KR50760">
        <v>270</v>
      </c>
      <c r="KS50760">
        <v>46</v>
      </c>
      <c r="KT50760">
        <v>23</v>
      </c>
      <c r="KU50760">
        <v>96</v>
      </c>
      <c r="KV50760">
        <v>47</v>
      </c>
      <c r="KW50760">
        <v>74</v>
      </c>
    </row>
    <row r="50761" spans="302:309" x14ac:dyDescent="0.3">
      <c r="KP50761">
        <f ca="1"/>
        <v>50749</v>
      </c>
      <c r="KQ50761">
        <v>144</v>
      </c>
      <c r="KR50761">
        <v>271</v>
      </c>
      <c r="KS50761">
        <v>46</v>
      </c>
      <c r="KT50761">
        <v>23</v>
      </c>
      <c r="KU50761">
        <v>96</v>
      </c>
      <c r="KV50761">
        <v>79</v>
      </c>
      <c r="KW50761">
        <v>106</v>
      </c>
    </row>
    <row r="50762" spans="302:309" x14ac:dyDescent="0.3">
      <c r="KP50762">
        <f ca="1"/>
        <v>50750</v>
      </c>
      <c r="KQ50762">
        <v>144</v>
      </c>
      <c r="KR50762">
        <v>272</v>
      </c>
      <c r="KS50762">
        <v>46</v>
      </c>
      <c r="KT50762">
        <v>23</v>
      </c>
      <c r="KU50762">
        <v>99</v>
      </c>
      <c r="KV50762">
        <v>51</v>
      </c>
      <c r="KW50762">
        <v>81</v>
      </c>
    </row>
    <row r="50763" spans="302:309" x14ac:dyDescent="0.3">
      <c r="KP50763">
        <f ca="1"/>
        <v>50751</v>
      </c>
      <c r="KQ50763">
        <v>144</v>
      </c>
      <c r="KR50763">
        <v>273</v>
      </c>
      <c r="KS50763">
        <v>46</v>
      </c>
      <c r="KT50763">
        <v>23</v>
      </c>
      <c r="KU50763">
        <v>99</v>
      </c>
      <c r="KV50763">
        <v>67</v>
      </c>
      <c r="KW50763">
        <v>97</v>
      </c>
    </row>
    <row r="50764" spans="302:309" x14ac:dyDescent="0.3">
      <c r="KP50764">
        <f ca="1"/>
        <v>50752</v>
      </c>
      <c r="KQ50764">
        <v>144</v>
      </c>
      <c r="KR50764">
        <v>274</v>
      </c>
      <c r="KS50764">
        <v>46</v>
      </c>
      <c r="KT50764">
        <v>23</v>
      </c>
      <c r="KU50764">
        <v>99</v>
      </c>
      <c r="KV50764">
        <v>88</v>
      </c>
      <c r="KW50764">
        <v>118</v>
      </c>
    </row>
    <row r="50765" spans="302:309" x14ac:dyDescent="0.3">
      <c r="KP50765">
        <f ca="1"/>
        <v>50753</v>
      </c>
      <c r="KQ50765">
        <v>144</v>
      </c>
      <c r="KR50765">
        <v>275</v>
      </c>
      <c r="KS50765">
        <v>46</v>
      </c>
      <c r="KT50765">
        <v>23</v>
      </c>
      <c r="KU50765">
        <v>99</v>
      </c>
      <c r="KV50765">
        <v>101</v>
      </c>
      <c r="KW50765">
        <v>131</v>
      </c>
    </row>
    <row r="50766" spans="302:309" x14ac:dyDescent="0.3">
      <c r="KP50766">
        <f ca="1"/>
        <v>50754</v>
      </c>
      <c r="KQ50766">
        <v>144</v>
      </c>
      <c r="KR50766">
        <v>276</v>
      </c>
      <c r="KS50766">
        <v>46</v>
      </c>
      <c r="KT50766">
        <v>23</v>
      </c>
      <c r="KU50766">
        <v>99</v>
      </c>
      <c r="KV50766">
        <v>145</v>
      </c>
      <c r="KW50766">
        <v>175</v>
      </c>
    </row>
    <row r="50767" spans="302:309" x14ac:dyDescent="0.3">
      <c r="KP50767">
        <f ca="1"/>
        <v>50755</v>
      </c>
      <c r="KQ50767">
        <v>144</v>
      </c>
      <c r="KR50767">
        <v>277</v>
      </c>
      <c r="KS50767">
        <v>46</v>
      </c>
      <c r="KT50767">
        <v>23</v>
      </c>
      <c r="KU50767">
        <v>104</v>
      </c>
      <c r="KV50767">
        <v>14</v>
      </c>
      <c r="KW50767">
        <v>67</v>
      </c>
    </row>
    <row r="50768" spans="302:309" x14ac:dyDescent="0.3">
      <c r="KP50768">
        <f ca="1"/>
        <v>50756</v>
      </c>
      <c r="KQ50768">
        <v>144</v>
      </c>
      <c r="KR50768">
        <v>278</v>
      </c>
      <c r="KS50768">
        <v>46</v>
      </c>
      <c r="KT50768">
        <v>23</v>
      </c>
      <c r="KU50768">
        <v>104</v>
      </c>
      <c r="KV50768">
        <v>27</v>
      </c>
      <c r="KW50768">
        <v>62</v>
      </c>
    </row>
    <row r="50769" spans="302:309" x14ac:dyDescent="0.3">
      <c r="KP50769">
        <f ca="1"/>
        <v>50757</v>
      </c>
      <c r="KQ50769">
        <v>144</v>
      </c>
      <c r="KR50769">
        <v>279</v>
      </c>
      <c r="KS50769">
        <v>46</v>
      </c>
      <c r="KT50769">
        <v>23</v>
      </c>
      <c r="KU50769">
        <v>104</v>
      </c>
      <c r="KV50769">
        <v>62</v>
      </c>
      <c r="KW50769">
        <v>97</v>
      </c>
    </row>
    <row r="50770" spans="302:309" x14ac:dyDescent="0.3">
      <c r="KP50770">
        <f ca="1"/>
        <v>50758</v>
      </c>
      <c r="KQ50770">
        <v>144</v>
      </c>
      <c r="KR50770">
        <v>280</v>
      </c>
      <c r="KS50770">
        <v>46</v>
      </c>
      <c r="KT50770">
        <v>23</v>
      </c>
      <c r="KU50770">
        <v>104</v>
      </c>
      <c r="KV50770">
        <v>72</v>
      </c>
      <c r="KW50770">
        <v>107</v>
      </c>
    </row>
    <row r="50771" spans="302:309" x14ac:dyDescent="0.3">
      <c r="KP50771">
        <f ca="1"/>
        <v>50759</v>
      </c>
      <c r="KQ50771">
        <v>144</v>
      </c>
      <c r="KR50771">
        <v>281</v>
      </c>
      <c r="KS50771">
        <v>46</v>
      </c>
      <c r="KT50771">
        <v>23</v>
      </c>
      <c r="KU50771">
        <v>104</v>
      </c>
      <c r="KV50771">
        <v>97</v>
      </c>
      <c r="KW50771">
        <v>132</v>
      </c>
    </row>
    <row r="50772" spans="302:309" x14ac:dyDescent="0.3">
      <c r="KP50772">
        <f ca="1"/>
        <v>50760</v>
      </c>
      <c r="KQ50772">
        <v>144</v>
      </c>
      <c r="KR50772">
        <v>282</v>
      </c>
      <c r="KS50772">
        <v>46</v>
      </c>
      <c r="KT50772">
        <v>23</v>
      </c>
      <c r="KU50772">
        <v>104</v>
      </c>
      <c r="KV50772">
        <v>112</v>
      </c>
      <c r="KW50772">
        <v>147</v>
      </c>
    </row>
    <row r="50773" spans="302:309" x14ac:dyDescent="0.3">
      <c r="KP50773">
        <f ca="1"/>
        <v>50761</v>
      </c>
      <c r="KQ50773">
        <v>144</v>
      </c>
      <c r="KR50773">
        <v>283</v>
      </c>
      <c r="KS50773">
        <v>46</v>
      </c>
      <c r="KT50773">
        <v>23</v>
      </c>
      <c r="KU50773">
        <v>104</v>
      </c>
      <c r="KV50773">
        <v>131</v>
      </c>
      <c r="KW50773">
        <v>166</v>
      </c>
    </row>
    <row r="50774" spans="302:309" x14ac:dyDescent="0.3">
      <c r="KP50774">
        <f ca="1"/>
        <v>50762</v>
      </c>
      <c r="KQ50774">
        <v>144</v>
      </c>
      <c r="KR50774">
        <v>284</v>
      </c>
      <c r="KS50774">
        <v>46</v>
      </c>
      <c r="KT50774">
        <v>23</v>
      </c>
      <c r="KU50774">
        <v>105</v>
      </c>
      <c r="KV50774">
        <v>1</v>
      </c>
      <c r="KW50774">
        <v>81</v>
      </c>
    </row>
    <row r="50775" spans="302:309" x14ac:dyDescent="0.3">
      <c r="KP50775">
        <f ca="1"/>
        <v>50763</v>
      </c>
      <c r="KQ50775">
        <v>144</v>
      </c>
      <c r="KR50775">
        <v>285</v>
      </c>
      <c r="KS50775">
        <v>46</v>
      </c>
      <c r="KT50775">
        <v>23</v>
      </c>
      <c r="KU50775">
        <v>105</v>
      </c>
      <c r="KV50775">
        <v>49</v>
      </c>
      <c r="KW50775">
        <v>85</v>
      </c>
    </row>
    <row r="50776" spans="302:309" x14ac:dyDescent="0.3">
      <c r="KP50776">
        <f ca="1"/>
        <v>50764</v>
      </c>
      <c r="KQ50776">
        <v>144</v>
      </c>
      <c r="KR50776">
        <v>286</v>
      </c>
      <c r="KS50776">
        <v>46</v>
      </c>
      <c r="KT50776">
        <v>23</v>
      </c>
      <c r="KU50776">
        <v>105</v>
      </c>
      <c r="KV50776">
        <v>83</v>
      </c>
      <c r="KW50776">
        <v>119</v>
      </c>
    </row>
    <row r="50777" spans="302:309" x14ac:dyDescent="0.3">
      <c r="KP50777">
        <f ca="1"/>
        <v>50765</v>
      </c>
      <c r="KQ50777">
        <v>144</v>
      </c>
      <c r="KR50777">
        <v>287</v>
      </c>
      <c r="KS50777">
        <v>46</v>
      </c>
      <c r="KT50777">
        <v>23</v>
      </c>
      <c r="KU50777">
        <v>106</v>
      </c>
      <c r="KV50777">
        <v>44</v>
      </c>
      <c r="KW50777">
        <v>81</v>
      </c>
    </row>
    <row r="50778" spans="302:309" x14ac:dyDescent="0.3">
      <c r="KP50778">
        <f ca="1"/>
        <v>50766</v>
      </c>
      <c r="KQ50778">
        <v>144</v>
      </c>
      <c r="KR50778">
        <v>288</v>
      </c>
      <c r="KS50778">
        <v>46</v>
      </c>
      <c r="KT50778">
        <v>23</v>
      </c>
      <c r="KU50778">
        <v>106</v>
      </c>
      <c r="KV50778">
        <v>77</v>
      </c>
      <c r="KW50778">
        <v>114</v>
      </c>
    </row>
    <row r="50779" spans="302:309" x14ac:dyDescent="0.3">
      <c r="KP50779">
        <f ca="1"/>
        <v>50767</v>
      </c>
      <c r="KQ50779">
        <v>144</v>
      </c>
      <c r="KR50779">
        <v>289</v>
      </c>
      <c r="KS50779">
        <v>46</v>
      </c>
      <c r="KT50779">
        <v>23</v>
      </c>
      <c r="KU50779">
        <v>106</v>
      </c>
      <c r="KV50779">
        <v>121</v>
      </c>
      <c r="KW50779">
        <v>158</v>
      </c>
    </row>
    <row r="50780" spans="302:309" x14ac:dyDescent="0.3">
      <c r="KP50780">
        <f ca="1"/>
        <v>50768</v>
      </c>
      <c r="KQ50780">
        <v>144</v>
      </c>
      <c r="KR50780">
        <v>290</v>
      </c>
      <c r="KS50780">
        <v>46</v>
      </c>
      <c r="KT50780">
        <v>23</v>
      </c>
      <c r="KU50780">
        <v>106</v>
      </c>
      <c r="KV50780">
        <v>147</v>
      </c>
      <c r="KW50780">
        <v>184</v>
      </c>
    </row>
    <row r="50781" spans="302:309" x14ac:dyDescent="0.3">
      <c r="KP50781">
        <f ca="1"/>
        <v>50769</v>
      </c>
      <c r="KQ50781">
        <v>144</v>
      </c>
      <c r="KR50781">
        <v>291</v>
      </c>
      <c r="KS50781">
        <v>46</v>
      </c>
      <c r="KT50781">
        <v>23</v>
      </c>
      <c r="KU50781">
        <v>107</v>
      </c>
      <c r="KV50781">
        <v>32</v>
      </c>
      <c r="KW50781">
        <v>70</v>
      </c>
    </row>
    <row r="50782" spans="302:309" x14ac:dyDescent="0.3">
      <c r="KP50782">
        <f ca="1"/>
        <v>50770</v>
      </c>
      <c r="KQ50782">
        <v>144</v>
      </c>
      <c r="KR50782">
        <v>292</v>
      </c>
      <c r="KS50782">
        <v>46</v>
      </c>
      <c r="KT50782">
        <v>23</v>
      </c>
      <c r="KU50782">
        <v>107</v>
      </c>
      <c r="KV50782">
        <v>57</v>
      </c>
      <c r="KW50782">
        <v>95</v>
      </c>
    </row>
    <row r="50783" spans="302:309" x14ac:dyDescent="0.3">
      <c r="KP50783">
        <f ca="1"/>
        <v>50771</v>
      </c>
      <c r="KQ50783">
        <v>144</v>
      </c>
      <c r="KR50783">
        <v>293</v>
      </c>
      <c r="KS50783">
        <v>46</v>
      </c>
      <c r="KT50783">
        <v>23</v>
      </c>
      <c r="KU50783">
        <v>107</v>
      </c>
      <c r="KV50783">
        <v>69</v>
      </c>
      <c r="KW50783">
        <v>107</v>
      </c>
    </row>
    <row r="50784" spans="302:309" x14ac:dyDescent="0.3">
      <c r="KP50784">
        <f ca="1"/>
        <v>50772</v>
      </c>
      <c r="KQ50784">
        <v>144</v>
      </c>
      <c r="KR50784">
        <v>294</v>
      </c>
      <c r="KS50784">
        <v>46</v>
      </c>
      <c r="KT50784">
        <v>23</v>
      </c>
      <c r="KU50784">
        <v>108</v>
      </c>
      <c r="KV50784">
        <v>10</v>
      </c>
      <c r="KW50784">
        <v>75</v>
      </c>
    </row>
    <row r="50785" spans="302:309" x14ac:dyDescent="0.3">
      <c r="KP50785">
        <f ca="1"/>
        <v>50773</v>
      </c>
      <c r="KQ50785">
        <v>144</v>
      </c>
      <c r="KR50785">
        <v>295</v>
      </c>
      <c r="KS50785">
        <v>46</v>
      </c>
      <c r="KT50785">
        <v>23</v>
      </c>
      <c r="KU50785">
        <v>108</v>
      </c>
      <c r="KV50785">
        <v>18</v>
      </c>
      <c r="KW50785">
        <v>67</v>
      </c>
    </row>
    <row r="50786" spans="302:309" x14ac:dyDescent="0.3">
      <c r="KP50786">
        <f ca="1"/>
        <v>50774</v>
      </c>
      <c r="KQ50786">
        <v>144</v>
      </c>
      <c r="KR50786">
        <v>296</v>
      </c>
      <c r="KS50786">
        <v>46</v>
      </c>
      <c r="KT50786">
        <v>23</v>
      </c>
      <c r="KU50786">
        <v>109</v>
      </c>
      <c r="KV50786">
        <v>26</v>
      </c>
      <c r="KW50786">
        <v>66</v>
      </c>
    </row>
    <row r="50787" spans="302:309" x14ac:dyDescent="0.3">
      <c r="KP50787">
        <f ca="1"/>
        <v>50775</v>
      </c>
      <c r="KQ50787">
        <v>144</v>
      </c>
      <c r="KR50787">
        <v>297</v>
      </c>
      <c r="KS50787">
        <v>46</v>
      </c>
      <c r="KT50787">
        <v>23</v>
      </c>
      <c r="KU50787">
        <v>109</v>
      </c>
      <c r="KV50787">
        <v>94</v>
      </c>
      <c r="KW50787">
        <v>134</v>
      </c>
    </row>
    <row r="50788" spans="302:309" x14ac:dyDescent="0.3">
      <c r="KP50788">
        <f ca="1"/>
        <v>50776</v>
      </c>
      <c r="KQ50788">
        <v>144</v>
      </c>
      <c r="KR50788">
        <v>298</v>
      </c>
      <c r="KS50788">
        <v>46</v>
      </c>
      <c r="KT50788">
        <v>23</v>
      </c>
      <c r="KU50788">
        <v>109</v>
      </c>
      <c r="KV50788">
        <v>135</v>
      </c>
      <c r="KW50788">
        <v>175</v>
      </c>
    </row>
    <row r="50789" spans="302:309" x14ac:dyDescent="0.3">
      <c r="KP50789">
        <f ca="1"/>
        <v>50777</v>
      </c>
      <c r="KQ50789">
        <v>144</v>
      </c>
      <c r="KR50789">
        <v>299</v>
      </c>
      <c r="KS50789">
        <v>46</v>
      </c>
      <c r="KT50789">
        <v>23</v>
      </c>
      <c r="KU50789">
        <v>110</v>
      </c>
      <c r="KV50789">
        <v>80</v>
      </c>
      <c r="KW50789">
        <v>121</v>
      </c>
    </row>
    <row r="50790" spans="302:309" x14ac:dyDescent="0.3">
      <c r="KP50790">
        <f ca="1"/>
        <v>50778</v>
      </c>
      <c r="KQ50790">
        <v>144</v>
      </c>
      <c r="KR50790">
        <v>300</v>
      </c>
      <c r="KS50790">
        <v>46</v>
      </c>
      <c r="KT50790">
        <v>23</v>
      </c>
      <c r="KU50790">
        <v>110</v>
      </c>
      <c r="KV50790">
        <v>140</v>
      </c>
      <c r="KW50790">
        <v>181</v>
      </c>
    </row>
    <row r="50791" spans="302:309" x14ac:dyDescent="0.3">
      <c r="KP50791">
        <f ca="1"/>
        <v>50779</v>
      </c>
      <c r="KQ50791">
        <v>144</v>
      </c>
      <c r="KR50791">
        <v>301</v>
      </c>
      <c r="KS50791">
        <v>46</v>
      </c>
      <c r="KT50791">
        <v>23</v>
      </c>
      <c r="KU50791">
        <v>111</v>
      </c>
      <c r="KV50791">
        <v>106</v>
      </c>
      <c r="KW50791">
        <v>148</v>
      </c>
    </row>
    <row r="50792" spans="302:309" x14ac:dyDescent="0.3">
      <c r="KP50792">
        <f ca="1"/>
        <v>50780</v>
      </c>
      <c r="KQ50792">
        <v>144</v>
      </c>
      <c r="KR50792">
        <v>302</v>
      </c>
      <c r="KS50792">
        <v>46</v>
      </c>
      <c r="KT50792">
        <v>23</v>
      </c>
      <c r="KU50792">
        <v>112</v>
      </c>
      <c r="KV50792">
        <v>7</v>
      </c>
      <c r="KW50792">
        <v>82</v>
      </c>
    </row>
    <row r="50793" spans="302:309" x14ac:dyDescent="0.3">
      <c r="KP50793">
        <f ca="1"/>
        <v>50781</v>
      </c>
      <c r="KQ50793">
        <v>144</v>
      </c>
      <c r="KR50793">
        <v>303</v>
      </c>
      <c r="KS50793">
        <v>46</v>
      </c>
      <c r="KT50793">
        <v>23</v>
      </c>
      <c r="KU50793">
        <v>112</v>
      </c>
      <c r="KV50793">
        <v>29</v>
      </c>
      <c r="KW50793">
        <v>72</v>
      </c>
    </row>
    <row r="50794" spans="302:309" x14ac:dyDescent="0.3">
      <c r="KP50794">
        <f ca="1"/>
        <v>50782</v>
      </c>
      <c r="KQ50794">
        <v>144</v>
      </c>
      <c r="KR50794">
        <v>304</v>
      </c>
      <c r="KS50794">
        <v>46</v>
      </c>
      <c r="KT50794">
        <v>23</v>
      </c>
      <c r="KU50794">
        <v>112</v>
      </c>
      <c r="KV50794">
        <v>121</v>
      </c>
      <c r="KW50794">
        <v>164</v>
      </c>
    </row>
    <row r="50795" spans="302:309" x14ac:dyDescent="0.3">
      <c r="KP50795">
        <f ca="1"/>
        <v>50783</v>
      </c>
      <c r="KQ50795">
        <v>144</v>
      </c>
      <c r="KR50795">
        <v>305</v>
      </c>
      <c r="KS50795">
        <v>46</v>
      </c>
      <c r="KT50795">
        <v>23</v>
      </c>
      <c r="KU50795">
        <v>113</v>
      </c>
      <c r="KV50795">
        <v>40</v>
      </c>
      <c r="KW50795">
        <v>84</v>
      </c>
    </row>
    <row r="50796" spans="302:309" x14ac:dyDescent="0.3">
      <c r="KP50796">
        <f ca="1"/>
        <v>50784</v>
      </c>
      <c r="KQ50796">
        <v>144</v>
      </c>
      <c r="KR50796">
        <v>306</v>
      </c>
      <c r="KS50796">
        <v>46</v>
      </c>
      <c r="KT50796">
        <v>23</v>
      </c>
      <c r="KU50796">
        <v>113</v>
      </c>
      <c r="KV50796">
        <v>61</v>
      </c>
      <c r="KW50796">
        <v>105</v>
      </c>
    </row>
    <row r="50797" spans="302:309" x14ac:dyDescent="0.3">
      <c r="KP50797">
        <f ca="1"/>
        <v>50785</v>
      </c>
      <c r="KQ50797">
        <v>144</v>
      </c>
      <c r="KR50797">
        <v>307</v>
      </c>
      <c r="KS50797">
        <v>46</v>
      </c>
      <c r="KT50797">
        <v>23</v>
      </c>
      <c r="KU50797">
        <v>113</v>
      </c>
      <c r="KV50797">
        <v>130</v>
      </c>
      <c r="KW50797">
        <v>174</v>
      </c>
    </row>
    <row r="50798" spans="302:309" x14ac:dyDescent="0.3">
      <c r="KP50798">
        <f ca="1"/>
        <v>50786</v>
      </c>
      <c r="KQ50798">
        <v>144</v>
      </c>
      <c r="KR50798">
        <v>308</v>
      </c>
      <c r="KS50798">
        <v>46</v>
      </c>
      <c r="KT50798">
        <v>23</v>
      </c>
      <c r="KU50798">
        <v>114</v>
      </c>
      <c r="KV50798">
        <v>73</v>
      </c>
      <c r="KW50798">
        <v>118</v>
      </c>
    </row>
    <row r="50799" spans="302:309" x14ac:dyDescent="0.3">
      <c r="KP50799">
        <f ca="1"/>
        <v>50787</v>
      </c>
      <c r="KQ50799">
        <v>144</v>
      </c>
      <c r="KR50799">
        <v>309</v>
      </c>
      <c r="KS50799">
        <v>46</v>
      </c>
      <c r="KT50799">
        <v>23</v>
      </c>
      <c r="KU50799">
        <v>114</v>
      </c>
      <c r="KV50799">
        <v>97</v>
      </c>
      <c r="KW50799">
        <v>142</v>
      </c>
    </row>
    <row r="50800" spans="302:309" x14ac:dyDescent="0.3">
      <c r="KP50800">
        <f ca="1"/>
        <v>50788</v>
      </c>
      <c r="KQ50800">
        <v>144</v>
      </c>
      <c r="KR50800">
        <v>310</v>
      </c>
      <c r="KS50800">
        <v>46</v>
      </c>
      <c r="KT50800">
        <v>23</v>
      </c>
      <c r="KU50800">
        <v>114</v>
      </c>
      <c r="KV50800">
        <v>147</v>
      </c>
      <c r="KW50800">
        <v>192</v>
      </c>
    </row>
    <row r="50801" spans="302:309" x14ac:dyDescent="0.3">
      <c r="KP50801">
        <f ca="1"/>
        <v>50789</v>
      </c>
      <c r="KQ50801">
        <v>144</v>
      </c>
      <c r="KR50801">
        <v>311</v>
      </c>
      <c r="KS50801">
        <v>46</v>
      </c>
      <c r="KT50801">
        <v>23</v>
      </c>
      <c r="KU50801">
        <v>115</v>
      </c>
      <c r="KV50801">
        <v>3</v>
      </c>
      <c r="KW50801">
        <v>89</v>
      </c>
    </row>
    <row r="50802" spans="302:309" x14ac:dyDescent="0.3">
      <c r="KP50802">
        <f ca="1"/>
        <v>50790</v>
      </c>
      <c r="KQ50802">
        <v>144</v>
      </c>
      <c r="KR50802">
        <v>312</v>
      </c>
      <c r="KS50802">
        <v>46</v>
      </c>
      <c r="KT50802">
        <v>23</v>
      </c>
      <c r="KU50802">
        <v>115</v>
      </c>
      <c r="KV50802">
        <v>36</v>
      </c>
      <c r="KW50802">
        <v>82</v>
      </c>
    </row>
    <row r="50803" spans="302:309" x14ac:dyDescent="0.3">
      <c r="KP50803">
        <f ca="1"/>
        <v>50791</v>
      </c>
      <c r="KQ50803">
        <v>144</v>
      </c>
      <c r="KR50803">
        <v>313</v>
      </c>
      <c r="KS50803">
        <v>46</v>
      </c>
      <c r="KT50803">
        <v>23</v>
      </c>
      <c r="KU50803">
        <v>115</v>
      </c>
      <c r="KV50803">
        <v>49</v>
      </c>
      <c r="KW50803">
        <v>95</v>
      </c>
    </row>
    <row r="50804" spans="302:309" x14ac:dyDescent="0.3">
      <c r="KP50804">
        <f ca="1"/>
        <v>50792</v>
      </c>
      <c r="KQ50804">
        <v>144</v>
      </c>
      <c r="KR50804">
        <v>314</v>
      </c>
      <c r="KS50804">
        <v>46</v>
      </c>
      <c r="KT50804">
        <v>23</v>
      </c>
      <c r="KU50804">
        <v>115</v>
      </c>
      <c r="KV50804">
        <v>66</v>
      </c>
      <c r="KW50804">
        <v>112</v>
      </c>
    </row>
    <row r="50805" spans="302:309" x14ac:dyDescent="0.3">
      <c r="KP50805">
        <f ca="1"/>
        <v>50793</v>
      </c>
      <c r="KQ50805">
        <v>144</v>
      </c>
      <c r="KR50805">
        <v>315</v>
      </c>
      <c r="KS50805">
        <v>46</v>
      </c>
      <c r="KT50805">
        <v>23</v>
      </c>
      <c r="KU50805">
        <v>115</v>
      </c>
      <c r="KV50805">
        <v>86</v>
      </c>
      <c r="KW50805">
        <v>132</v>
      </c>
    </row>
    <row r="50806" spans="302:309" x14ac:dyDescent="0.3">
      <c r="KP50806">
        <f ca="1"/>
        <v>50794</v>
      </c>
      <c r="KQ50806">
        <v>144</v>
      </c>
      <c r="KR50806">
        <v>316</v>
      </c>
      <c r="KS50806">
        <v>46</v>
      </c>
      <c r="KT50806">
        <v>23</v>
      </c>
      <c r="KU50806">
        <v>115</v>
      </c>
      <c r="KV50806">
        <v>139</v>
      </c>
      <c r="KW50806">
        <v>185</v>
      </c>
    </row>
    <row r="50807" spans="302:309" x14ac:dyDescent="0.3">
      <c r="KP50807">
        <f ca="1"/>
        <v>50795</v>
      </c>
      <c r="KQ50807">
        <v>144</v>
      </c>
      <c r="KR50807">
        <v>317</v>
      </c>
      <c r="KS50807">
        <v>46</v>
      </c>
      <c r="KT50807">
        <v>23</v>
      </c>
      <c r="KU50807">
        <v>116</v>
      </c>
      <c r="KV50807">
        <v>15</v>
      </c>
      <c r="KW50807">
        <v>78</v>
      </c>
    </row>
    <row r="50808" spans="302:309" x14ac:dyDescent="0.3">
      <c r="KP50808">
        <f ca="1"/>
        <v>50796</v>
      </c>
      <c r="KQ50808">
        <v>144</v>
      </c>
      <c r="KR50808">
        <v>318</v>
      </c>
      <c r="KS50808">
        <v>46</v>
      </c>
      <c r="KT50808">
        <v>23</v>
      </c>
      <c r="KU50808">
        <v>116</v>
      </c>
      <c r="KV50808">
        <v>43</v>
      </c>
      <c r="KW50808">
        <v>90</v>
      </c>
    </row>
    <row r="50809" spans="302:309" x14ac:dyDescent="0.3">
      <c r="KP50809">
        <f ca="1"/>
        <v>50797</v>
      </c>
      <c r="KQ50809">
        <v>144</v>
      </c>
      <c r="KR50809">
        <v>319</v>
      </c>
      <c r="KS50809">
        <v>46</v>
      </c>
      <c r="KT50809">
        <v>23</v>
      </c>
      <c r="KU50809">
        <v>116</v>
      </c>
      <c r="KV50809">
        <v>57</v>
      </c>
      <c r="KW50809">
        <v>104</v>
      </c>
    </row>
    <row r="50810" spans="302:309" x14ac:dyDescent="0.3">
      <c r="KP50810">
        <f ca="1"/>
        <v>50798</v>
      </c>
      <c r="KQ50810">
        <v>144</v>
      </c>
      <c r="KR50810">
        <v>320</v>
      </c>
      <c r="KS50810">
        <v>46</v>
      </c>
      <c r="KT50810">
        <v>23</v>
      </c>
      <c r="KU50810">
        <v>116</v>
      </c>
      <c r="KV50810">
        <v>114</v>
      </c>
      <c r="KW50810">
        <v>161</v>
      </c>
    </row>
    <row r="50811" spans="302:309" x14ac:dyDescent="0.3">
      <c r="KP50811">
        <f ca="1"/>
        <v>50799</v>
      </c>
      <c r="KQ50811">
        <v>144</v>
      </c>
      <c r="KR50811">
        <v>321</v>
      </c>
      <c r="KS50811">
        <v>46</v>
      </c>
      <c r="KT50811">
        <v>23</v>
      </c>
      <c r="KU50811">
        <v>116</v>
      </c>
      <c r="KV50811">
        <v>125</v>
      </c>
      <c r="KW50811">
        <v>172</v>
      </c>
    </row>
    <row r="50812" spans="302:309" x14ac:dyDescent="0.3">
      <c r="KP50812">
        <f ca="1"/>
        <v>50800</v>
      </c>
      <c r="KQ50812">
        <v>144</v>
      </c>
      <c r="KR50812">
        <v>322</v>
      </c>
      <c r="KS50812">
        <v>46</v>
      </c>
      <c r="KT50812">
        <v>23</v>
      </c>
      <c r="KU50812">
        <v>117</v>
      </c>
      <c r="KV50812">
        <v>101</v>
      </c>
      <c r="KW50812">
        <v>149</v>
      </c>
    </row>
    <row r="50813" spans="302:309" x14ac:dyDescent="0.3">
      <c r="KP50813">
        <f ca="1"/>
        <v>50801</v>
      </c>
      <c r="KQ50813">
        <v>144</v>
      </c>
      <c r="KR50813">
        <v>323</v>
      </c>
      <c r="KS50813">
        <v>46</v>
      </c>
      <c r="KT50813">
        <v>23</v>
      </c>
      <c r="KU50813">
        <v>118</v>
      </c>
      <c r="KV50813">
        <v>25</v>
      </c>
      <c r="KW50813">
        <v>74</v>
      </c>
    </row>
    <row r="50814" spans="302:309" x14ac:dyDescent="0.3">
      <c r="KP50814">
        <f ca="1"/>
        <v>50802</v>
      </c>
      <c r="KQ50814">
        <v>144</v>
      </c>
      <c r="KR50814">
        <v>324</v>
      </c>
      <c r="KS50814">
        <v>46</v>
      </c>
      <c r="KT50814">
        <v>23</v>
      </c>
      <c r="KU50814">
        <v>118</v>
      </c>
      <c r="KV50814">
        <v>52</v>
      </c>
      <c r="KW50814">
        <v>101</v>
      </c>
    </row>
    <row r="50815" spans="302:309" x14ac:dyDescent="0.3">
      <c r="KP50815">
        <f ca="1"/>
        <v>50803</v>
      </c>
      <c r="KQ50815">
        <v>144</v>
      </c>
      <c r="KR50815">
        <v>325</v>
      </c>
      <c r="KS50815">
        <v>46</v>
      </c>
      <c r="KT50815">
        <v>23</v>
      </c>
      <c r="KU50815">
        <v>118</v>
      </c>
      <c r="KV50815">
        <v>69</v>
      </c>
      <c r="KW50815">
        <v>118</v>
      </c>
    </row>
    <row r="50816" spans="302:309" x14ac:dyDescent="0.3">
      <c r="KP50816">
        <f ca="1"/>
        <v>50804</v>
      </c>
      <c r="KQ50816">
        <v>144</v>
      </c>
      <c r="KR50816">
        <v>326</v>
      </c>
      <c r="KS50816">
        <v>46</v>
      </c>
      <c r="KT50816">
        <v>23</v>
      </c>
      <c r="KU50816">
        <v>118</v>
      </c>
      <c r="KV50816">
        <v>135</v>
      </c>
      <c r="KW50816">
        <v>184</v>
      </c>
    </row>
    <row r="50817" spans="302:309" x14ac:dyDescent="0.3">
      <c r="KP50817">
        <f ca="1"/>
        <v>50805</v>
      </c>
      <c r="KQ50817">
        <v>144</v>
      </c>
      <c r="KR50817">
        <v>327</v>
      </c>
      <c r="KS50817">
        <v>46</v>
      </c>
      <c r="KT50817">
        <v>23</v>
      </c>
      <c r="KU50817">
        <v>119</v>
      </c>
      <c r="KV50817">
        <v>10</v>
      </c>
      <c r="KW50817">
        <v>86</v>
      </c>
    </row>
    <row r="50818" spans="302:309" x14ac:dyDescent="0.3">
      <c r="KP50818">
        <f ca="1"/>
        <v>50806</v>
      </c>
      <c r="KQ50818">
        <v>144</v>
      </c>
      <c r="KR50818">
        <v>328</v>
      </c>
      <c r="KS50818">
        <v>46</v>
      </c>
      <c r="KT50818">
        <v>23</v>
      </c>
      <c r="KU50818">
        <v>120</v>
      </c>
      <c r="KV50818">
        <v>39</v>
      </c>
      <c r="KW50818">
        <v>90</v>
      </c>
    </row>
    <row r="50819" spans="302:309" x14ac:dyDescent="0.3">
      <c r="KP50819">
        <f ca="1"/>
        <v>50807</v>
      </c>
      <c r="KQ50819">
        <v>144</v>
      </c>
      <c r="KR50819">
        <v>329</v>
      </c>
      <c r="KS50819">
        <v>46</v>
      </c>
      <c r="KT50819">
        <v>23</v>
      </c>
      <c r="KU50819">
        <v>120</v>
      </c>
      <c r="KV50819">
        <v>107</v>
      </c>
      <c r="KW50819">
        <v>158</v>
      </c>
    </row>
    <row r="50820" spans="302:309" x14ac:dyDescent="0.3">
      <c r="KP50820">
        <f ca="1"/>
        <v>50808</v>
      </c>
      <c r="KQ50820">
        <v>144</v>
      </c>
      <c r="KR50820">
        <v>330</v>
      </c>
      <c r="KS50820">
        <v>46</v>
      </c>
      <c r="KT50820">
        <v>23</v>
      </c>
      <c r="KU50820">
        <v>121</v>
      </c>
      <c r="KV50820">
        <v>60</v>
      </c>
      <c r="KW50820">
        <v>112</v>
      </c>
    </row>
    <row r="50821" spans="302:309" x14ac:dyDescent="0.3">
      <c r="KP50821">
        <f ca="1"/>
        <v>50809</v>
      </c>
      <c r="KQ50821">
        <v>144</v>
      </c>
      <c r="KR50821">
        <v>331</v>
      </c>
      <c r="KS50821">
        <v>46</v>
      </c>
      <c r="KT50821">
        <v>23</v>
      </c>
      <c r="KU50821">
        <v>121</v>
      </c>
      <c r="KV50821">
        <v>79</v>
      </c>
      <c r="KW50821">
        <v>131</v>
      </c>
    </row>
    <row r="50822" spans="302:309" x14ac:dyDescent="0.3">
      <c r="KP50822">
        <f ca="1"/>
        <v>50810</v>
      </c>
      <c r="KQ50822">
        <v>144</v>
      </c>
      <c r="KR50822">
        <v>332</v>
      </c>
      <c r="KS50822">
        <v>46</v>
      </c>
      <c r="KT50822">
        <v>23</v>
      </c>
      <c r="KU50822">
        <v>121</v>
      </c>
      <c r="KV50822">
        <v>118</v>
      </c>
      <c r="KW50822">
        <v>170</v>
      </c>
    </row>
    <row r="50823" spans="302:309" x14ac:dyDescent="0.3">
      <c r="KP50823">
        <f ca="1"/>
        <v>50811</v>
      </c>
      <c r="KQ50823">
        <v>144</v>
      </c>
      <c r="KR50823">
        <v>333</v>
      </c>
      <c r="KS50823">
        <v>46</v>
      </c>
      <c r="KT50823">
        <v>23</v>
      </c>
      <c r="KU50823">
        <v>122</v>
      </c>
      <c r="KV50823">
        <v>18</v>
      </c>
      <c r="KW50823">
        <v>81</v>
      </c>
    </row>
    <row r="50824" spans="302:309" x14ac:dyDescent="0.3">
      <c r="KP50824">
        <f ca="1"/>
        <v>50812</v>
      </c>
      <c r="KQ50824">
        <v>144</v>
      </c>
      <c r="KR50824">
        <v>334</v>
      </c>
      <c r="KS50824">
        <v>46</v>
      </c>
      <c r="KT50824">
        <v>23</v>
      </c>
      <c r="KU50824">
        <v>123</v>
      </c>
      <c r="KV50824">
        <v>32</v>
      </c>
      <c r="KW50824">
        <v>86</v>
      </c>
    </row>
    <row r="50825" spans="302:309" x14ac:dyDescent="0.3">
      <c r="KP50825">
        <f ca="1"/>
        <v>50813</v>
      </c>
      <c r="KQ50825">
        <v>144</v>
      </c>
      <c r="KR50825">
        <v>335</v>
      </c>
      <c r="KS50825">
        <v>46</v>
      </c>
      <c r="KT50825">
        <v>23</v>
      </c>
      <c r="KU50825">
        <v>123</v>
      </c>
      <c r="KV50825">
        <v>50</v>
      </c>
      <c r="KW50825">
        <v>104</v>
      </c>
    </row>
    <row r="50826" spans="302:309" x14ac:dyDescent="0.3">
      <c r="KP50826">
        <f ca="1"/>
        <v>50814</v>
      </c>
      <c r="KQ50826">
        <v>144</v>
      </c>
      <c r="KR50826">
        <v>336</v>
      </c>
      <c r="KS50826">
        <v>46</v>
      </c>
      <c r="KT50826">
        <v>23</v>
      </c>
      <c r="KU50826">
        <v>123</v>
      </c>
      <c r="KV50826">
        <v>72</v>
      </c>
      <c r="KW50826">
        <v>126</v>
      </c>
    </row>
    <row r="50827" spans="302:309" x14ac:dyDescent="0.3">
      <c r="KP50827">
        <f ca="1"/>
        <v>50815</v>
      </c>
      <c r="KQ50827">
        <v>144</v>
      </c>
      <c r="KR50827">
        <v>337</v>
      </c>
      <c r="KS50827">
        <v>46</v>
      </c>
      <c r="KT50827">
        <v>23</v>
      </c>
      <c r="KU50827">
        <v>123</v>
      </c>
      <c r="KV50827">
        <v>93</v>
      </c>
      <c r="KW50827">
        <v>147</v>
      </c>
    </row>
    <row r="50828" spans="302:309" x14ac:dyDescent="0.3">
      <c r="KP50828">
        <f ca="1"/>
        <v>50816</v>
      </c>
      <c r="KQ50828">
        <v>144</v>
      </c>
      <c r="KR50828">
        <v>338</v>
      </c>
      <c r="KS50828">
        <v>46</v>
      </c>
      <c r="KT50828">
        <v>23</v>
      </c>
      <c r="KU50828">
        <v>123</v>
      </c>
      <c r="KV50828">
        <v>129</v>
      </c>
      <c r="KW50828">
        <v>183</v>
      </c>
    </row>
    <row r="50829" spans="302:309" x14ac:dyDescent="0.3">
      <c r="KP50829">
        <f ca="1"/>
        <v>50817</v>
      </c>
      <c r="KQ50829">
        <v>144</v>
      </c>
      <c r="KR50829">
        <v>339</v>
      </c>
      <c r="KS50829">
        <v>46</v>
      </c>
      <c r="KT50829">
        <v>23</v>
      </c>
      <c r="KU50829">
        <v>124</v>
      </c>
      <c r="KV50829">
        <v>101</v>
      </c>
      <c r="KW50829">
        <v>156</v>
      </c>
    </row>
    <row r="50830" spans="302:309" x14ac:dyDescent="0.3">
      <c r="KP50830">
        <f ca="1"/>
        <v>50818</v>
      </c>
      <c r="KQ50830">
        <v>144</v>
      </c>
      <c r="KR50830">
        <v>340</v>
      </c>
      <c r="KS50830">
        <v>46</v>
      </c>
      <c r="KT50830">
        <v>23</v>
      </c>
      <c r="KU50830">
        <v>124</v>
      </c>
      <c r="KV50830">
        <v>138</v>
      </c>
      <c r="KW50830">
        <v>193</v>
      </c>
    </row>
    <row r="50831" spans="302:309" x14ac:dyDescent="0.3">
      <c r="KP50831">
        <f ca="1"/>
        <v>50819</v>
      </c>
      <c r="KQ50831">
        <v>144</v>
      </c>
      <c r="KR50831">
        <v>341</v>
      </c>
      <c r="KS50831">
        <v>46</v>
      </c>
      <c r="KT50831">
        <v>23</v>
      </c>
      <c r="KU50831">
        <v>125</v>
      </c>
      <c r="KV50831">
        <v>10</v>
      </c>
      <c r="KW50831">
        <v>92</v>
      </c>
    </row>
    <row r="50832" spans="302:309" x14ac:dyDescent="0.3">
      <c r="KP50832">
        <f ca="1"/>
        <v>50820</v>
      </c>
      <c r="KQ50832">
        <v>144</v>
      </c>
      <c r="KR50832">
        <v>342</v>
      </c>
      <c r="KS50832">
        <v>46</v>
      </c>
      <c r="KT50832">
        <v>23</v>
      </c>
      <c r="KU50832">
        <v>125</v>
      </c>
      <c r="KV50832">
        <v>54</v>
      </c>
      <c r="KW50832">
        <v>110</v>
      </c>
    </row>
    <row r="50833" spans="302:309" x14ac:dyDescent="0.3">
      <c r="KP50833">
        <f ca="1"/>
        <v>50821</v>
      </c>
      <c r="KQ50833">
        <v>144</v>
      </c>
      <c r="KR50833">
        <v>343</v>
      </c>
      <c r="KS50833">
        <v>46</v>
      </c>
      <c r="KT50833">
        <v>23</v>
      </c>
      <c r="KU50833">
        <v>125</v>
      </c>
      <c r="KV50833">
        <v>112</v>
      </c>
      <c r="KW50833">
        <v>168</v>
      </c>
    </row>
    <row r="50834" spans="302:309" x14ac:dyDescent="0.3">
      <c r="KP50834">
        <f ca="1"/>
        <v>50822</v>
      </c>
      <c r="KQ50834">
        <v>144</v>
      </c>
      <c r="KR50834">
        <v>344</v>
      </c>
      <c r="KS50834">
        <v>46</v>
      </c>
      <c r="KT50834">
        <v>23</v>
      </c>
      <c r="KU50834">
        <v>126</v>
      </c>
      <c r="KV50834">
        <v>5</v>
      </c>
      <c r="KW50834">
        <v>98</v>
      </c>
    </row>
    <row r="50835" spans="302:309" x14ac:dyDescent="0.3">
      <c r="KP50835">
        <f ca="1"/>
        <v>50823</v>
      </c>
      <c r="KQ50835">
        <v>144</v>
      </c>
      <c r="KR50835">
        <v>345</v>
      </c>
      <c r="KS50835">
        <v>46</v>
      </c>
      <c r="KT50835">
        <v>23</v>
      </c>
      <c r="KU50835">
        <v>126</v>
      </c>
      <c r="KV50835">
        <v>22</v>
      </c>
      <c r="KW50835">
        <v>81</v>
      </c>
    </row>
    <row r="50836" spans="302:309" x14ac:dyDescent="0.3">
      <c r="KP50836">
        <f ca="1"/>
        <v>50824</v>
      </c>
      <c r="KQ50836">
        <v>144</v>
      </c>
      <c r="KR50836">
        <v>346</v>
      </c>
      <c r="KS50836">
        <v>46</v>
      </c>
      <c r="KT50836">
        <v>23</v>
      </c>
      <c r="KU50836">
        <v>126</v>
      </c>
      <c r="KV50836">
        <v>36</v>
      </c>
      <c r="KW50836">
        <v>93</v>
      </c>
    </row>
    <row r="50837" spans="302:309" x14ac:dyDescent="0.3">
      <c r="KP50837">
        <f ca="1"/>
        <v>50825</v>
      </c>
      <c r="KQ50837">
        <v>144</v>
      </c>
      <c r="KR50837">
        <v>347</v>
      </c>
      <c r="KS50837">
        <v>46</v>
      </c>
      <c r="KT50837">
        <v>23</v>
      </c>
      <c r="KU50837">
        <v>126</v>
      </c>
      <c r="KV50837">
        <v>84</v>
      </c>
      <c r="KW50837">
        <v>141</v>
      </c>
    </row>
    <row r="50838" spans="302:309" x14ac:dyDescent="0.3">
      <c r="KP50838">
        <f ca="1"/>
        <v>50826</v>
      </c>
      <c r="KQ50838">
        <v>144</v>
      </c>
      <c r="KR50838">
        <v>348</v>
      </c>
      <c r="KS50838">
        <v>46</v>
      </c>
      <c r="KT50838">
        <v>23</v>
      </c>
      <c r="KU50838">
        <v>127</v>
      </c>
      <c r="KV50838">
        <v>27</v>
      </c>
      <c r="KW50838">
        <v>85</v>
      </c>
    </row>
    <row r="50839" spans="302:309" x14ac:dyDescent="0.3">
      <c r="KP50839">
        <f ca="1"/>
        <v>50827</v>
      </c>
      <c r="KQ50839">
        <v>144</v>
      </c>
      <c r="KR50839">
        <v>349</v>
      </c>
      <c r="KS50839">
        <v>46</v>
      </c>
      <c r="KT50839">
        <v>23</v>
      </c>
      <c r="KU50839">
        <v>127</v>
      </c>
      <c r="KV50839">
        <v>41</v>
      </c>
      <c r="KW50839">
        <v>99</v>
      </c>
    </row>
    <row r="50840" spans="302:309" x14ac:dyDescent="0.3">
      <c r="KP50840">
        <f ca="1"/>
        <v>50828</v>
      </c>
      <c r="KQ50840">
        <v>144</v>
      </c>
      <c r="KR50840">
        <v>350</v>
      </c>
      <c r="KS50840">
        <v>46</v>
      </c>
      <c r="KT50840">
        <v>23</v>
      </c>
      <c r="KU50840">
        <v>127</v>
      </c>
      <c r="KV50840">
        <v>124</v>
      </c>
      <c r="KW50840">
        <v>182</v>
      </c>
    </row>
    <row r="50841" spans="302:309" x14ac:dyDescent="0.3">
      <c r="KP50841">
        <f ca="1"/>
        <v>50829</v>
      </c>
      <c r="KQ50841">
        <v>144</v>
      </c>
      <c r="KR50841">
        <v>351</v>
      </c>
      <c r="KS50841">
        <v>46</v>
      </c>
      <c r="KT50841">
        <v>23</v>
      </c>
      <c r="KU50841">
        <v>128</v>
      </c>
      <c r="KV50841">
        <v>16</v>
      </c>
      <c r="KW50841">
        <v>89</v>
      </c>
    </row>
    <row r="50842" spans="302:309" x14ac:dyDescent="0.3">
      <c r="KP50842">
        <f ca="1"/>
        <v>50830</v>
      </c>
      <c r="KQ50842">
        <v>144</v>
      </c>
      <c r="KR50842">
        <v>352</v>
      </c>
      <c r="KS50842">
        <v>46</v>
      </c>
      <c r="KT50842">
        <v>23</v>
      </c>
      <c r="KU50842">
        <v>128</v>
      </c>
      <c r="KV50842">
        <v>66</v>
      </c>
      <c r="KW50842">
        <v>125</v>
      </c>
    </row>
    <row r="50843" spans="302:309" x14ac:dyDescent="0.3">
      <c r="KP50843">
        <f ca="1"/>
        <v>50831</v>
      </c>
      <c r="KQ50843">
        <v>144</v>
      </c>
      <c r="KR50843">
        <v>353</v>
      </c>
      <c r="KS50843">
        <v>46</v>
      </c>
      <c r="KT50843">
        <v>23</v>
      </c>
      <c r="KU50843">
        <v>128</v>
      </c>
      <c r="KV50843">
        <v>78</v>
      </c>
      <c r="KW50843">
        <v>137</v>
      </c>
    </row>
    <row r="50844" spans="302:309" x14ac:dyDescent="0.3">
      <c r="KP50844">
        <f ca="1"/>
        <v>50832</v>
      </c>
      <c r="KQ50844">
        <v>144</v>
      </c>
      <c r="KR50844">
        <v>354</v>
      </c>
      <c r="KS50844">
        <v>46</v>
      </c>
      <c r="KT50844">
        <v>23</v>
      </c>
      <c r="KU50844">
        <v>128</v>
      </c>
      <c r="KV50844">
        <v>136</v>
      </c>
      <c r="KW50844">
        <v>195</v>
      </c>
    </row>
    <row r="50845" spans="302:309" x14ac:dyDescent="0.3">
      <c r="KP50845">
        <f ca="1"/>
        <v>50833</v>
      </c>
      <c r="KQ50845">
        <v>144</v>
      </c>
      <c r="KR50845">
        <v>355</v>
      </c>
      <c r="KS50845">
        <v>46</v>
      </c>
      <c r="KT50845">
        <v>23</v>
      </c>
      <c r="KU50845">
        <v>129</v>
      </c>
      <c r="KV50845">
        <v>145</v>
      </c>
      <c r="KW50845">
        <v>205</v>
      </c>
    </row>
    <row r="50846" spans="302:309" x14ac:dyDescent="0.3">
      <c r="KP50846">
        <f ca="1"/>
        <v>50834</v>
      </c>
      <c r="KQ50846">
        <v>144</v>
      </c>
      <c r="KR50846">
        <v>356</v>
      </c>
      <c r="KS50846">
        <v>46</v>
      </c>
      <c r="KT50846">
        <v>23</v>
      </c>
      <c r="KU50846">
        <v>130</v>
      </c>
      <c r="KV50846">
        <v>33</v>
      </c>
      <c r="KW50846">
        <v>94</v>
      </c>
    </row>
    <row r="50847" spans="302:309" x14ac:dyDescent="0.3">
      <c r="KP50847">
        <f ca="1"/>
        <v>50835</v>
      </c>
      <c r="KQ50847">
        <v>144</v>
      </c>
      <c r="KR50847">
        <v>357</v>
      </c>
      <c r="KS50847">
        <v>46</v>
      </c>
      <c r="KT50847">
        <v>23</v>
      </c>
      <c r="KU50847">
        <v>130</v>
      </c>
      <c r="KV50847">
        <v>49</v>
      </c>
      <c r="KW50847">
        <v>110</v>
      </c>
    </row>
    <row r="50848" spans="302:309" x14ac:dyDescent="0.3">
      <c r="KP50848">
        <f ca="1"/>
        <v>50836</v>
      </c>
      <c r="KQ50848">
        <v>144</v>
      </c>
      <c r="KR50848">
        <v>358</v>
      </c>
      <c r="KS50848">
        <v>46</v>
      </c>
      <c r="KT50848">
        <v>23</v>
      </c>
      <c r="KU50848">
        <v>130</v>
      </c>
      <c r="KV50848">
        <v>88</v>
      </c>
      <c r="KW50848">
        <v>149</v>
      </c>
    </row>
    <row r="50849" spans="302:309" x14ac:dyDescent="0.3">
      <c r="KP50849">
        <f ca="1"/>
        <v>50837</v>
      </c>
      <c r="KQ50849">
        <v>144</v>
      </c>
      <c r="KR50849">
        <v>359</v>
      </c>
      <c r="KS50849">
        <v>46</v>
      </c>
      <c r="KT50849">
        <v>23</v>
      </c>
      <c r="KU50849">
        <v>130</v>
      </c>
      <c r="KV50849">
        <v>104</v>
      </c>
      <c r="KW50849">
        <v>165</v>
      </c>
    </row>
    <row r="50850" spans="302:309" x14ac:dyDescent="0.3">
      <c r="KP50850">
        <f ca="1"/>
        <v>50838</v>
      </c>
      <c r="KQ50850">
        <v>144</v>
      </c>
      <c r="KR50850">
        <v>360</v>
      </c>
      <c r="KS50850">
        <v>46</v>
      </c>
      <c r="KT50850">
        <v>23</v>
      </c>
      <c r="KU50850">
        <v>131</v>
      </c>
      <c r="KV50850">
        <v>3</v>
      </c>
      <c r="KW50850">
        <v>105</v>
      </c>
    </row>
    <row r="50851" spans="302:309" x14ac:dyDescent="0.3">
      <c r="KP50851">
        <f ca="1"/>
        <v>50839</v>
      </c>
      <c r="KQ50851">
        <v>144</v>
      </c>
      <c r="KR50851">
        <v>361</v>
      </c>
      <c r="KS50851">
        <v>46</v>
      </c>
      <c r="KT50851">
        <v>23</v>
      </c>
      <c r="KU50851">
        <v>131</v>
      </c>
      <c r="KV50851">
        <v>114</v>
      </c>
      <c r="KW50851">
        <v>176</v>
      </c>
    </row>
    <row r="50852" spans="302:309" x14ac:dyDescent="0.3">
      <c r="KP50852">
        <f ca="1"/>
        <v>50840</v>
      </c>
      <c r="KQ50852">
        <v>144</v>
      </c>
      <c r="KR50852">
        <v>362</v>
      </c>
      <c r="KS50852">
        <v>46</v>
      </c>
      <c r="KT50852">
        <v>23</v>
      </c>
      <c r="KU50852">
        <v>132</v>
      </c>
      <c r="KV50852">
        <v>28</v>
      </c>
      <c r="KW50852">
        <v>91</v>
      </c>
    </row>
    <row r="50853" spans="302:309" x14ac:dyDescent="0.3">
      <c r="KP50853">
        <f ca="1"/>
        <v>50841</v>
      </c>
      <c r="KQ50853">
        <v>144</v>
      </c>
      <c r="KR50853">
        <v>363</v>
      </c>
      <c r="KS50853">
        <v>46</v>
      </c>
      <c r="KT50853">
        <v>23</v>
      </c>
      <c r="KU50853">
        <v>132</v>
      </c>
      <c r="KV50853">
        <v>45</v>
      </c>
      <c r="KW50853">
        <v>108</v>
      </c>
    </row>
    <row r="50854" spans="302:309" x14ac:dyDescent="0.3">
      <c r="KP50854">
        <f ca="1"/>
        <v>50842</v>
      </c>
      <c r="KQ50854">
        <v>144</v>
      </c>
      <c r="KR50854">
        <v>364</v>
      </c>
      <c r="KS50854">
        <v>46</v>
      </c>
      <c r="KT50854">
        <v>23</v>
      </c>
      <c r="KU50854">
        <v>132</v>
      </c>
      <c r="KV50854">
        <v>94</v>
      </c>
      <c r="KW50854">
        <v>157</v>
      </c>
    </row>
    <row r="50855" spans="302:309" x14ac:dyDescent="0.3">
      <c r="KP50855">
        <f ca="1"/>
        <v>50843</v>
      </c>
      <c r="KQ50855">
        <v>144</v>
      </c>
      <c r="KR50855">
        <v>365</v>
      </c>
      <c r="KS50855">
        <v>46</v>
      </c>
      <c r="KT50855">
        <v>23</v>
      </c>
      <c r="KU50855">
        <v>132</v>
      </c>
      <c r="KV50855">
        <v>129</v>
      </c>
      <c r="KW50855">
        <v>192</v>
      </c>
    </row>
    <row r="50856" spans="302:309" x14ac:dyDescent="0.3">
      <c r="KP50856">
        <f ca="1"/>
        <v>50844</v>
      </c>
      <c r="KQ50856">
        <v>144</v>
      </c>
      <c r="KR50856">
        <v>366</v>
      </c>
      <c r="KS50856">
        <v>46</v>
      </c>
      <c r="KT50856">
        <v>23</v>
      </c>
      <c r="KU50856">
        <v>133</v>
      </c>
      <c r="KV50856">
        <v>17</v>
      </c>
      <c r="KW50856">
        <v>93</v>
      </c>
    </row>
    <row r="50857" spans="302:309" x14ac:dyDescent="0.3">
      <c r="KP50857">
        <f ca="1"/>
        <v>50845</v>
      </c>
      <c r="KQ50857">
        <v>144</v>
      </c>
      <c r="KR50857">
        <v>367</v>
      </c>
      <c r="KS50857">
        <v>46</v>
      </c>
      <c r="KT50857">
        <v>23</v>
      </c>
      <c r="KU50857">
        <v>133</v>
      </c>
      <c r="KV50857">
        <v>57</v>
      </c>
      <c r="KW50857">
        <v>121</v>
      </c>
    </row>
    <row r="50858" spans="302:309" x14ac:dyDescent="0.3">
      <c r="KP50858">
        <f ca="1"/>
        <v>50846</v>
      </c>
      <c r="KQ50858">
        <v>144</v>
      </c>
      <c r="KR50858">
        <v>368</v>
      </c>
      <c r="KS50858">
        <v>46</v>
      </c>
      <c r="KT50858">
        <v>23</v>
      </c>
      <c r="KU50858">
        <v>133</v>
      </c>
      <c r="KV50858">
        <v>138</v>
      </c>
      <c r="KW50858">
        <v>202</v>
      </c>
    </row>
    <row r="50859" spans="302:309" x14ac:dyDescent="0.3">
      <c r="KP50859">
        <f ca="1"/>
        <v>50847</v>
      </c>
      <c r="KQ50859">
        <v>144</v>
      </c>
      <c r="KR50859">
        <v>369</v>
      </c>
      <c r="KS50859">
        <v>46</v>
      </c>
      <c r="KT50859">
        <v>23</v>
      </c>
      <c r="KU50859">
        <v>134</v>
      </c>
      <c r="KV50859">
        <v>24</v>
      </c>
      <c r="KW50859">
        <v>89</v>
      </c>
    </row>
    <row r="50860" spans="302:309" x14ac:dyDescent="0.3">
      <c r="KP50860">
        <f ca="1"/>
        <v>50848</v>
      </c>
      <c r="KQ50860">
        <v>144</v>
      </c>
      <c r="KR50860">
        <v>370</v>
      </c>
      <c r="KS50860">
        <v>46</v>
      </c>
      <c r="KT50860">
        <v>23</v>
      </c>
      <c r="KU50860">
        <v>134</v>
      </c>
      <c r="KV50860">
        <v>40</v>
      </c>
      <c r="KW50860">
        <v>105</v>
      </c>
    </row>
    <row r="50861" spans="302:309" x14ac:dyDescent="0.3">
      <c r="KP50861">
        <f ca="1"/>
        <v>50849</v>
      </c>
      <c r="KQ50861">
        <v>144</v>
      </c>
      <c r="KR50861">
        <v>371</v>
      </c>
      <c r="KS50861">
        <v>46</v>
      </c>
      <c r="KT50861">
        <v>23</v>
      </c>
      <c r="KU50861">
        <v>134</v>
      </c>
      <c r="KV50861">
        <v>73</v>
      </c>
      <c r="KW50861">
        <v>138</v>
      </c>
    </row>
    <row r="50862" spans="302:309" x14ac:dyDescent="0.3">
      <c r="KP50862">
        <f ca="1"/>
        <v>50850</v>
      </c>
      <c r="KQ50862">
        <v>144</v>
      </c>
      <c r="KR50862">
        <v>372</v>
      </c>
      <c r="KS50862">
        <v>46</v>
      </c>
      <c r="KT50862">
        <v>23</v>
      </c>
      <c r="KU50862">
        <v>135</v>
      </c>
      <c r="KV50862">
        <v>66</v>
      </c>
      <c r="KW50862">
        <v>132</v>
      </c>
    </row>
    <row r="50863" spans="302:309" x14ac:dyDescent="0.3">
      <c r="KP50863">
        <f ca="1"/>
        <v>50851</v>
      </c>
      <c r="KQ50863">
        <v>144</v>
      </c>
      <c r="KR50863">
        <v>373</v>
      </c>
      <c r="KS50863">
        <v>46</v>
      </c>
      <c r="KT50863">
        <v>23</v>
      </c>
      <c r="KU50863">
        <v>135</v>
      </c>
      <c r="KV50863">
        <v>83</v>
      </c>
      <c r="KW50863">
        <v>149</v>
      </c>
    </row>
    <row r="50864" spans="302:309" x14ac:dyDescent="0.3">
      <c r="KP50864">
        <f ca="1"/>
        <v>50852</v>
      </c>
      <c r="KQ50864">
        <v>144</v>
      </c>
      <c r="KR50864">
        <v>374</v>
      </c>
      <c r="KS50864">
        <v>46</v>
      </c>
      <c r="KT50864">
        <v>23</v>
      </c>
      <c r="KU50864">
        <v>135</v>
      </c>
      <c r="KV50864">
        <v>112</v>
      </c>
      <c r="KW50864">
        <v>178</v>
      </c>
    </row>
    <row r="50865" spans="302:309" x14ac:dyDescent="0.3">
      <c r="KP50865">
        <f ca="1"/>
        <v>50853</v>
      </c>
      <c r="KQ50865">
        <v>144</v>
      </c>
      <c r="KR50865">
        <v>375</v>
      </c>
      <c r="KS50865">
        <v>46</v>
      </c>
      <c r="KT50865">
        <v>23</v>
      </c>
      <c r="KU50865">
        <v>135</v>
      </c>
      <c r="KV50865">
        <v>123</v>
      </c>
      <c r="KW50865">
        <v>189</v>
      </c>
    </row>
    <row r="50866" spans="302:309" x14ac:dyDescent="0.3">
      <c r="KP50866">
        <f ca="1"/>
        <v>50854</v>
      </c>
      <c r="KQ50866">
        <v>144</v>
      </c>
      <c r="KR50866">
        <v>376</v>
      </c>
      <c r="KS50866">
        <v>46</v>
      </c>
      <c r="KT50866">
        <v>23</v>
      </c>
      <c r="KU50866">
        <v>136</v>
      </c>
      <c r="KV50866">
        <v>33</v>
      </c>
      <c r="KW50866">
        <v>100</v>
      </c>
    </row>
    <row r="50867" spans="302:309" x14ac:dyDescent="0.3">
      <c r="KP50867">
        <f ca="1"/>
        <v>50855</v>
      </c>
      <c r="KQ50867">
        <v>144</v>
      </c>
      <c r="KR50867">
        <v>377</v>
      </c>
      <c r="KS50867">
        <v>46</v>
      </c>
      <c r="KT50867">
        <v>23</v>
      </c>
      <c r="KU50867">
        <v>136</v>
      </c>
      <c r="KV50867">
        <v>97</v>
      </c>
      <c r="KW50867">
        <v>164</v>
      </c>
    </row>
    <row r="50868" spans="302:309" x14ac:dyDescent="0.3">
      <c r="KP50868">
        <f ca="1"/>
        <v>50856</v>
      </c>
      <c r="KQ50868">
        <v>144</v>
      </c>
      <c r="KR50868">
        <v>378</v>
      </c>
      <c r="KS50868">
        <v>46</v>
      </c>
      <c r="KT50868">
        <v>23</v>
      </c>
      <c r="KU50868">
        <v>136</v>
      </c>
      <c r="KV50868">
        <v>105</v>
      </c>
      <c r="KW50868">
        <v>172</v>
      </c>
    </row>
    <row r="50869" spans="302:309" x14ac:dyDescent="0.3">
      <c r="KP50869">
        <f ca="1"/>
        <v>50857</v>
      </c>
      <c r="KQ50869">
        <v>144</v>
      </c>
      <c r="KR50869">
        <v>379</v>
      </c>
      <c r="KS50869">
        <v>46</v>
      </c>
      <c r="KT50869">
        <v>23</v>
      </c>
      <c r="KU50869">
        <v>137</v>
      </c>
      <c r="KV50869">
        <v>7</v>
      </c>
      <c r="KW50869">
        <v>107</v>
      </c>
    </row>
    <row r="50870" spans="302:309" x14ac:dyDescent="0.3">
      <c r="KP50870">
        <f ca="1"/>
        <v>50858</v>
      </c>
      <c r="KQ50870">
        <v>144</v>
      </c>
      <c r="KR50870">
        <v>380</v>
      </c>
      <c r="KS50870">
        <v>46</v>
      </c>
      <c r="KT50870">
        <v>23</v>
      </c>
      <c r="KU50870">
        <v>137</v>
      </c>
      <c r="KV50870">
        <v>20</v>
      </c>
      <c r="KW50870">
        <v>94</v>
      </c>
    </row>
    <row r="50871" spans="302:309" x14ac:dyDescent="0.3">
      <c r="KP50871">
        <f ca="1"/>
        <v>50859</v>
      </c>
      <c r="KQ50871">
        <v>144</v>
      </c>
      <c r="KR50871">
        <v>381</v>
      </c>
      <c r="KS50871">
        <v>46</v>
      </c>
      <c r="KT50871">
        <v>23</v>
      </c>
      <c r="KU50871">
        <v>137</v>
      </c>
      <c r="KV50871">
        <v>128</v>
      </c>
      <c r="KW50871">
        <v>196</v>
      </c>
    </row>
    <row r="50872" spans="302:309" x14ac:dyDescent="0.3">
      <c r="KP50872">
        <f ca="1"/>
        <v>50860</v>
      </c>
      <c r="KQ50872">
        <v>144</v>
      </c>
      <c r="KR50872">
        <v>382</v>
      </c>
      <c r="KS50872">
        <v>46</v>
      </c>
      <c r="KT50872">
        <v>23</v>
      </c>
      <c r="KU50872">
        <v>138</v>
      </c>
      <c r="KV50872">
        <v>28</v>
      </c>
      <c r="KW50872">
        <v>97</v>
      </c>
    </row>
    <row r="50873" spans="302:309" x14ac:dyDescent="0.3">
      <c r="KP50873">
        <f ca="1"/>
        <v>50861</v>
      </c>
      <c r="KQ50873">
        <v>144</v>
      </c>
      <c r="KR50873">
        <v>383</v>
      </c>
      <c r="KS50873">
        <v>46</v>
      </c>
      <c r="KT50873">
        <v>23</v>
      </c>
      <c r="KU50873">
        <v>138</v>
      </c>
      <c r="KV50873">
        <v>89</v>
      </c>
      <c r="KW50873">
        <v>158</v>
      </c>
    </row>
    <row r="50874" spans="302:309" x14ac:dyDescent="0.3">
      <c r="KP50874">
        <f ca="1"/>
        <v>50862</v>
      </c>
      <c r="KQ50874">
        <v>144</v>
      </c>
      <c r="KR50874">
        <v>384</v>
      </c>
      <c r="KS50874">
        <v>46</v>
      </c>
      <c r="KT50874">
        <v>23</v>
      </c>
      <c r="KU50874">
        <v>138</v>
      </c>
      <c r="KV50874">
        <v>145</v>
      </c>
      <c r="KW50874">
        <v>214</v>
      </c>
    </row>
    <row r="50875" spans="302:309" x14ac:dyDescent="0.3">
      <c r="KP50875">
        <f ca="1"/>
        <v>50863</v>
      </c>
      <c r="KQ50875">
        <v>144</v>
      </c>
      <c r="KR50875">
        <v>385</v>
      </c>
      <c r="KS50875">
        <v>46</v>
      </c>
      <c r="KT50875">
        <v>23</v>
      </c>
      <c r="KU50875">
        <v>139</v>
      </c>
      <c r="KV50875">
        <v>54</v>
      </c>
      <c r="KW50875">
        <v>124</v>
      </c>
    </row>
    <row r="50876" spans="302:309" x14ac:dyDescent="0.3">
      <c r="KP50876">
        <f ca="1"/>
        <v>50864</v>
      </c>
      <c r="KQ50876">
        <v>144</v>
      </c>
      <c r="KR50876">
        <v>386</v>
      </c>
      <c r="KS50876">
        <v>46</v>
      </c>
      <c r="KT50876">
        <v>23</v>
      </c>
      <c r="KU50876">
        <v>139</v>
      </c>
      <c r="KV50876">
        <v>74</v>
      </c>
      <c r="KW50876">
        <v>144</v>
      </c>
    </row>
    <row r="50877" spans="302:309" x14ac:dyDescent="0.3">
      <c r="KP50877">
        <f ca="1"/>
        <v>50865</v>
      </c>
      <c r="KQ50877">
        <v>144</v>
      </c>
      <c r="KR50877">
        <v>387</v>
      </c>
      <c r="KS50877">
        <v>46</v>
      </c>
      <c r="KT50877">
        <v>23</v>
      </c>
      <c r="KU50877">
        <v>139</v>
      </c>
      <c r="KV50877">
        <v>109</v>
      </c>
      <c r="KW50877">
        <v>179</v>
      </c>
    </row>
    <row r="50878" spans="302:309" x14ac:dyDescent="0.3">
      <c r="KP50878">
        <f ca="1"/>
        <v>50866</v>
      </c>
      <c r="KQ50878">
        <v>144</v>
      </c>
      <c r="KR50878">
        <v>388</v>
      </c>
      <c r="KS50878">
        <v>46</v>
      </c>
      <c r="KT50878">
        <v>23</v>
      </c>
      <c r="KU50878">
        <v>140</v>
      </c>
      <c r="KV50878">
        <v>81</v>
      </c>
      <c r="KW50878">
        <v>152</v>
      </c>
    </row>
    <row r="50879" spans="302:309" x14ac:dyDescent="0.3">
      <c r="KP50879">
        <f ca="1"/>
        <v>50867</v>
      </c>
      <c r="KQ50879">
        <v>144</v>
      </c>
      <c r="KR50879">
        <v>389</v>
      </c>
      <c r="KS50879">
        <v>46</v>
      </c>
      <c r="KT50879">
        <v>23</v>
      </c>
      <c r="KU50879">
        <v>141</v>
      </c>
      <c r="KV50879">
        <v>4</v>
      </c>
      <c r="KW50879">
        <v>114</v>
      </c>
    </row>
    <row r="50880" spans="302:309" x14ac:dyDescent="0.3">
      <c r="KP50880">
        <f ca="1"/>
        <v>50868</v>
      </c>
      <c r="KQ50880">
        <v>144</v>
      </c>
      <c r="KR50880">
        <v>390</v>
      </c>
      <c r="KS50880">
        <v>46</v>
      </c>
      <c r="KT50880">
        <v>23</v>
      </c>
      <c r="KU50880">
        <v>141</v>
      </c>
      <c r="KV50880">
        <v>34</v>
      </c>
      <c r="KW50880">
        <v>106</v>
      </c>
    </row>
    <row r="50881" spans="302:309" x14ac:dyDescent="0.3">
      <c r="KP50881">
        <f ca="1"/>
        <v>50869</v>
      </c>
      <c r="KQ50881">
        <v>144</v>
      </c>
      <c r="KR50881">
        <v>391</v>
      </c>
      <c r="KS50881">
        <v>46</v>
      </c>
      <c r="KT50881">
        <v>23</v>
      </c>
      <c r="KU50881">
        <v>141</v>
      </c>
      <c r="KV50881">
        <v>66</v>
      </c>
      <c r="KW50881">
        <v>138</v>
      </c>
    </row>
    <row r="50882" spans="302:309" x14ac:dyDescent="0.3">
      <c r="KP50882">
        <f ca="1"/>
        <v>50870</v>
      </c>
      <c r="KQ50882">
        <v>144</v>
      </c>
      <c r="KR50882">
        <v>392</v>
      </c>
      <c r="KS50882">
        <v>46</v>
      </c>
      <c r="KT50882">
        <v>23</v>
      </c>
      <c r="KU50882">
        <v>141</v>
      </c>
      <c r="KV50882">
        <v>104</v>
      </c>
      <c r="KW50882">
        <v>176</v>
      </c>
    </row>
    <row r="50883" spans="302:309" x14ac:dyDescent="0.3">
      <c r="KP50883">
        <f ca="1"/>
        <v>50871</v>
      </c>
      <c r="KQ50883">
        <v>144</v>
      </c>
      <c r="KR50883">
        <v>393</v>
      </c>
      <c r="KS50883">
        <v>46</v>
      </c>
      <c r="KT50883">
        <v>23</v>
      </c>
      <c r="KU50883">
        <v>141</v>
      </c>
      <c r="KV50883">
        <v>123</v>
      </c>
      <c r="KW50883">
        <v>195</v>
      </c>
    </row>
    <row r="50884" spans="302:309" x14ac:dyDescent="0.3">
      <c r="KP50884">
        <f ca="1"/>
        <v>50872</v>
      </c>
      <c r="KQ50884">
        <v>144</v>
      </c>
      <c r="KR50884">
        <v>394</v>
      </c>
      <c r="KS50884">
        <v>46</v>
      </c>
      <c r="KT50884">
        <v>23</v>
      </c>
      <c r="KU50884">
        <v>141</v>
      </c>
      <c r="KV50884">
        <v>134</v>
      </c>
      <c r="KW50884">
        <v>206</v>
      </c>
    </row>
    <row r="50885" spans="302:309" x14ac:dyDescent="0.3">
      <c r="KP50885">
        <f ca="1"/>
        <v>50873</v>
      </c>
      <c r="KQ50885">
        <v>144</v>
      </c>
      <c r="KR50885">
        <v>395</v>
      </c>
      <c r="KS50885">
        <v>46</v>
      </c>
      <c r="KT50885">
        <v>23</v>
      </c>
      <c r="KU50885">
        <v>142</v>
      </c>
      <c r="KV50885">
        <v>71</v>
      </c>
      <c r="KW50885">
        <v>144</v>
      </c>
    </row>
    <row r="50886" spans="302:309" x14ac:dyDescent="0.3">
      <c r="KP50886">
        <f ca="1"/>
        <v>50874</v>
      </c>
      <c r="KQ50886">
        <v>144</v>
      </c>
      <c r="KR50886">
        <v>396</v>
      </c>
      <c r="KS50886">
        <v>46</v>
      </c>
      <c r="KT50886">
        <v>23</v>
      </c>
      <c r="KU50886">
        <v>142</v>
      </c>
      <c r="KV50886">
        <v>116</v>
      </c>
      <c r="KW50886">
        <v>189</v>
      </c>
    </row>
    <row r="50887" spans="302:309" x14ac:dyDescent="0.3">
      <c r="KP50887">
        <f ca="1"/>
        <v>50875</v>
      </c>
      <c r="KQ50887">
        <v>144</v>
      </c>
      <c r="KR50887">
        <v>397</v>
      </c>
      <c r="KS50887">
        <v>46</v>
      </c>
      <c r="KT50887">
        <v>23</v>
      </c>
      <c r="KU50887">
        <v>143</v>
      </c>
      <c r="KV50887">
        <v>12</v>
      </c>
      <c r="KW50887">
        <v>108</v>
      </c>
    </row>
    <row r="50888" spans="302:309" x14ac:dyDescent="0.3">
      <c r="KP50888">
        <f ca="1"/>
        <v>50876</v>
      </c>
      <c r="KQ50888">
        <v>144</v>
      </c>
      <c r="KR50888">
        <v>398</v>
      </c>
      <c r="KS50888">
        <v>46</v>
      </c>
      <c r="KT50888">
        <v>23</v>
      </c>
      <c r="KU50888">
        <v>143</v>
      </c>
      <c r="KV50888">
        <v>18</v>
      </c>
      <c r="KW50888">
        <v>102</v>
      </c>
    </row>
    <row r="50889" spans="302:309" x14ac:dyDescent="0.3">
      <c r="KP50889">
        <f ca="1"/>
        <v>50877</v>
      </c>
      <c r="KQ50889">
        <v>144</v>
      </c>
      <c r="KR50889">
        <v>399</v>
      </c>
      <c r="KS50889">
        <v>46</v>
      </c>
      <c r="KT50889">
        <v>23</v>
      </c>
      <c r="KU50889">
        <v>143</v>
      </c>
      <c r="KV50889">
        <v>51</v>
      </c>
      <c r="KW50889">
        <v>125</v>
      </c>
    </row>
    <row r="50890" spans="302:309" x14ac:dyDescent="0.3">
      <c r="KP50890">
        <f ca="1"/>
        <v>50878</v>
      </c>
      <c r="KQ50890">
        <v>144</v>
      </c>
      <c r="KR50890">
        <v>400</v>
      </c>
      <c r="KS50890">
        <v>46</v>
      </c>
      <c r="KT50890">
        <v>23</v>
      </c>
      <c r="KU50890">
        <v>143</v>
      </c>
      <c r="KV50890">
        <v>97</v>
      </c>
      <c r="KW50890">
        <v>171</v>
      </c>
    </row>
    <row r="50891" spans="302:309" x14ac:dyDescent="0.3">
      <c r="KP50891">
        <f ca="1"/>
        <v>50879</v>
      </c>
      <c r="KQ50891">
        <v>144</v>
      </c>
      <c r="KR50891">
        <v>401</v>
      </c>
      <c r="KS50891">
        <v>46</v>
      </c>
      <c r="KT50891">
        <v>23</v>
      </c>
      <c r="KU50891">
        <v>144</v>
      </c>
      <c r="KV50891">
        <v>39</v>
      </c>
      <c r="KW50891">
        <v>114</v>
      </c>
    </row>
    <row r="50892" spans="302:309" x14ac:dyDescent="0.3">
      <c r="KP50892">
        <f ca="1"/>
        <v>50880</v>
      </c>
      <c r="KQ50892">
        <v>144</v>
      </c>
      <c r="KR50892">
        <v>402</v>
      </c>
      <c r="KS50892">
        <v>46</v>
      </c>
      <c r="KT50892">
        <v>23</v>
      </c>
      <c r="KU50892">
        <v>144</v>
      </c>
      <c r="KV50892">
        <v>138</v>
      </c>
      <c r="KW50892">
        <v>213</v>
      </c>
    </row>
    <row r="50893" spans="302:309" x14ac:dyDescent="0.3">
      <c r="KP50893">
        <f ca="1"/>
        <v>50881</v>
      </c>
      <c r="KQ50893">
        <v>144</v>
      </c>
      <c r="KR50893">
        <v>403</v>
      </c>
      <c r="KS50893">
        <v>46</v>
      </c>
      <c r="KT50893">
        <v>23</v>
      </c>
      <c r="KU50893">
        <v>145</v>
      </c>
      <c r="KV50893">
        <v>106</v>
      </c>
      <c r="KW50893">
        <v>182</v>
      </c>
    </row>
    <row r="50894" spans="302:309" x14ac:dyDescent="0.3">
      <c r="KP50894">
        <f ca="1"/>
        <v>50882</v>
      </c>
      <c r="KQ50894">
        <v>144</v>
      </c>
      <c r="KR50894">
        <v>404</v>
      </c>
      <c r="KS50894">
        <v>46</v>
      </c>
      <c r="KT50894">
        <v>23</v>
      </c>
      <c r="KU50894">
        <v>145</v>
      </c>
      <c r="KV50894">
        <v>146</v>
      </c>
      <c r="KW50894">
        <v>222</v>
      </c>
    </row>
    <row r="50895" spans="302:309" x14ac:dyDescent="0.3">
      <c r="KP50895">
        <f ca="1"/>
        <v>50883</v>
      </c>
      <c r="KQ50895">
        <v>144</v>
      </c>
      <c r="KR50895">
        <v>405</v>
      </c>
      <c r="KS50895">
        <v>46</v>
      </c>
      <c r="KT50895">
        <v>23</v>
      </c>
      <c r="KU50895">
        <v>146</v>
      </c>
      <c r="KV50895">
        <v>6</v>
      </c>
      <c r="KW50895">
        <v>117</v>
      </c>
    </row>
    <row r="50896" spans="302:309" x14ac:dyDescent="0.3">
      <c r="KP50896">
        <f ca="1"/>
        <v>50884</v>
      </c>
      <c r="KQ50896">
        <v>144</v>
      </c>
      <c r="KR50896">
        <v>406</v>
      </c>
      <c r="KS50896">
        <v>46</v>
      </c>
      <c r="KT50896">
        <v>23</v>
      </c>
      <c r="KU50896">
        <v>146</v>
      </c>
      <c r="KV50896">
        <v>25</v>
      </c>
      <c r="KW50896">
        <v>102</v>
      </c>
    </row>
    <row r="50897" spans="302:309" x14ac:dyDescent="0.3">
      <c r="KP50897">
        <f ca="1"/>
        <v>50885</v>
      </c>
      <c r="KQ50897">
        <v>144</v>
      </c>
      <c r="KR50897">
        <v>407</v>
      </c>
      <c r="KS50897">
        <v>46</v>
      </c>
      <c r="KT50897">
        <v>23</v>
      </c>
      <c r="KU50897">
        <v>146</v>
      </c>
      <c r="KV50897">
        <v>48</v>
      </c>
      <c r="KW50897">
        <v>125</v>
      </c>
    </row>
    <row r="50898" spans="302:309" x14ac:dyDescent="0.3">
      <c r="KP50898">
        <f ca="1"/>
        <v>50886</v>
      </c>
      <c r="KQ50898">
        <v>144</v>
      </c>
      <c r="KR50898">
        <v>408</v>
      </c>
      <c r="KS50898">
        <v>46</v>
      </c>
      <c r="KT50898">
        <v>23</v>
      </c>
      <c r="KU50898">
        <v>146</v>
      </c>
      <c r="KV50898">
        <v>78</v>
      </c>
      <c r="KW50898">
        <v>155</v>
      </c>
    </row>
    <row r="50899" spans="302:309" x14ac:dyDescent="0.3">
      <c r="KP50899">
        <f ca="1"/>
        <v>50887</v>
      </c>
      <c r="KQ50899">
        <v>144</v>
      </c>
      <c r="KR50899">
        <v>409</v>
      </c>
      <c r="KS50899">
        <v>46</v>
      </c>
      <c r="KT50899">
        <v>23</v>
      </c>
      <c r="KU50899">
        <v>146</v>
      </c>
      <c r="KV50899">
        <v>85</v>
      </c>
      <c r="KW50899">
        <v>162</v>
      </c>
    </row>
    <row r="50900" spans="302:309" x14ac:dyDescent="0.3">
      <c r="KP50900">
        <f ca="1"/>
        <v>50888</v>
      </c>
      <c r="KQ50900">
        <v>144</v>
      </c>
      <c r="KR50900">
        <v>410</v>
      </c>
      <c r="KS50900">
        <v>46</v>
      </c>
      <c r="KT50900">
        <v>23</v>
      </c>
      <c r="KU50900">
        <v>146</v>
      </c>
      <c r="KV50900">
        <v>121</v>
      </c>
      <c r="KW50900">
        <v>198</v>
      </c>
    </row>
    <row r="50901" spans="302:309" x14ac:dyDescent="0.3">
      <c r="KP50901">
        <f ca="1"/>
        <v>50889</v>
      </c>
      <c r="KQ50901">
        <v>144</v>
      </c>
      <c r="KR50901">
        <v>411</v>
      </c>
      <c r="KS50901">
        <v>46</v>
      </c>
      <c r="KT50901">
        <v>23</v>
      </c>
      <c r="KU50901">
        <v>146</v>
      </c>
      <c r="KV50901">
        <v>131</v>
      </c>
      <c r="KW50901">
        <v>208</v>
      </c>
    </row>
    <row r="50902" spans="302:309" x14ac:dyDescent="0.3">
      <c r="KP50902">
        <f ca="1"/>
        <v>50890</v>
      </c>
      <c r="KQ50902">
        <v>144</v>
      </c>
      <c r="KR50902">
        <v>412</v>
      </c>
      <c r="KS50902">
        <v>46</v>
      </c>
      <c r="KT50902">
        <v>23</v>
      </c>
      <c r="KU50902">
        <v>147</v>
      </c>
      <c r="KV50902">
        <v>14</v>
      </c>
      <c r="KW50902">
        <v>110</v>
      </c>
    </row>
    <row r="50903" spans="302:309" x14ac:dyDescent="0.3">
      <c r="KP50903">
        <f ca="1"/>
        <v>50891</v>
      </c>
      <c r="KQ50903">
        <v>144</v>
      </c>
      <c r="KR50903">
        <v>413</v>
      </c>
      <c r="KS50903">
        <v>46</v>
      </c>
      <c r="KT50903">
        <v>23</v>
      </c>
      <c r="KU50903">
        <v>147</v>
      </c>
      <c r="KV50903">
        <v>68</v>
      </c>
      <c r="KW50903">
        <v>146</v>
      </c>
    </row>
    <row r="50904" spans="302:309" x14ac:dyDescent="0.3">
      <c r="KP50904">
        <f ca="1"/>
        <v>50892</v>
      </c>
      <c r="KQ50904">
        <v>144</v>
      </c>
      <c r="KR50904">
        <v>414</v>
      </c>
      <c r="KS50904">
        <v>46</v>
      </c>
      <c r="KT50904">
        <v>23</v>
      </c>
      <c r="KU50904">
        <v>147</v>
      </c>
      <c r="KV50904">
        <v>101</v>
      </c>
      <c r="KW50904">
        <v>179</v>
      </c>
    </row>
    <row r="50905" spans="302:309" x14ac:dyDescent="0.3">
      <c r="KP50905">
        <f ca="1"/>
        <v>50893</v>
      </c>
      <c r="KQ50905">
        <v>144</v>
      </c>
      <c r="KR50905">
        <v>415</v>
      </c>
      <c r="KS50905">
        <v>46</v>
      </c>
      <c r="KT50905">
        <v>23</v>
      </c>
      <c r="KU50905">
        <v>148</v>
      </c>
      <c r="KV50905">
        <v>32</v>
      </c>
      <c r="KW50905">
        <v>111</v>
      </c>
    </row>
    <row r="50906" spans="302:309" x14ac:dyDescent="0.3">
      <c r="KP50906">
        <f ca="1"/>
        <v>50894</v>
      </c>
      <c r="KQ50906">
        <v>144</v>
      </c>
      <c r="KR50906">
        <v>416</v>
      </c>
      <c r="KS50906">
        <v>46</v>
      </c>
      <c r="KT50906">
        <v>23</v>
      </c>
      <c r="KU50906">
        <v>148</v>
      </c>
      <c r="KV50906">
        <v>61</v>
      </c>
      <c r="KW50906">
        <v>140</v>
      </c>
    </row>
    <row r="50907" spans="302:309" x14ac:dyDescent="0.3">
      <c r="KP50907">
        <f ca="1"/>
        <v>50895</v>
      </c>
      <c r="KQ50907">
        <v>144</v>
      </c>
      <c r="KR50907">
        <v>417</v>
      </c>
      <c r="KS50907">
        <v>46</v>
      </c>
      <c r="KT50907">
        <v>23</v>
      </c>
      <c r="KU50907">
        <v>148</v>
      </c>
      <c r="KV50907">
        <v>110</v>
      </c>
      <c r="KW50907">
        <v>189</v>
      </c>
    </row>
    <row r="50908" spans="302:309" x14ac:dyDescent="0.3">
      <c r="KP50908">
        <f ca="1"/>
        <v>50896</v>
      </c>
      <c r="KQ50908">
        <v>144</v>
      </c>
      <c r="KR50908">
        <v>418</v>
      </c>
      <c r="KS50908">
        <v>46</v>
      </c>
      <c r="KT50908">
        <v>23</v>
      </c>
      <c r="KU50908">
        <v>148</v>
      </c>
      <c r="KV50908">
        <v>149</v>
      </c>
      <c r="KW50908">
        <v>228</v>
      </c>
    </row>
    <row r="50909" spans="302:309" x14ac:dyDescent="0.3">
      <c r="KP50909">
        <f ca="1"/>
        <v>50897</v>
      </c>
      <c r="KQ50909">
        <v>144</v>
      </c>
      <c r="KR50909">
        <v>419</v>
      </c>
      <c r="KS50909">
        <v>46</v>
      </c>
      <c r="KT50909">
        <v>23</v>
      </c>
      <c r="KU50909">
        <v>149</v>
      </c>
      <c r="KV50909">
        <v>40</v>
      </c>
      <c r="KW50909">
        <v>120</v>
      </c>
    </row>
    <row r="50910" spans="302:309" x14ac:dyDescent="0.3">
      <c r="KP50910">
        <f ca="1"/>
        <v>50898</v>
      </c>
      <c r="KQ50910">
        <v>144</v>
      </c>
      <c r="KR50910">
        <v>420</v>
      </c>
      <c r="KS50910">
        <v>46</v>
      </c>
      <c r="KT50910">
        <v>23</v>
      </c>
      <c r="KU50910">
        <v>149</v>
      </c>
      <c r="KV50910">
        <v>89</v>
      </c>
      <c r="KW50910">
        <v>169</v>
      </c>
    </row>
    <row r="50911" spans="302:309" x14ac:dyDescent="0.3">
      <c r="KP50911">
        <f ca="1"/>
        <v>50899</v>
      </c>
      <c r="KQ50911">
        <v>144</v>
      </c>
      <c r="KR50911">
        <v>421</v>
      </c>
      <c r="KS50911">
        <v>46</v>
      </c>
      <c r="KT50911">
        <v>23</v>
      </c>
      <c r="KU50911">
        <v>149</v>
      </c>
      <c r="KV50911">
        <v>136</v>
      </c>
      <c r="KW50911">
        <v>216</v>
      </c>
    </row>
    <row r="50912" spans="302:309" x14ac:dyDescent="0.3">
      <c r="KP50912">
        <f ca="1"/>
        <v>50900</v>
      </c>
      <c r="KQ50912">
        <v>144</v>
      </c>
      <c r="KR50912">
        <v>422</v>
      </c>
      <c r="KS50912">
        <v>46</v>
      </c>
      <c r="KT50912">
        <v>23</v>
      </c>
      <c r="KU50912">
        <v>150</v>
      </c>
      <c r="KV50912">
        <v>20</v>
      </c>
      <c r="KW50912">
        <v>107</v>
      </c>
    </row>
    <row r="50913" spans="302:309" x14ac:dyDescent="0.3">
      <c r="KP50913">
        <f ca="1"/>
        <v>50901</v>
      </c>
      <c r="KQ50913">
        <v>144</v>
      </c>
      <c r="KR50913">
        <v>423</v>
      </c>
      <c r="KS50913">
        <v>46</v>
      </c>
      <c r="KT50913">
        <v>23</v>
      </c>
      <c r="KU50913">
        <v>150</v>
      </c>
      <c r="KV50913">
        <v>27</v>
      </c>
      <c r="KW50913">
        <v>108</v>
      </c>
    </row>
    <row r="50914" spans="302:309" x14ac:dyDescent="0.3">
      <c r="KP50914">
        <f ca="1"/>
        <v>50902</v>
      </c>
      <c r="KQ50914">
        <v>144</v>
      </c>
      <c r="KR50914">
        <v>424</v>
      </c>
      <c r="KS50914">
        <v>46</v>
      </c>
      <c r="KT50914">
        <v>23</v>
      </c>
      <c r="KU50914">
        <v>150</v>
      </c>
      <c r="KV50914">
        <v>53</v>
      </c>
      <c r="KW50914">
        <v>134</v>
      </c>
    </row>
    <row r="50915" spans="302:309" x14ac:dyDescent="0.3">
      <c r="KP50915">
        <f ca="1"/>
        <v>50903</v>
      </c>
      <c r="KQ50915">
        <v>144</v>
      </c>
      <c r="KR50915">
        <v>425</v>
      </c>
      <c r="KS50915">
        <v>46</v>
      </c>
      <c r="KT50915">
        <v>23</v>
      </c>
      <c r="KU50915">
        <v>150</v>
      </c>
      <c r="KV50915">
        <v>72</v>
      </c>
      <c r="KW50915">
        <v>153</v>
      </c>
    </row>
    <row r="50916" spans="302:309" x14ac:dyDescent="0.3">
      <c r="KP50916">
        <f ca="1"/>
        <v>50904</v>
      </c>
      <c r="KQ50916">
        <v>144</v>
      </c>
      <c r="KR50916">
        <v>426</v>
      </c>
      <c r="KS50916">
        <v>46</v>
      </c>
      <c r="KT50916">
        <v>23</v>
      </c>
      <c r="KU50916">
        <v>150</v>
      </c>
      <c r="KV50916">
        <v>125</v>
      </c>
      <c r="KW50916">
        <v>206</v>
      </c>
    </row>
    <row r="50917" spans="302:309" x14ac:dyDescent="0.3">
      <c r="KP50917">
        <f ca="1"/>
        <v>50905</v>
      </c>
      <c r="KQ50917">
        <v>145</v>
      </c>
      <c r="KR50917">
        <v>146</v>
      </c>
      <c r="KS50917">
        <v>46</v>
      </c>
      <c r="KT50917">
        <v>47</v>
      </c>
      <c r="KU50917">
        <v>46</v>
      </c>
      <c r="KV50917">
        <v>75</v>
      </c>
      <c r="KW50917">
        <v>28</v>
      </c>
    </row>
    <row r="50918" spans="302:309" x14ac:dyDescent="0.3">
      <c r="KP50918">
        <f ca="1"/>
        <v>50906</v>
      </c>
      <c r="KQ50918">
        <v>145</v>
      </c>
      <c r="KR50918">
        <v>147</v>
      </c>
      <c r="KS50918">
        <v>46</v>
      </c>
      <c r="KT50918">
        <v>47</v>
      </c>
      <c r="KU50918">
        <v>46</v>
      </c>
      <c r="KV50918">
        <v>82</v>
      </c>
      <c r="KW50918">
        <v>35</v>
      </c>
    </row>
    <row r="50919" spans="302:309" x14ac:dyDescent="0.3">
      <c r="KP50919">
        <f ca="1"/>
        <v>50907</v>
      </c>
      <c r="KQ50919">
        <v>145</v>
      </c>
      <c r="KR50919">
        <v>148</v>
      </c>
      <c r="KS50919">
        <v>46</v>
      </c>
      <c r="KT50919">
        <v>47</v>
      </c>
      <c r="KU50919">
        <v>46</v>
      </c>
      <c r="KV50919">
        <v>130</v>
      </c>
      <c r="KW50919">
        <v>83</v>
      </c>
    </row>
    <row r="50920" spans="302:309" x14ac:dyDescent="0.3">
      <c r="KP50920">
        <f ca="1"/>
        <v>50908</v>
      </c>
      <c r="KQ50920">
        <v>145</v>
      </c>
      <c r="KR50920">
        <v>149</v>
      </c>
      <c r="KS50920">
        <v>46</v>
      </c>
      <c r="KT50920">
        <v>47</v>
      </c>
      <c r="KU50920">
        <v>49</v>
      </c>
      <c r="KV50920">
        <v>4</v>
      </c>
      <c r="KW50920">
        <v>46</v>
      </c>
    </row>
    <row r="50921" spans="302:309" x14ac:dyDescent="0.3">
      <c r="KP50921">
        <f ca="1"/>
        <v>50909</v>
      </c>
      <c r="KQ50921">
        <v>145</v>
      </c>
      <c r="KR50921">
        <v>150</v>
      </c>
      <c r="KS50921">
        <v>46</v>
      </c>
      <c r="KT50921">
        <v>47</v>
      </c>
      <c r="KU50921">
        <v>49</v>
      </c>
      <c r="KV50921">
        <v>70</v>
      </c>
      <c r="KW50921">
        <v>26</v>
      </c>
    </row>
    <row r="50922" spans="302:309" x14ac:dyDescent="0.3">
      <c r="KP50922">
        <f ca="1"/>
        <v>50910</v>
      </c>
      <c r="KQ50922">
        <v>145</v>
      </c>
      <c r="KR50922">
        <v>151</v>
      </c>
      <c r="KS50922">
        <v>46</v>
      </c>
      <c r="KT50922">
        <v>47</v>
      </c>
      <c r="KU50922">
        <v>49</v>
      </c>
      <c r="KV50922">
        <v>121</v>
      </c>
      <c r="KW50922">
        <v>77</v>
      </c>
    </row>
    <row r="50923" spans="302:309" x14ac:dyDescent="0.3">
      <c r="KP50923">
        <f ca="1"/>
        <v>50911</v>
      </c>
      <c r="KQ50923">
        <v>145</v>
      </c>
      <c r="KR50923">
        <v>152</v>
      </c>
      <c r="KS50923">
        <v>46</v>
      </c>
      <c r="KT50923">
        <v>47</v>
      </c>
      <c r="KU50923">
        <v>50</v>
      </c>
      <c r="KV50923">
        <v>44</v>
      </c>
      <c r="KW50923">
        <v>7</v>
      </c>
    </row>
    <row r="50924" spans="302:309" x14ac:dyDescent="0.3">
      <c r="KP50924">
        <f ca="1"/>
        <v>50912</v>
      </c>
      <c r="KQ50924">
        <v>145</v>
      </c>
      <c r="KR50924">
        <v>153</v>
      </c>
      <c r="KS50924">
        <v>46</v>
      </c>
      <c r="KT50924">
        <v>47</v>
      </c>
      <c r="KU50924">
        <v>50</v>
      </c>
      <c r="KV50924">
        <v>64</v>
      </c>
      <c r="KW50924">
        <v>21</v>
      </c>
    </row>
    <row r="50925" spans="302:309" x14ac:dyDescent="0.3">
      <c r="KP50925">
        <f ca="1"/>
        <v>50913</v>
      </c>
      <c r="KQ50925">
        <v>145</v>
      </c>
      <c r="KR50925">
        <v>154</v>
      </c>
      <c r="KS50925">
        <v>46</v>
      </c>
      <c r="KT50925">
        <v>47</v>
      </c>
      <c r="KU50925">
        <v>50</v>
      </c>
      <c r="KV50925">
        <v>78</v>
      </c>
      <c r="KW50925">
        <v>35</v>
      </c>
    </row>
    <row r="50926" spans="302:309" x14ac:dyDescent="0.3">
      <c r="KP50926">
        <f ca="1"/>
        <v>50914</v>
      </c>
      <c r="KQ50926">
        <v>145</v>
      </c>
      <c r="KR50926">
        <v>155</v>
      </c>
      <c r="KS50926">
        <v>46</v>
      </c>
      <c r="KT50926">
        <v>47</v>
      </c>
      <c r="KU50926">
        <v>50</v>
      </c>
      <c r="KV50926">
        <v>144</v>
      </c>
      <c r="KW50926">
        <v>101</v>
      </c>
    </row>
    <row r="50927" spans="302:309" x14ac:dyDescent="0.3">
      <c r="KP50927">
        <f ca="1"/>
        <v>50915</v>
      </c>
      <c r="KQ50927">
        <v>145</v>
      </c>
      <c r="KR50927">
        <v>156</v>
      </c>
      <c r="KS50927">
        <v>46</v>
      </c>
      <c r="KT50927">
        <v>47</v>
      </c>
      <c r="KU50927">
        <v>51</v>
      </c>
      <c r="KV50927">
        <v>19</v>
      </c>
      <c r="KW50927">
        <v>33</v>
      </c>
    </row>
    <row r="50928" spans="302:309" x14ac:dyDescent="0.3">
      <c r="KP50928">
        <f ca="1"/>
        <v>50916</v>
      </c>
      <c r="KQ50928">
        <v>145</v>
      </c>
      <c r="KR50928">
        <v>157</v>
      </c>
      <c r="KS50928">
        <v>46</v>
      </c>
      <c r="KT50928">
        <v>47</v>
      </c>
      <c r="KU50928">
        <v>51</v>
      </c>
      <c r="KV50928">
        <v>49</v>
      </c>
      <c r="KW50928">
        <v>7</v>
      </c>
    </row>
    <row r="50929" spans="302:309" x14ac:dyDescent="0.3">
      <c r="KP50929">
        <f ca="1"/>
        <v>50917</v>
      </c>
      <c r="KQ50929">
        <v>145</v>
      </c>
      <c r="KR50929">
        <v>158</v>
      </c>
      <c r="KS50929">
        <v>46</v>
      </c>
      <c r="KT50929">
        <v>47</v>
      </c>
      <c r="KU50929">
        <v>52</v>
      </c>
      <c r="KV50929">
        <v>56</v>
      </c>
      <c r="KW50929">
        <v>15</v>
      </c>
    </row>
    <row r="50930" spans="302:309" x14ac:dyDescent="0.3">
      <c r="KP50930">
        <f ca="1"/>
        <v>50918</v>
      </c>
      <c r="KQ50930">
        <v>145</v>
      </c>
      <c r="KR50930">
        <v>159</v>
      </c>
      <c r="KS50930">
        <v>46</v>
      </c>
      <c r="KT50930">
        <v>47</v>
      </c>
      <c r="KU50930">
        <v>52</v>
      </c>
      <c r="KV50930">
        <v>92</v>
      </c>
      <c r="KW50930">
        <v>51</v>
      </c>
    </row>
    <row r="50931" spans="302:309" x14ac:dyDescent="0.3">
      <c r="KP50931">
        <f ca="1"/>
        <v>50919</v>
      </c>
      <c r="KQ50931">
        <v>145</v>
      </c>
      <c r="KR50931">
        <v>160</v>
      </c>
      <c r="KS50931">
        <v>46</v>
      </c>
      <c r="KT50931">
        <v>47</v>
      </c>
      <c r="KU50931">
        <v>52</v>
      </c>
      <c r="KV50931">
        <v>104</v>
      </c>
      <c r="KW50931">
        <v>63</v>
      </c>
    </row>
    <row r="50932" spans="302:309" x14ac:dyDescent="0.3">
      <c r="KP50932">
        <f ca="1"/>
        <v>50920</v>
      </c>
      <c r="KQ50932">
        <v>145</v>
      </c>
      <c r="KR50932">
        <v>161</v>
      </c>
      <c r="KS50932">
        <v>46</v>
      </c>
      <c r="KT50932">
        <v>47</v>
      </c>
      <c r="KU50932">
        <v>53</v>
      </c>
      <c r="KV50932">
        <v>40</v>
      </c>
      <c r="KW50932">
        <v>14</v>
      </c>
    </row>
    <row r="50933" spans="302:309" x14ac:dyDescent="0.3">
      <c r="KP50933">
        <f ca="1"/>
        <v>50921</v>
      </c>
      <c r="KQ50933">
        <v>145</v>
      </c>
      <c r="KR50933">
        <v>162</v>
      </c>
      <c r="KS50933">
        <v>46</v>
      </c>
      <c r="KT50933">
        <v>47</v>
      </c>
      <c r="KU50933">
        <v>53</v>
      </c>
      <c r="KV50933">
        <v>75</v>
      </c>
      <c r="KW50933">
        <v>35</v>
      </c>
    </row>
    <row r="50934" spans="302:309" x14ac:dyDescent="0.3">
      <c r="KP50934">
        <f ca="1"/>
        <v>50922</v>
      </c>
      <c r="KQ50934">
        <v>145</v>
      </c>
      <c r="KR50934">
        <v>163</v>
      </c>
      <c r="KS50934">
        <v>46</v>
      </c>
      <c r="KT50934">
        <v>47</v>
      </c>
      <c r="KU50934">
        <v>53</v>
      </c>
      <c r="KV50934">
        <v>85</v>
      </c>
      <c r="KW50934">
        <v>45</v>
      </c>
    </row>
    <row r="50935" spans="302:309" x14ac:dyDescent="0.3">
      <c r="KP50935">
        <f ca="1"/>
        <v>50923</v>
      </c>
      <c r="KQ50935">
        <v>145</v>
      </c>
      <c r="KR50935">
        <v>164</v>
      </c>
      <c r="KS50935">
        <v>46</v>
      </c>
      <c r="KT50935">
        <v>47</v>
      </c>
      <c r="KU50935">
        <v>53</v>
      </c>
      <c r="KV50935">
        <v>113</v>
      </c>
      <c r="KW50935">
        <v>73</v>
      </c>
    </row>
    <row r="50936" spans="302:309" x14ac:dyDescent="0.3">
      <c r="KP50936">
        <f ca="1"/>
        <v>50924</v>
      </c>
      <c r="KQ50936">
        <v>145</v>
      </c>
      <c r="KR50936">
        <v>165</v>
      </c>
      <c r="KS50936">
        <v>46</v>
      </c>
      <c r="KT50936">
        <v>47</v>
      </c>
      <c r="KU50936">
        <v>54</v>
      </c>
      <c r="KV50936">
        <v>1</v>
      </c>
      <c r="KW50936">
        <v>54</v>
      </c>
    </row>
    <row r="50937" spans="302:309" x14ac:dyDescent="0.3">
      <c r="KP50937">
        <f ca="1"/>
        <v>50925</v>
      </c>
      <c r="KQ50937">
        <v>145</v>
      </c>
      <c r="KR50937">
        <v>166</v>
      </c>
      <c r="KS50937">
        <v>46</v>
      </c>
      <c r="KT50937">
        <v>47</v>
      </c>
      <c r="KU50937">
        <v>54</v>
      </c>
      <c r="KV50937">
        <v>28</v>
      </c>
      <c r="KW50937">
        <v>27</v>
      </c>
    </row>
    <row r="50938" spans="302:309" x14ac:dyDescent="0.3">
      <c r="KP50938">
        <f ca="1"/>
        <v>50926</v>
      </c>
      <c r="KQ50938">
        <v>145</v>
      </c>
      <c r="KR50938">
        <v>167</v>
      </c>
      <c r="KS50938">
        <v>46</v>
      </c>
      <c r="KT50938">
        <v>47</v>
      </c>
      <c r="KU50938">
        <v>54</v>
      </c>
      <c r="KV50938">
        <v>108</v>
      </c>
      <c r="KW50938">
        <v>69</v>
      </c>
    </row>
    <row r="50939" spans="302:309" x14ac:dyDescent="0.3">
      <c r="KP50939">
        <f ca="1"/>
        <v>50927</v>
      </c>
      <c r="KQ50939">
        <v>145</v>
      </c>
      <c r="KR50939">
        <v>168</v>
      </c>
      <c r="KS50939">
        <v>46</v>
      </c>
      <c r="KT50939">
        <v>47</v>
      </c>
      <c r="KU50939">
        <v>54</v>
      </c>
      <c r="KV50939">
        <v>131</v>
      </c>
      <c r="KW50939">
        <v>92</v>
      </c>
    </row>
    <row r="50940" spans="302:309" x14ac:dyDescent="0.3">
      <c r="KP50940">
        <f ca="1"/>
        <v>50928</v>
      </c>
      <c r="KQ50940">
        <v>145</v>
      </c>
      <c r="KR50940">
        <v>169</v>
      </c>
      <c r="KS50940">
        <v>46</v>
      </c>
      <c r="KT50940">
        <v>47</v>
      </c>
      <c r="KU50940">
        <v>55</v>
      </c>
      <c r="KV50940">
        <v>12</v>
      </c>
      <c r="KW50940">
        <v>44</v>
      </c>
    </row>
    <row r="50941" spans="302:309" x14ac:dyDescent="0.3">
      <c r="KP50941">
        <f ca="1"/>
        <v>50929</v>
      </c>
      <c r="KQ50941">
        <v>145</v>
      </c>
      <c r="KR50941">
        <v>170</v>
      </c>
      <c r="KS50941">
        <v>46</v>
      </c>
      <c r="KT50941">
        <v>47</v>
      </c>
      <c r="KU50941">
        <v>55</v>
      </c>
      <c r="KV50941">
        <v>46</v>
      </c>
      <c r="KW50941">
        <v>10</v>
      </c>
    </row>
    <row r="50942" spans="302:309" x14ac:dyDescent="0.3">
      <c r="KP50942">
        <f ca="1"/>
        <v>50930</v>
      </c>
      <c r="KQ50942">
        <v>145</v>
      </c>
      <c r="KR50942">
        <v>171</v>
      </c>
      <c r="KS50942">
        <v>46</v>
      </c>
      <c r="KT50942">
        <v>47</v>
      </c>
      <c r="KU50942">
        <v>55</v>
      </c>
      <c r="KV50942">
        <v>79</v>
      </c>
      <c r="KW50942">
        <v>41</v>
      </c>
    </row>
    <row r="50943" spans="302:309" x14ac:dyDescent="0.3">
      <c r="KP50943">
        <f ca="1"/>
        <v>50931</v>
      </c>
      <c r="KQ50943">
        <v>145</v>
      </c>
      <c r="KR50943">
        <v>172</v>
      </c>
      <c r="KS50943">
        <v>46</v>
      </c>
      <c r="KT50943">
        <v>47</v>
      </c>
      <c r="KU50943">
        <v>55</v>
      </c>
      <c r="KV50943">
        <v>124</v>
      </c>
      <c r="KW50943">
        <v>86</v>
      </c>
    </row>
    <row r="50944" spans="302:309" x14ac:dyDescent="0.3">
      <c r="KP50944">
        <f ca="1"/>
        <v>50932</v>
      </c>
      <c r="KQ50944">
        <v>145</v>
      </c>
      <c r="KR50944">
        <v>173</v>
      </c>
      <c r="KS50944">
        <v>46</v>
      </c>
      <c r="KT50944">
        <v>47</v>
      </c>
      <c r="KU50944">
        <v>55</v>
      </c>
      <c r="KV50944">
        <v>140</v>
      </c>
      <c r="KW50944">
        <v>102</v>
      </c>
    </row>
    <row r="50945" spans="302:309" x14ac:dyDescent="0.3">
      <c r="KP50945">
        <f ca="1"/>
        <v>50933</v>
      </c>
      <c r="KQ50945">
        <v>145</v>
      </c>
      <c r="KR50945">
        <v>174</v>
      </c>
      <c r="KS50945">
        <v>46</v>
      </c>
      <c r="KT50945">
        <v>47</v>
      </c>
      <c r="KU50945">
        <v>56</v>
      </c>
      <c r="KV50945">
        <v>37</v>
      </c>
      <c r="KW50945">
        <v>20</v>
      </c>
    </row>
    <row r="50946" spans="302:309" x14ac:dyDescent="0.3">
      <c r="KP50946">
        <f ca="1"/>
        <v>50934</v>
      </c>
      <c r="KQ50946">
        <v>145</v>
      </c>
      <c r="KR50946">
        <v>175</v>
      </c>
      <c r="KS50946">
        <v>46</v>
      </c>
      <c r="KT50946">
        <v>47</v>
      </c>
      <c r="KU50946">
        <v>56</v>
      </c>
      <c r="KV50946">
        <v>146</v>
      </c>
      <c r="KW50946">
        <v>109</v>
      </c>
    </row>
    <row r="50947" spans="302:309" x14ac:dyDescent="0.3">
      <c r="KP50947">
        <f ca="1"/>
        <v>50935</v>
      </c>
      <c r="KQ50947">
        <v>145</v>
      </c>
      <c r="KR50947">
        <v>176</v>
      </c>
      <c r="KS50947">
        <v>46</v>
      </c>
      <c r="KT50947">
        <v>47</v>
      </c>
      <c r="KU50947">
        <v>59</v>
      </c>
      <c r="KV50947">
        <v>16</v>
      </c>
      <c r="KW50947">
        <v>44</v>
      </c>
    </row>
    <row r="50948" spans="302:309" x14ac:dyDescent="0.3">
      <c r="KP50948">
        <f ca="1"/>
        <v>50936</v>
      </c>
      <c r="KQ50948">
        <v>145</v>
      </c>
      <c r="KR50948">
        <v>177</v>
      </c>
      <c r="KS50948">
        <v>46</v>
      </c>
      <c r="KT50948">
        <v>47</v>
      </c>
      <c r="KU50948">
        <v>59</v>
      </c>
      <c r="KV50948">
        <v>43</v>
      </c>
      <c r="KW50948">
        <v>17</v>
      </c>
    </row>
    <row r="50949" spans="302:309" x14ac:dyDescent="0.3">
      <c r="KP50949">
        <f ca="1"/>
        <v>50937</v>
      </c>
      <c r="KQ50949">
        <v>145</v>
      </c>
      <c r="KR50949">
        <v>178</v>
      </c>
      <c r="KS50949">
        <v>46</v>
      </c>
      <c r="KT50949">
        <v>47</v>
      </c>
      <c r="KU50949">
        <v>60</v>
      </c>
      <c r="KV50949">
        <v>68</v>
      </c>
      <c r="KW50949">
        <v>35</v>
      </c>
    </row>
    <row r="50950" spans="302:309" x14ac:dyDescent="0.3">
      <c r="KP50950">
        <f ca="1"/>
        <v>50938</v>
      </c>
      <c r="KQ50950">
        <v>145</v>
      </c>
      <c r="KR50950">
        <v>179</v>
      </c>
      <c r="KS50950">
        <v>46</v>
      </c>
      <c r="KT50950">
        <v>47</v>
      </c>
      <c r="KU50950">
        <v>60</v>
      </c>
      <c r="KV50950">
        <v>76</v>
      </c>
      <c r="KW50950">
        <v>43</v>
      </c>
    </row>
    <row r="50951" spans="302:309" x14ac:dyDescent="0.3">
      <c r="KP50951">
        <f ca="1"/>
        <v>50939</v>
      </c>
      <c r="KQ50951">
        <v>145</v>
      </c>
      <c r="KR50951">
        <v>180</v>
      </c>
      <c r="KS50951">
        <v>46</v>
      </c>
      <c r="KT50951">
        <v>47</v>
      </c>
      <c r="KU50951">
        <v>60</v>
      </c>
      <c r="KV50951">
        <v>83</v>
      </c>
      <c r="KW50951">
        <v>50</v>
      </c>
    </row>
    <row r="50952" spans="302:309" x14ac:dyDescent="0.3">
      <c r="KP50952">
        <f ca="1"/>
        <v>50940</v>
      </c>
      <c r="KQ50952">
        <v>145</v>
      </c>
      <c r="KR50952">
        <v>181</v>
      </c>
      <c r="KS50952">
        <v>46</v>
      </c>
      <c r="KT50952">
        <v>47</v>
      </c>
      <c r="KU50952">
        <v>61</v>
      </c>
      <c r="KV50952">
        <v>1</v>
      </c>
      <c r="KW50952">
        <v>61</v>
      </c>
    </row>
    <row r="50953" spans="302:309" x14ac:dyDescent="0.3">
      <c r="KP50953">
        <f ca="1"/>
        <v>50941</v>
      </c>
      <c r="KQ50953">
        <v>145</v>
      </c>
      <c r="KR50953">
        <v>182</v>
      </c>
      <c r="KS50953">
        <v>46</v>
      </c>
      <c r="KT50953">
        <v>47</v>
      </c>
      <c r="KU50953">
        <v>61</v>
      </c>
      <c r="KV50953">
        <v>89</v>
      </c>
      <c r="KW50953">
        <v>57</v>
      </c>
    </row>
    <row r="50954" spans="302:309" x14ac:dyDescent="0.3">
      <c r="KP50954">
        <f ca="1"/>
        <v>50942</v>
      </c>
      <c r="KQ50954">
        <v>145</v>
      </c>
      <c r="KR50954">
        <v>183</v>
      </c>
      <c r="KS50954">
        <v>46</v>
      </c>
      <c r="KT50954">
        <v>47</v>
      </c>
      <c r="KU50954">
        <v>61</v>
      </c>
      <c r="KV50954">
        <v>136</v>
      </c>
      <c r="KW50954">
        <v>104</v>
      </c>
    </row>
    <row r="50955" spans="302:309" x14ac:dyDescent="0.3">
      <c r="KP50955">
        <f ca="1"/>
        <v>50943</v>
      </c>
      <c r="KQ50955">
        <v>145</v>
      </c>
      <c r="KR50955">
        <v>184</v>
      </c>
      <c r="KS50955">
        <v>46</v>
      </c>
      <c r="KT50955">
        <v>47</v>
      </c>
      <c r="KU50955">
        <v>62</v>
      </c>
      <c r="KV50955">
        <v>26</v>
      </c>
      <c r="KW50955">
        <v>37</v>
      </c>
    </row>
    <row r="50956" spans="302:309" x14ac:dyDescent="0.3">
      <c r="KP50956">
        <f ca="1"/>
        <v>50944</v>
      </c>
      <c r="KQ50956">
        <v>145</v>
      </c>
      <c r="KR50956">
        <v>185</v>
      </c>
      <c r="KS50956">
        <v>46</v>
      </c>
      <c r="KT50956">
        <v>47</v>
      </c>
      <c r="KU50956">
        <v>62</v>
      </c>
      <c r="KV50956">
        <v>107</v>
      </c>
      <c r="KW50956">
        <v>76</v>
      </c>
    </row>
    <row r="50957" spans="302:309" x14ac:dyDescent="0.3">
      <c r="KP50957">
        <f ca="1"/>
        <v>50945</v>
      </c>
      <c r="KQ50957">
        <v>145</v>
      </c>
      <c r="KR50957">
        <v>186</v>
      </c>
      <c r="KS50957">
        <v>46</v>
      </c>
      <c r="KT50957">
        <v>47</v>
      </c>
      <c r="KU50957">
        <v>62</v>
      </c>
      <c r="KV50957">
        <v>143</v>
      </c>
      <c r="KW50957">
        <v>112</v>
      </c>
    </row>
    <row r="50958" spans="302:309" x14ac:dyDescent="0.3">
      <c r="KP50958">
        <f ca="1"/>
        <v>50946</v>
      </c>
      <c r="KQ50958">
        <v>145</v>
      </c>
      <c r="KR50958">
        <v>187</v>
      </c>
      <c r="KS50958">
        <v>46</v>
      </c>
      <c r="KT50958">
        <v>47</v>
      </c>
      <c r="KU50958">
        <v>63</v>
      </c>
      <c r="KV50958">
        <v>21</v>
      </c>
      <c r="KW50958">
        <v>43</v>
      </c>
    </row>
    <row r="50959" spans="302:309" x14ac:dyDescent="0.3">
      <c r="KP50959">
        <f ca="1"/>
        <v>50947</v>
      </c>
      <c r="KQ50959">
        <v>145</v>
      </c>
      <c r="KR50959">
        <v>188</v>
      </c>
      <c r="KS50959">
        <v>46</v>
      </c>
      <c r="KT50959">
        <v>47</v>
      </c>
      <c r="KU50959">
        <v>63</v>
      </c>
      <c r="KV50959">
        <v>41</v>
      </c>
      <c r="KW50959">
        <v>23</v>
      </c>
    </row>
    <row r="50960" spans="302:309" x14ac:dyDescent="0.3">
      <c r="KP50960">
        <f ca="1"/>
        <v>50948</v>
      </c>
      <c r="KQ50960">
        <v>145</v>
      </c>
      <c r="KR50960">
        <v>189</v>
      </c>
      <c r="KS50960">
        <v>46</v>
      </c>
      <c r="KT50960">
        <v>47</v>
      </c>
      <c r="KU50960">
        <v>63</v>
      </c>
      <c r="KV50960">
        <v>52</v>
      </c>
      <c r="KW50960">
        <v>22</v>
      </c>
    </row>
    <row r="50961" spans="302:309" x14ac:dyDescent="0.3">
      <c r="KP50961">
        <f ca="1"/>
        <v>50949</v>
      </c>
      <c r="KQ50961">
        <v>145</v>
      </c>
      <c r="KR50961">
        <v>190</v>
      </c>
      <c r="KS50961">
        <v>46</v>
      </c>
      <c r="KT50961">
        <v>47</v>
      </c>
      <c r="KU50961">
        <v>63</v>
      </c>
      <c r="KV50961">
        <v>63</v>
      </c>
      <c r="KW50961">
        <v>33</v>
      </c>
    </row>
    <row r="50962" spans="302:309" x14ac:dyDescent="0.3">
      <c r="KP50962">
        <f ca="1"/>
        <v>50950</v>
      </c>
      <c r="KQ50962">
        <v>145</v>
      </c>
      <c r="KR50962">
        <v>191</v>
      </c>
      <c r="KS50962">
        <v>46</v>
      </c>
      <c r="KT50962">
        <v>47</v>
      </c>
      <c r="KU50962">
        <v>64</v>
      </c>
      <c r="KV50962">
        <v>11</v>
      </c>
      <c r="KW50962">
        <v>54</v>
      </c>
    </row>
    <row r="50963" spans="302:309" x14ac:dyDescent="0.3">
      <c r="KP50963">
        <f ca="1"/>
        <v>50951</v>
      </c>
      <c r="KQ50963">
        <v>145</v>
      </c>
      <c r="KR50963">
        <v>192</v>
      </c>
      <c r="KS50963">
        <v>46</v>
      </c>
      <c r="KT50963">
        <v>47</v>
      </c>
      <c r="KU50963">
        <v>64</v>
      </c>
      <c r="KV50963">
        <v>35</v>
      </c>
      <c r="KW50963">
        <v>30</v>
      </c>
    </row>
    <row r="50964" spans="302:309" x14ac:dyDescent="0.3">
      <c r="KP50964">
        <f ca="1"/>
        <v>50952</v>
      </c>
      <c r="KQ50964">
        <v>145</v>
      </c>
      <c r="KR50964">
        <v>193</v>
      </c>
      <c r="KS50964">
        <v>46</v>
      </c>
      <c r="KT50964">
        <v>47</v>
      </c>
      <c r="KU50964">
        <v>64</v>
      </c>
      <c r="KV50964">
        <v>113</v>
      </c>
      <c r="KW50964">
        <v>84</v>
      </c>
    </row>
    <row r="50965" spans="302:309" x14ac:dyDescent="0.3">
      <c r="KP50965">
        <f ca="1"/>
        <v>50953</v>
      </c>
      <c r="KQ50965">
        <v>145</v>
      </c>
      <c r="KR50965">
        <v>194</v>
      </c>
      <c r="KS50965">
        <v>46</v>
      </c>
      <c r="KT50965">
        <v>47</v>
      </c>
      <c r="KU50965">
        <v>64</v>
      </c>
      <c r="KV50965">
        <v>131</v>
      </c>
      <c r="KW50965">
        <v>102</v>
      </c>
    </row>
    <row r="50966" spans="302:309" x14ac:dyDescent="0.3">
      <c r="KP50966">
        <f ca="1"/>
        <v>50954</v>
      </c>
      <c r="KQ50966">
        <v>145</v>
      </c>
      <c r="KR50966">
        <v>195</v>
      </c>
      <c r="KS50966">
        <v>46</v>
      </c>
      <c r="KT50966">
        <v>47</v>
      </c>
      <c r="KU50966">
        <v>65</v>
      </c>
      <c r="KV50966">
        <v>47</v>
      </c>
      <c r="KW50966">
        <v>19</v>
      </c>
    </row>
    <row r="50967" spans="302:309" x14ac:dyDescent="0.3">
      <c r="KP50967">
        <f ca="1"/>
        <v>50955</v>
      </c>
      <c r="KQ50967">
        <v>145</v>
      </c>
      <c r="KR50967">
        <v>196</v>
      </c>
      <c r="KS50967">
        <v>46</v>
      </c>
      <c r="KT50967">
        <v>47</v>
      </c>
      <c r="KU50967">
        <v>65</v>
      </c>
      <c r="KV50967">
        <v>100</v>
      </c>
      <c r="KW50967">
        <v>72</v>
      </c>
    </row>
    <row r="50968" spans="302:309" x14ac:dyDescent="0.3">
      <c r="KP50968">
        <f ca="1"/>
        <v>50956</v>
      </c>
      <c r="KQ50968">
        <v>145</v>
      </c>
      <c r="KR50968">
        <v>197</v>
      </c>
      <c r="KS50968">
        <v>46</v>
      </c>
      <c r="KT50968">
        <v>47</v>
      </c>
      <c r="KU50968">
        <v>66</v>
      </c>
      <c r="KV50968">
        <v>7</v>
      </c>
      <c r="KW50968">
        <v>60</v>
      </c>
    </row>
    <row r="50969" spans="302:309" x14ac:dyDescent="0.3">
      <c r="KP50969">
        <f ca="1"/>
        <v>50957</v>
      </c>
      <c r="KQ50969">
        <v>145</v>
      </c>
      <c r="KR50969">
        <v>198</v>
      </c>
      <c r="KS50969">
        <v>46</v>
      </c>
      <c r="KT50969">
        <v>47</v>
      </c>
      <c r="KU50969">
        <v>66</v>
      </c>
      <c r="KV50969">
        <v>56</v>
      </c>
      <c r="KW50969">
        <v>29</v>
      </c>
    </row>
    <row r="50970" spans="302:309" x14ac:dyDescent="0.3">
      <c r="KP50970">
        <f ca="1"/>
        <v>50958</v>
      </c>
      <c r="KQ50970">
        <v>145</v>
      </c>
      <c r="KR50970">
        <v>199</v>
      </c>
      <c r="KS50970">
        <v>46</v>
      </c>
      <c r="KT50970">
        <v>47</v>
      </c>
      <c r="KU50970">
        <v>66</v>
      </c>
      <c r="KV50970">
        <v>82</v>
      </c>
      <c r="KW50970">
        <v>55</v>
      </c>
    </row>
    <row r="50971" spans="302:309" x14ac:dyDescent="0.3">
      <c r="KP50971">
        <f ca="1"/>
        <v>50959</v>
      </c>
      <c r="KQ50971">
        <v>145</v>
      </c>
      <c r="KR50971">
        <v>200</v>
      </c>
      <c r="KS50971">
        <v>46</v>
      </c>
      <c r="KT50971">
        <v>47</v>
      </c>
      <c r="KU50971">
        <v>66</v>
      </c>
      <c r="KV50971">
        <v>140</v>
      </c>
      <c r="KW50971">
        <v>113</v>
      </c>
    </row>
    <row r="50972" spans="302:309" x14ac:dyDescent="0.3">
      <c r="KP50972">
        <f ca="1"/>
        <v>50960</v>
      </c>
      <c r="KQ50972">
        <v>145</v>
      </c>
      <c r="KR50972">
        <v>201</v>
      </c>
      <c r="KS50972">
        <v>46</v>
      </c>
      <c r="KT50972">
        <v>47</v>
      </c>
      <c r="KU50972">
        <v>69</v>
      </c>
      <c r="KV50972">
        <v>65</v>
      </c>
      <c r="KW50972">
        <v>41</v>
      </c>
    </row>
    <row r="50973" spans="302:309" x14ac:dyDescent="0.3">
      <c r="KP50973">
        <f ca="1"/>
        <v>50961</v>
      </c>
      <c r="KQ50973">
        <v>145</v>
      </c>
      <c r="KR50973">
        <v>202</v>
      </c>
      <c r="KS50973">
        <v>46</v>
      </c>
      <c r="KT50973">
        <v>47</v>
      </c>
      <c r="KU50973">
        <v>69</v>
      </c>
      <c r="KV50973">
        <v>93</v>
      </c>
      <c r="KW50973">
        <v>69</v>
      </c>
    </row>
    <row r="50974" spans="302:309" x14ac:dyDescent="0.3">
      <c r="KP50974">
        <f ca="1"/>
        <v>50962</v>
      </c>
      <c r="KQ50974">
        <v>145</v>
      </c>
      <c r="KR50974">
        <v>203</v>
      </c>
      <c r="KS50974">
        <v>46</v>
      </c>
      <c r="KT50974">
        <v>47</v>
      </c>
      <c r="KU50974">
        <v>70</v>
      </c>
      <c r="KV50974">
        <v>13</v>
      </c>
      <c r="KW50974">
        <v>58</v>
      </c>
    </row>
    <row r="50975" spans="302:309" x14ac:dyDescent="0.3">
      <c r="KP50975">
        <f ca="1"/>
        <v>50963</v>
      </c>
      <c r="KQ50975">
        <v>145</v>
      </c>
      <c r="KR50975">
        <v>204</v>
      </c>
      <c r="KS50975">
        <v>46</v>
      </c>
      <c r="KT50975">
        <v>47</v>
      </c>
      <c r="KU50975">
        <v>70</v>
      </c>
      <c r="KV50975">
        <v>19</v>
      </c>
      <c r="KW50975">
        <v>52</v>
      </c>
    </row>
    <row r="50976" spans="302:309" x14ac:dyDescent="0.3">
      <c r="KP50976">
        <f ca="1"/>
        <v>50964</v>
      </c>
      <c r="KQ50976">
        <v>145</v>
      </c>
      <c r="KR50976">
        <v>205</v>
      </c>
      <c r="KS50976">
        <v>46</v>
      </c>
      <c r="KT50976">
        <v>47</v>
      </c>
      <c r="KU50976">
        <v>70</v>
      </c>
      <c r="KV50976">
        <v>41</v>
      </c>
      <c r="KW50976">
        <v>30</v>
      </c>
    </row>
    <row r="50977" spans="302:309" x14ac:dyDescent="0.3">
      <c r="KP50977">
        <f ca="1"/>
        <v>50965</v>
      </c>
      <c r="KQ50977">
        <v>145</v>
      </c>
      <c r="KR50977">
        <v>206</v>
      </c>
      <c r="KS50977">
        <v>46</v>
      </c>
      <c r="KT50977">
        <v>47</v>
      </c>
      <c r="KU50977">
        <v>70</v>
      </c>
      <c r="KV50977">
        <v>86</v>
      </c>
      <c r="KW50977">
        <v>63</v>
      </c>
    </row>
    <row r="50978" spans="302:309" x14ac:dyDescent="0.3">
      <c r="KP50978">
        <f ca="1"/>
        <v>50966</v>
      </c>
      <c r="KQ50978">
        <v>145</v>
      </c>
      <c r="KR50978">
        <v>207</v>
      </c>
      <c r="KS50978">
        <v>46</v>
      </c>
      <c r="KT50978">
        <v>47</v>
      </c>
      <c r="KU50978">
        <v>71</v>
      </c>
      <c r="KV50978">
        <v>3</v>
      </c>
      <c r="KW50978">
        <v>69</v>
      </c>
    </row>
    <row r="50979" spans="302:309" x14ac:dyDescent="0.3">
      <c r="KP50979">
        <f ca="1"/>
        <v>50967</v>
      </c>
      <c r="KQ50979">
        <v>145</v>
      </c>
      <c r="KR50979">
        <v>208</v>
      </c>
      <c r="KS50979">
        <v>46</v>
      </c>
      <c r="KT50979">
        <v>47</v>
      </c>
      <c r="KU50979">
        <v>71</v>
      </c>
      <c r="KV50979">
        <v>53</v>
      </c>
      <c r="KW50979">
        <v>31</v>
      </c>
    </row>
    <row r="50980" spans="302:309" x14ac:dyDescent="0.3">
      <c r="KP50980">
        <f ca="1"/>
        <v>50968</v>
      </c>
      <c r="KQ50980">
        <v>145</v>
      </c>
      <c r="KR50980">
        <v>209</v>
      </c>
      <c r="KS50980">
        <v>46</v>
      </c>
      <c r="KT50980">
        <v>47</v>
      </c>
      <c r="KU50980">
        <v>71</v>
      </c>
      <c r="KV50980">
        <v>61</v>
      </c>
      <c r="KW50980">
        <v>39</v>
      </c>
    </row>
    <row r="50981" spans="302:309" x14ac:dyDescent="0.3">
      <c r="KP50981">
        <f ca="1"/>
        <v>50969</v>
      </c>
      <c r="KQ50981">
        <v>145</v>
      </c>
      <c r="KR50981">
        <v>210</v>
      </c>
      <c r="KS50981">
        <v>46</v>
      </c>
      <c r="KT50981">
        <v>47</v>
      </c>
      <c r="KU50981">
        <v>71</v>
      </c>
      <c r="KV50981">
        <v>117</v>
      </c>
      <c r="KW50981">
        <v>95</v>
      </c>
    </row>
    <row r="50982" spans="302:309" x14ac:dyDescent="0.3">
      <c r="KP50982">
        <f ca="1"/>
        <v>50970</v>
      </c>
      <c r="KQ50982">
        <v>145</v>
      </c>
      <c r="KR50982">
        <v>211</v>
      </c>
      <c r="KS50982">
        <v>46</v>
      </c>
      <c r="KT50982">
        <v>47</v>
      </c>
      <c r="KU50982">
        <v>72</v>
      </c>
      <c r="KV50982">
        <v>27</v>
      </c>
      <c r="KW50982">
        <v>46</v>
      </c>
    </row>
    <row r="50983" spans="302:309" x14ac:dyDescent="0.3">
      <c r="KP50983">
        <f ca="1"/>
        <v>50971</v>
      </c>
      <c r="KQ50983">
        <v>145</v>
      </c>
      <c r="KR50983">
        <v>212</v>
      </c>
      <c r="KS50983">
        <v>46</v>
      </c>
      <c r="KT50983">
        <v>47</v>
      </c>
      <c r="KU50983">
        <v>72</v>
      </c>
      <c r="KV50983">
        <v>135</v>
      </c>
      <c r="KW50983">
        <v>114</v>
      </c>
    </row>
    <row r="50984" spans="302:309" x14ac:dyDescent="0.3">
      <c r="KP50984">
        <f ca="1"/>
        <v>50972</v>
      </c>
      <c r="KQ50984">
        <v>145</v>
      </c>
      <c r="KR50984">
        <v>213</v>
      </c>
      <c r="KS50984">
        <v>46</v>
      </c>
      <c r="KT50984">
        <v>47</v>
      </c>
      <c r="KU50984">
        <v>72</v>
      </c>
      <c r="KV50984">
        <v>147</v>
      </c>
      <c r="KW50984">
        <v>126</v>
      </c>
    </row>
    <row r="50985" spans="302:309" x14ac:dyDescent="0.3">
      <c r="KP50985">
        <f ca="1"/>
        <v>50973</v>
      </c>
      <c r="KQ50985">
        <v>145</v>
      </c>
      <c r="KR50985">
        <v>214</v>
      </c>
      <c r="KS50985">
        <v>46</v>
      </c>
      <c r="KT50985">
        <v>47</v>
      </c>
      <c r="KU50985">
        <v>73</v>
      </c>
      <c r="KV50985">
        <v>71</v>
      </c>
      <c r="KW50985">
        <v>51</v>
      </c>
    </row>
    <row r="50986" spans="302:309" x14ac:dyDescent="0.3">
      <c r="KP50986">
        <f ca="1"/>
        <v>50974</v>
      </c>
      <c r="KQ50986">
        <v>145</v>
      </c>
      <c r="KR50986">
        <v>215</v>
      </c>
      <c r="KS50986">
        <v>46</v>
      </c>
      <c r="KT50986">
        <v>47</v>
      </c>
      <c r="KU50986">
        <v>74</v>
      </c>
      <c r="KV50986">
        <v>21</v>
      </c>
      <c r="KW50986">
        <v>54</v>
      </c>
    </row>
    <row r="50987" spans="302:309" x14ac:dyDescent="0.3">
      <c r="KP50987">
        <f ca="1"/>
        <v>50975</v>
      </c>
      <c r="KQ50987">
        <v>145</v>
      </c>
      <c r="KR50987">
        <v>216</v>
      </c>
      <c r="KS50987">
        <v>46</v>
      </c>
      <c r="KT50987">
        <v>47</v>
      </c>
      <c r="KU50987">
        <v>74</v>
      </c>
      <c r="KV50987">
        <v>48</v>
      </c>
      <c r="KW50987">
        <v>29</v>
      </c>
    </row>
    <row r="50988" spans="302:309" x14ac:dyDescent="0.3">
      <c r="KP50988">
        <f ca="1"/>
        <v>50976</v>
      </c>
      <c r="KQ50988">
        <v>145</v>
      </c>
      <c r="KR50988">
        <v>217</v>
      </c>
      <c r="KS50988">
        <v>46</v>
      </c>
      <c r="KT50988">
        <v>47</v>
      </c>
      <c r="KU50988">
        <v>74</v>
      </c>
      <c r="KV50988">
        <v>57</v>
      </c>
      <c r="KW50988">
        <v>38</v>
      </c>
    </row>
    <row r="50989" spans="302:309" x14ac:dyDescent="0.3">
      <c r="KP50989">
        <f ca="1"/>
        <v>50977</v>
      </c>
      <c r="KQ50989">
        <v>145</v>
      </c>
      <c r="KR50989">
        <v>218</v>
      </c>
      <c r="KS50989">
        <v>46</v>
      </c>
      <c r="KT50989">
        <v>47</v>
      </c>
      <c r="KU50989">
        <v>74</v>
      </c>
      <c r="KV50989">
        <v>140</v>
      </c>
      <c r="KW50989">
        <v>121</v>
      </c>
    </row>
    <row r="50990" spans="302:309" x14ac:dyDescent="0.3">
      <c r="KP50990">
        <f ca="1"/>
        <v>50978</v>
      </c>
      <c r="KQ50990">
        <v>145</v>
      </c>
      <c r="KR50990">
        <v>219</v>
      </c>
      <c r="KS50990">
        <v>46</v>
      </c>
      <c r="KT50990">
        <v>47</v>
      </c>
      <c r="KU50990">
        <v>75</v>
      </c>
      <c r="KV50990">
        <v>1</v>
      </c>
      <c r="KW50990">
        <v>75</v>
      </c>
    </row>
    <row r="50991" spans="302:309" x14ac:dyDescent="0.3">
      <c r="KP50991">
        <f ca="1"/>
        <v>50979</v>
      </c>
      <c r="KQ50991">
        <v>145</v>
      </c>
      <c r="KR50991">
        <v>220</v>
      </c>
      <c r="KS50991">
        <v>46</v>
      </c>
      <c r="KT50991">
        <v>47</v>
      </c>
      <c r="KU50991">
        <v>75</v>
      </c>
      <c r="KV50991">
        <v>42</v>
      </c>
      <c r="KW50991">
        <v>34</v>
      </c>
    </row>
    <row r="50992" spans="302:309" x14ac:dyDescent="0.3">
      <c r="KP50992">
        <f ca="1"/>
        <v>50980</v>
      </c>
      <c r="KQ50992">
        <v>145</v>
      </c>
      <c r="KR50992">
        <v>221</v>
      </c>
      <c r="KS50992">
        <v>46</v>
      </c>
      <c r="KT50992">
        <v>47</v>
      </c>
      <c r="KU50992">
        <v>75</v>
      </c>
      <c r="KV50992">
        <v>105</v>
      </c>
      <c r="KW50992">
        <v>87</v>
      </c>
    </row>
    <row r="50993" spans="302:309" x14ac:dyDescent="0.3">
      <c r="KP50993">
        <f ca="1"/>
        <v>50981</v>
      </c>
      <c r="KQ50993">
        <v>145</v>
      </c>
      <c r="KR50993">
        <v>222</v>
      </c>
      <c r="KS50993">
        <v>46</v>
      </c>
      <c r="KT50993">
        <v>47</v>
      </c>
      <c r="KU50993">
        <v>75</v>
      </c>
      <c r="KV50993">
        <v>111</v>
      </c>
      <c r="KW50993">
        <v>93</v>
      </c>
    </row>
    <row r="50994" spans="302:309" x14ac:dyDescent="0.3">
      <c r="KP50994">
        <f ca="1"/>
        <v>50982</v>
      </c>
      <c r="KQ50994">
        <v>145</v>
      </c>
      <c r="KR50994">
        <v>223</v>
      </c>
      <c r="KS50994">
        <v>46</v>
      </c>
      <c r="KT50994">
        <v>47</v>
      </c>
      <c r="KU50994">
        <v>75</v>
      </c>
      <c r="KV50994">
        <v>123</v>
      </c>
      <c r="KW50994">
        <v>105</v>
      </c>
    </row>
    <row r="50995" spans="302:309" x14ac:dyDescent="0.3">
      <c r="KP50995">
        <f ca="1"/>
        <v>50983</v>
      </c>
      <c r="KQ50995">
        <v>145</v>
      </c>
      <c r="KR50995">
        <v>224</v>
      </c>
      <c r="KS50995">
        <v>46</v>
      </c>
      <c r="KT50995">
        <v>47</v>
      </c>
      <c r="KU50995">
        <v>76</v>
      </c>
      <c r="KV50995">
        <v>63</v>
      </c>
      <c r="KW50995">
        <v>46</v>
      </c>
    </row>
    <row r="50996" spans="302:309" x14ac:dyDescent="0.3">
      <c r="KP50996">
        <f ca="1"/>
        <v>50984</v>
      </c>
      <c r="KQ50996">
        <v>145</v>
      </c>
      <c r="KR50996">
        <v>225</v>
      </c>
      <c r="KS50996">
        <v>46</v>
      </c>
      <c r="KT50996">
        <v>47</v>
      </c>
      <c r="KU50996">
        <v>76</v>
      </c>
      <c r="KV50996">
        <v>76</v>
      </c>
      <c r="KW50996">
        <v>59</v>
      </c>
    </row>
    <row r="50997" spans="302:309" x14ac:dyDescent="0.3">
      <c r="KP50997">
        <f ca="1"/>
        <v>50985</v>
      </c>
      <c r="KQ50997">
        <v>145</v>
      </c>
      <c r="KR50997">
        <v>226</v>
      </c>
      <c r="KS50997">
        <v>46</v>
      </c>
      <c r="KT50997">
        <v>47</v>
      </c>
      <c r="KU50997">
        <v>76</v>
      </c>
      <c r="KV50997">
        <v>89</v>
      </c>
      <c r="KW50997">
        <v>72</v>
      </c>
    </row>
    <row r="50998" spans="302:309" x14ac:dyDescent="0.3">
      <c r="KP50998">
        <f ca="1"/>
        <v>50986</v>
      </c>
      <c r="KQ50998">
        <v>145</v>
      </c>
      <c r="KR50998">
        <v>227</v>
      </c>
      <c r="KS50998">
        <v>46</v>
      </c>
      <c r="KT50998">
        <v>47</v>
      </c>
      <c r="KU50998">
        <v>79</v>
      </c>
      <c r="KV50998">
        <v>114</v>
      </c>
      <c r="KW50998">
        <v>100</v>
      </c>
    </row>
    <row r="50999" spans="302:309" x14ac:dyDescent="0.3">
      <c r="KP50999">
        <f ca="1"/>
        <v>50987</v>
      </c>
      <c r="KQ50999">
        <v>145</v>
      </c>
      <c r="KR50999">
        <v>228</v>
      </c>
      <c r="KS50999">
        <v>46</v>
      </c>
      <c r="KT50999">
        <v>47</v>
      </c>
      <c r="KU50999">
        <v>79</v>
      </c>
      <c r="KV50999">
        <v>143</v>
      </c>
      <c r="KW50999">
        <v>129</v>
      </c>
    </row>
    <row r="51000" spans="302:309" x14ac:dyDescent="0.3">
      <c r="KP51000">
        <f ca="1"/>
        <v>50988</v>
      </c>
      <c r="KQ51000">
        <v>145</v>
      </c>
      <c r="KR51000">
        <v>229</v>
      </c>
      <c r="KS51000">
        <v>46</v>
      </c>
      <c r="KT51000">
        <v>47</v>
      </c>
      <c r="KU51000">
        <v>80</v>
      </c>
      <c r="KV51000">
        <v>32</v>
      </c>
      <c r="KW51000">
        <v>49</v>
      </c>
    </row>
    <row r="51001" spans="302:309" x14ac:dyDescent="0.3">
      <c r="KP51001">
        <f ca="1"/>
        <v>50989</v>
      </c>
      <c r="KQ51001">
        <v>145</v>
      </c>
      <c r="KR51001">
        <v>230</v>
      </c>
      <c r="KS51001">
        <v>46</v>
      </c>
      <c r="KT51001">
        <v>47</v>
      </c>
      <c r="KU51001">
        <v>80</v>
      </c>
      <c r="KV51001">
        <v>80</v>
      </c>
      <c r="KW51001">
        <v>67</v>
      </c>
    </row>
    <row r="51002" spans="302:309" x14ac:dyDescent="0.3">
      <c r="KP51002">
        <f ca="1"/>
        <v>50990</v>
      </c>
      <c r="KQ51002">
        <v>145</v>
      </c>
      <c r="KR51002">
        <v>231</v>
      </c>
      <c r="KS51002">
        <v>46</v>
      </c>
      <c r="KT51002">
        <v>47</v>
      </c>
      <c r="KU51002">
        <v>80</v>
      </c>
      <c r="KV51002">
        <v>109</v>
      </c>
      <c r="KW51002">
        <v>96</v>
      </c>
    </row>
    <row r="51003" spans="302:309" x14ac:dyDescent="0.3">
      <c r="KP51003">
        <f ca="1"/>
        <v>50991</v>
      </c>
      <c r="KQ51003">
        <v>145</v>
      </c>
      <c r="KR51003">
        <v>232</v>
      </c>
      <c r="KS51003">
        <v>46</v>
      </c>
      <c r="KT51003">
        <v>47</v>
      </c>
      <c r="KU51003">
        <v>80</v>
      </c>
      <c r="KV51003">
        <v>134</v>
      </c>
      <c r="KW51003">
        <v>121</v>
      </c>
    </row>
    <row r="51004" spans="302:309" x14ac:dyDescent="0.3">
      <c r="KP51004">
        <f ca="1"/>
        <v>50992</v>
      </c>
      <c r="KQ51004">
        <v>145</v>
      </c>
      <c r="KR51004">
        <v>233</v>
      </c>
      <c r="KS51004">
        <v>46</v>
      </c>
      <c r="KT51004">
        <v>47</v>
      </c>
      <c r="KU51004">
        <v>81</v>
      </c>
      <c r="KV51004">
        <v>8</v>
      </c>
      <c r="KW51004">
        <v>74</v>
      </c>
    </row>
    <row r="51005" spans="302:309" x14ac:dyDescent="0.3">
      <c r="KP51005">
        <f ca="1"/>
        <v>50993</v>
      </c>
      <c r="KQ51005">
        <v>145</v>
      </c>
      <c r="KR51005">
        <v>234</v>
      </c>
      <c r="KS51005">
        <v>46</v>
      </c>
      <c r="KT51005">
        <v>47</v>
      </c>
      <c r="KU51005">
        <v>81</v>
      </c>
      <c r="KV51005">
        <v>23</v>
      </c>
      <c r="KW51005">
        <v>59</v>
      </c>
    </row>
    <row r="51006" spans="302:309" x14ac:dyDescent="0.3">
      <c r="KP51006">
        <f ca="1"/>
        <v>50994</v>
      </c>
      <c r="KQ51006">
        <v>145</v>
      </c>
      <c r="KR51006">
        <v>235</v>
      </c>
      <c r="KS51006">
        <v>46</v>
      </c>
      <c r="KT51006">
        <v>47</v>
      </c>
      <c r="KU51006">
        <v>81</v>
      </c>
      <c r="KV51006">
        <v>38</v>
      </c>
      <c r="KW51006">
        <v>44</v>
      </c>
    </row>
    <row r="51007" spans="302:309" x14ac:dyDescent="0.3">
      <c r="KP51007">
        <f ca="1"/>
        <v>50995</v>
      </c>
      <c r="KQ51007">
        <v>145</v>
      </c>
      <c r="KR51007">
        <v>236</v>
      </c>
      <c r="KS51007">
        <v>46</v>
      </c>
      <c r="KT51007">
        <v>47</v>
      </c>
      <c r="KU51007">
        <v>81</v>
      </c>
      <c r="KV51007">
        <v>54</v>
      </c>
      <c r="KW51007">
        <v>42</v>
      </c>
    </row>
    <row r="51008" spans="302:309" x14ac:dyDescent="0.3">
      <c r="KP51008">
        <f ca="1"/>
        <v>50996</v>
      </c>
      <c r="KQ51008">
        <v>145</v>
      </c>
      <c r="KR51008">
        <v>237</v>
      </c>
      <c r="KS51008">
        <v>46</v>
      </c>
      <c r="KT51008">
        <v>47</v>
      </c>
      <c r="KU51008">
        <v>84</v>
      </c>
      <c r="KV51008">
        <v>19</v>
      </c>
      <c r="KW51008">
        <v>66</v>
      </c>
    </row>
    <row r="51009" spans="302:309" x14ac:dyDescent="0.3">
      <c r="KP51009">
        <f ca="1"/>
        <v>50997</v>
      </c>
      <c r="KQ51009">
        <v>145</v>
      </c>
      <c r="KR51009">
        <v>238</v>
      </c>
      <c r="KS51009">
        <v>46</v>
      </c>
      <c r="KT51009">
        <v>47</v>
      </c>
      <c r="KU51009">
        <v>84</v>
      </c>
      <c r="KV51009">
        <v>76</v>
      </c>
      <c r="KW51009">
        <v>67</v>
      </c>
    </row>
    <row r="51010" spans="302:309" x14ac:dyDescent="0.3">
      <c r="KP51010">
        <f ca="1"/>
        <v>50998</v>
      </c>
      <c r="KQ51010">
        <v>145</v>
      </c>
      <c r="KR51010">
        <v>239</v>
      </c>
      <c r="KS51010">
        <v>46</v>
      </c>
      <c r="KT51010">
        <v>47</v>
      </c>
      <c r="KU51010">
        <v>84</v>
      </c>
      <c r="KV51010">
        <v>100</v>
      </c>
      <c r="KW51010">
        <v>91</v>
      </c>
    </row>
    <row r="51011" spans="302:309" x14ac:dyDescent="0.3">
      <c r="KP51011">
        <f ca="1"/>
        <v>50999</v>
      </c>
      <c r="KQ51011">
        <v>145</v>
      </c>
      <c r="KR51011">
        <v>240</v>
      </c>
      <c r="KS51011">
        <v>46</v>
      </c>
      <c r="KT51011">
        <v>47</v>
      </c>
      <c r="KU51011">
        <v>84</v>
      </c>
      <c r="KV51011">
        <v>117</v>
      </c>
      <c r="KW51011">
        <v>108</v>
      </c>
    </row>
    <row r="51012" spans="302:309" x14ac:dyDescent="0.3">
      <c r="KP51012">
        <f ca="1"/>
        <v>51000</v>
      </c>
      <c r="KQ51012">
        <v>145</v>
      </c>
      <c r="KR51012">
        <v>241</v>
      </c>
      <c r="KS51012">
        <v>46</v>
      </c>
      <c r="KT51012">
        <v>47</v>
      </c>
      <c r="KU51012">
        <v>85</v>
      </c>
      <c r="KV51012">
        <v>28</v>
      </c>
      <c r="KW51012">
        <v>58</v>
      </c>
    </row>
    <row r="51013" spans="302:309" x14ac:dyDescent="0.3">
      <c r="KP51013">
        <f ca="1"/>
        <v>51001</v>
      </c>
      <c r="KQ51013">
        <v>145</v>
      </c>
      <c r="KR51013">
        <v>242</v>
      </c>
      <c r="KS51013">
        <v>46</v>
      </c>
      <c r="KT51013">
        <v>47</v>
      </c>
      <c r="KU51013">
        <v>85</v>
      </c>
      <c r="KV51013">
        <v>35</v>
      </c>
      <c r="KW51013">
        <v>51</v>
      </c>
    </row>
    <row r="51014" spans="302:309" x14ac:dyDescent="0.3">
      <c r="KP51014">
        <f ca="1"/>
        <v>51002</v>
      </c>
      <c r="KQ51014">
        <v>145</v>
      </c>
      <c r="KR51014">
        <v>243</v>
      </c>
      <c r="KS51014">
        <v>46</v>
      </c>
      <c r="KT51014">
        <v>47</v>
      </c>
      <c r="KU51014">
        <v>85</v>
      </c>
      <c r="KV51014">
        <v>42</v>
      </c>
      <c r="KW51014">
        <v>44</v>
      </c>
    </row>
    <row r="51015" spans="302:309" x14ac:dyDescent="0.3">
      <c r="KP51015">
        <f ca="1"/>
        <v>51003</v>
      </c>
      <c r="KQ51015">
        <v>145</v>
      </c>
      <c r="KR51015">
        <v>244</v>
      </c>
      <c r="KS51015">
        <v>46</v>
      </c>
      <c r="KT51015">
        <v>47</v>
      </c>
      <c r="KU51015">
        <v>85</v>
      </c>
      <c r="KV51015">
        <v>68</v>
      </c>
      <c r="KW51015">
        <v>60</v>
      </c>
    </row>
    <row r="51016" spans="302:309" x14ac:dyDescent="0.3">
      <c r="KP51016">
        <f ca="1"/>
        <v>51004</v>
      </c>
      <c r="KQ51016">
        <v>145</v>
      </c>
      <c r="KR51016">
        <v>245</v>
      </c>
      <c r="KS51016">
        <v>46</v>
      </c>
      <c r="KT51016">
        <v>47</v>
      </c>
      <c r="KU51016">
        <v>85</v>
      </c>
      <c r="KV51016">
        <v>136</v>
      </c>
      <c r="KW51016">
        <v>128</v>
      </c>
    </row>
    <row r="51017" spans="302:309" x14ac:dyDescent="0.3">
      <c r="KP51017">
        <f ca="1"/>
        <v>51005</v>
      </c>
      <c r="KQ51017">
        <v>145</v>
      </c>
      <c r="KR51017">
        <v>246</v>
      </c>
      <c r="KS51017">
        <v>46</v>
      </c>
      <c r="KT51017">
        <v>47</v>
      </c>
      <c r="KU51017">
        <v>88</v>
      </c>
      <c r="KV51017">
        <v>1</v>
      </c>
      <c r="KW51017">
        <v>88</v>
      </c>
    </row>
    <row r="51018" spans="302:309" x14ac:dyDescent="0.3">
      <c r="KP51018">
        <f ca="1"/>
        <v>51006</v>
      </c>
      <c r="KQ51018">
        <v>145</v>
      </c>
      <c r="KR51018">
        <v>247</v>
      </c>
      <c r="KS51018">
        <v>46</v>
      </c>
      <c r="KT51018">
        <v>47</v>
      </c>
      <c r="KU51018">
        <v>88</v>
      </c>
      <c r="KV51018">
        <v>87</v>
      </c>
      <c r="KW51018">
        <v>82</v>
      </c>
    </row>
    <row r="51019" spans="302:309" x14ac:dyDescent="0.3">
      <c r="KP51019">
        <f ca="1"/>
        <v>51007</v>
      </c>
      <c r="KQ51019">
        <v>145</v>
      </c>
      <c r="KR51019">
        <v>248</v>
      </c>
      <c r="KS51019">
        <v>46</v>
      </c>
      <c r="KT51019">
        <v>47</v>
      </c>
      <c r="KU51019">
        <v>88</v>
      </c>
      <c r="KV51019">
        <v>113</v>
      </c>
      <c r="KW51019">
        <v>108</v>
      </c>
    </row>
    <row r="51020" spans="302:309" x14ac:dyDescent="0.3">
      <c r="KP51020">
        <f ca="1"/>
        <v>51008</v>
      </c>
      <c r="KQ51020">
        <v>145</v>
      </c>
      <c r="KR51020">
        <v>249</v>
      </c>
      <c r="KS51020">
        <v>46</v>
      </c>
      <c r="KT51020">
        <v>47</v>
      </c>
      <c r="KU51020">
        <v>88</v>
      </c>
      <c r="KV51020">
        <v>125</v>
      </c>
      <c r="KW51020">
        <v>120</v>
      </c>
    </row>
    <row r="51021" spans="302:309" x14ac:dyDescent="0.3">
      <c r="KP51021">
        <f ca="1"/>
        <v>51009</v>
      </c>
      <c r="KQ51021">
        <v>145</v>
      </c>
      <c r="KR51021">
        <v>250</v>
      </c>
      <c r="KS51021">
        <v>46</v>
      </c>
      <c r="KT51021">
        <v>47</v>
      </c>
      <c r="KU51021">
        <v>88</v>
      </c>
      <c r="KV51021">
        <v>145</v>
      </c>
      <c r="KW51021">
        <v>140</v>
      </c>
    </row>
    <row r="51022" spans="302:309" x14ac:dyDescent="0.3">
      <c r="KP51022">
        <f ca="1"/>
        <v>51010</v>
      </c>
      <c r="KQ51022">
        <v>145</v>
      </c>
      <c r="KR51022">
        <v>251</v>
      </c>
      <c r="KS51022">
        <v>46</v>
      </c>
      <c r="KT51022">
        <v>47</v>
      </c>
      <c r="KU51022">
        <v>89</v>
      </c>
      <c r="KV51022">
        <v>13</v>
      </c>
      <c r="KW51022">
        <v>77</v>
      </c>
    </row>
    <row r="51023" spans="302:309" x14ac:dyDescent="0.3">
      <c r="KP51023">
        <f ca="1"/>
        <v>51011</v>
      </c>
      <c r="KQ51023">
        <v>145</v>
      </c>
      <c r="KR51023">
        <v>252</v>
      </c>
      <c r="KS51023">
        <v>46</v>
      </c>
      <c r="KT51023">
        <v>47</v>
      </c>
      <c r="KU51023">
        <v>89</v>
      </c>
      <c r="KV51023">
        <v>24</v>
      </c>
      <c r="KW51023">
        <v>66</v>
      </c>
    </row>
    <row r="51024" spans="302:309" x14ac:dyDescent="0.3">
      <c r="KP51024">
        <f ca="1"/>
        <v>51012</v>
      </c>
      <c r="KQ51024">
        <v>145</v>
      </c>
      <c r="KR51024">
        <v>253</v>
      </c>
      <c r="KS51024">
        <v>46</v>
      </c>
      <c r="KT51024">
        <v>47</v>
      </c>
      <c r="KU51024">
        <v>89</v>
      </c>
      <c r="KV51024">
        <v>48</v>
      </c>
      <c r="KW51024">
        <v>44</v>
      </c>
    </row>
    <row r="51025" spans="302:309" x14ac:dyDescent="0.3">
      <c r="KP51025">
        <f ca="1"/>
        <v>51013</v>
      </c>
      <c r="KQ51025">
        <v>145</v>
      </c>
      <c r="KR51025">
        <v>254</v>
      </c>
      <c r="KS51025">
        <v>46</v>
      </c>
      <c r="KT51025">
        <v>47</v>
      </c>
      <c r="KU51025">
        <v>90</v>
      </c>
      <c r="KV51025">
        <v>64</v>
      </c>
      <c r="KW51025">
        <v>61</v>
      </c>
    </row>
    <row r="51026" spans="302:309" x14ac:dyDescent="0.3">
      <c r="KP51026">
        <f ca="1"/>
        <v>51014</v>
      </c>
      <c r="KQ51026">
        <v>145</v>
      </c>
      <c r="KR51026">
        <v>255</v>
      </c>
      <c r="KS51026">
        <v>46</v>
      </c>
      <c r="KT51026">
        <v>47</v>
      </c>
      <c r="KU51026">
        <v>90</v>
      </c>
      <c r="KV51026">
        <v>75</v>
      </c>
      <c r="KW51026">
        <v>72</v>
      </c>
    </row>
    <row r="51027" spans="302:309" x14ac:dyDescent="0.3">
      <c r="KP51027">
        <f ca="1"/>
        <v>51015</v>
      </c>
      <c r="KQ51027">
        <v>145</v>
      </c>
      <c r="KR51027">
        <v>256</v>
      </c>
      <c r="KS51027">
        <v>46</v>
      </c>
      <c r="KT51027">
        <v>47</v>
      </c>
      <c r="KU51027">
        <v>90</v>
      </c>
      <c r="KV51027">
        <v>139</v>
      </c>
      <c r="KW51027">
        <v>136</v>
      </c>
    </row>
    <row r="51028" spans="302:309" x14ac:dyDescent="0.3">
      <c r="KP51028">
        <f ca="1"/>
        <v>51016</v>
      </c>
      <c r="KQ51028">
        <v>145</v>
      </c>
      <c r="KR51028">
        <v>257</v>
      </c>
      <c r="KS51028">
        <v>46</v>
      </c>
      <c r="KT51028">
        <v>47</v>
      </c>
      <c r="KU51028">
        <v>91</v>
      </c>
      <c r="KV51028">
        <v>5</v>
      </c>
      <c r="KW51028">
        <v>87</v>
      </c>
    </row>
    <row r="51029" spans="302:309" x14ac:dyDescent="0.3">
      <c r="KP51029">
        <f ca="1"/>
        <v>51017</v>
      </c>
      <c r="KQ51029">
        <v>145</v>
      </c>
      <c r="KR51029">
        <v>258</v>
      </c>
      <c r="KS51029">
        <v>46</v>
      </c>
      <c r="KT51029">
        <v>47</v>
      </c>
      <c r="KU51029">
        <v>91</v>
      </c>
      <c r="KV51029">
        <v>19</v>
      </c>
      <c r="KW51029">
        <v>73</v>
      </c>
    </row>
    <row r="51030" spans="302:309" x14ac:dyDescent="0.3">
      <c r="KP51030">
        <f ca="1"/>
        <v>51018</v>
      </c>
      <c r="KQ51030">
        <v>145</v>
      </c>
      <c r="KR51030">
        <v>259</v>
      </c>
      <c r="KS51030">
        <v>46</v>
      </c>
      <c r="KT51030">
        <v>47</v>
      </c>
      <c r="KU51030">
        <v>92</v>
      </c>
      <c r="KV51030">
        <v>34</v>
      </c>
      <c r="KW51030">
        <v>59</v>
      </c>
    </row>
    <row r="51031" spans="302:309" x14ac:dyDescent="0.3">
      <c r="KP51031">
        <f ca="1"/>
        <v>51019</v>
      </c>
      <c r="KQ51031">
        <v>145</v>
      </c>
      <c r="KR51031">
        <v>260</v>
      </c>
      <c r="KS51031">
        <v>46</v>
      </c>
      <c r="KT51031">
        <v>47</v>
      </c>
      <c r="KU51031">
        <v>92</v>
      </c>
      <c r="KV51031">
        <v>41</v>
      </c>
      <c r="KW51031">
        <v>52</v>
      </c>
    </row>
    <row r="51032" spans="302:309" x14ac:dyDescent="0.3">
      <c r="KP51032">
        <f ca="1"/>
        <v>51020</v>
      </c>
      <c r="KQ51032">
        <v>145</v>
      </c>
      <c r="KR51032">
        <v>261</v>
      </c>
      <c r="KS51032">
        <v>46</v>
      </c>
      <c r="KT51032">
        <v>47</v>
      </c>
      <c r="KU51032">
        <v>92</v>
      </c>
      <c r="KV51032">
        <v>84</v>
      </c>
      <c r="KW51032">
        <v>83</v>
      </c>
    </row>
    <row r="51033" spans="302:309" x14ac:dyDescent="0.3">
      <c r="KP51033">
        <f ca="1"/>
        <v>51021</v>
      </c>
      <c r="KQ51033">
        <v>145</v>
      </c>
      <c r="KR51033">
        <v>262</v>
      </c>
      <c r="KS51033">
        <v>46</v>
      </c>
      <c r="KT51033">
        <v>47</v>
      </c>
      <c r="KU51033">
        <v>92</v>
      </c>
      <c r="KV51033">
        <v>106</v>
      </c>
      <c r="KW51033">
        <v>105</v>
      </c>
    </row>
    <row r="51034" spans="302:309" x14ac:dyDescent="0.3">
      <c r="KP51034">
        <f ca="1"/>
        <v>51022</v>
      </c>
      <c r="KQ51034">
        <v>145</v>
      </c>
      <c r="KR51034">
        <v>263</v>
      </c>
      <c r="KS51034">
        <v>46</v>
      </c>
      <c r="KT51034">
        <v>47</v>
      </c>
      <c r="KU51034">
        <v>92</v>
      </c>
      <c r="KV51034">
        <v>118</v>
      </c>
      <c r="KW51034">
        <v>117</v>
      </c>
    </row>
    <row r="51035" spans="302:309" x14ac:dyDescent="0.3">
      <c r="KP51035">
        <f ca="1"/>
        <v>51023</v>
      </c>
      <c r="KQ51035">
        <v>145</v>
      </c>
      <c r="KR51035">
        <v>264</v>
      </c>
      <c r="KS51035">
        <v>46</v>
      </c>
      <c r="KT51035">
        <v>47</v>
      </c>
      <c r="KU51035">
        <v>92</v>
      </c>
      <c r="KV51035">
        <v>131</v>
      </c>
      <c r="KW51035">
        <v>130</v>
      </c>
    </row>
    <row r="51036" spans="302:309" x14ac:dyDescent="0.3">
      <c r="KP51036">
        <f ca="1"/>
        <v>51024</v>
      </c>
      <c r="KQ51036">
        <v>145</v>
      </c>
      <c r="KR51036">
        <v>265</v>
      </c>
      <c r="KS51036">
        <v>46</v>
      </c>
      <c r="KT51036">
        <v>47</v>
      </c>
      <c r="KU51036">
        <v>95</v>
      </c>
      <c r="KV51036">
        <v>1</v>
      </c>
      <c r="KW51036">
        <v>95</v>
      </c>
    </row>
    <row r="51037" spans="302:309" x14ac:dyDescent="0.3">
      <c r="KP51037">
        <f ca="1"/>
        <v>51025</v>
      </c>
      <c r="KQ51037">
        <v>145</v>
      </c>
      <c r="KR51037">
        <v>266</v>
      </c>
      <c r="KS51037">
        <v>46</v>
      </c>
      <c r="KT51037">
        <v>47</v>
      </c>
      <c r="KU51037">
        <v>95</v>
      </c>
      <c r="KV51037">
        <v>16</v>
      </c>
      <c r="KW51037">
        <v>80</v>
      </c>
    </row>
    <row r="51038" spans="302:309" x14ac:dyDescent="0.3">
      <c r="KP51038">
        <f ca="1"/>
        <v>51026</v>
      </c>
      <c r="KQ51038">
        <v>145</v>
      </c>
      <c r="KR51038">
        <v>267</v>
      </c>
      <c r="KS51038">
        <v>46</v>
      </c>
      <c r="KT51038">
        <v>47</v>
      </c>
      <c r="KU51038">
        <v>95</v>
      </c>
      <c r="KV51038">
        <v>56</v>
      </c>
      <c r="KW51038">
        <v>58</v>
      </c>
    </row>
    <row r="51039" spans="302:309" x14ac:dyDescent="0.3">
      <c r="KP51039">
        <f ca="1"/>
        <v>51027</v>
      </c>
      <c r="KQ51039">
        <v>145</v>
      </c>
      <c r="KR51039">
        <v>268</v>
      </c>
      <c r="KS51039">
        <v>46</v>
      </c>
      <c r="KT51039">
        <v>47</v>
      </c>
      <c r="KU51039">
        <v>95</v>
      </c>
      <c r="KV51039">
        <v>125</v>
      </c>
      <c r="KW51039">
        <v>127</v>
      </c>
    </row>
    <row r="51040" spans="302:309" x14ac:dyDescent="0.3">
      <c r="KP51040">
        <f ca="1"/>
        <v>51028</v>
      </c>
      <c r="KQ51040">
        <v>145</v>
      </c>
      <c r="KR51040">
        <v>269</v>
      </c>
      <c r="KS51040">
        <v>46</v>
      </c>
      <c r="KT51040">
        <v>47</v>
      </c>
      <c r="KU51040">
        <v>96</v>
      </c>
      <c r="KV51040">
        <v>11</v>
      </c>
      <c r="KW51040">
        <v>86</v>
      </c>
    </row>
    <row r="51041" spans="302:309" x14ac:dyDescent="0.3">
      <c r="KP51041">
        <f ca="1"/>
        <v>51029</v>
      </c>
      <c r="KQ51041">
        <v>145</v>
      </c>
      <c r="KR51041">
        <v>270</v>
      </c>
      <c r="KS51041">
        <v>46</v>
      </c>
      <c r="KT51041">
        <v>47</v>
      </c>
      <c r="KU51041">
        <v>96</v>
      </c>
      <c r="KV51041">
        <v>47</v>
      </c>
      <c r="KW51041">
        <v>50</v>
      </c>
    </row>
    <row r="51042" spans="302:309" x14ac:dyDescent="0.3">
      <c r="KP51042">
        <f ca="1"/>
        <v>51030</v>
      </c>
      <c r="KQ51042">
        <v>145</v>
      </c>
      <c r="KR51042">
        <v>271</v>
      </c>
      <c r="KS51042">
        <v>46</v>
      </c>
      <c r="KT51042">
        <v>47</v>
      </c>
      <c r="KU51042">
        <v>96</v>
      </c>
      <c r="KV51042">
        <v>79</v>
      </c>
      <c r="KW51042">
        <v>82</v>
      </c>
    </row>
    <row r="51043" spans="302:309" x14ac:dyDescent="0.3">
      <c r="KP51043">
        <f ca="1"/>
        <v>51031</v>
      </c>
      <c r="KQ51043">
        <v>145</v>
      </c>
      <c r="KR51043">
        <v>272</v>
      </c>
      <c r="KS51043">
        <v>46</v>
      </c>
      <c r="KT51043">
        <v>47</v>
      </c>
      <c r="KU51043">
        <v>99</v>
      </c>
      <c r="KV51043">
        <v>51</v>
      </c>
      <c r="KW51043">
        <v>57</v>
      </c>
    </row>
    <row r="51044" spans="302:309" x14ac:dyDescent="0.3">
      <c r="KP51044">
        <f ca="1"/>
        <v>51032</v>
      </c>
      <c r="KQ51044">
        <v>145</v>
      </c>
      <c r="KR51044">
        <v>273</v>
      </c>
      <c r="KS51044">
        <v>46</v>
      </c>
      <c r="KT51044">
        <v>47</v>
      </c>
      <c r="KU51044">
        <v>99</v>
      </c>
      <c r="KV51044">
        <v>67</v>
      </c>
      <c r="KW51044">
        <v>73</v>
      </c>
    </row>
    <row r="51045" spans="302:309" x14ac:dyDescent="0.3">
      <c r="KP51045">
        <f ca="1"/>
        <v>51033</v>
      </c>
      <c r="KQ51045">
        <v>145</v>
      </c>
      <c r="KR51045">
        <v>274</v>
      </c>
      <c r="KS51045">
        <v>46</v>
      </c>
      <c r="KT51045">
        <v>47</v>
      </c>
      <c r="KU51045">
        <v>99</v>
      </c>
      <c r="KV51045">
        <v>88</v>
      </c>
      <c r="KW51045">
        <v>94</v>
      </c>
    </row>
    <row r="51046" spans="302:309" x14ac:dyDescent="0.3">
      <c r="KP51046">
        <f ca="1"/>
        <v>51034</v>
      </c>
      <c r="KQ51046">
        <v>145</v>
      </c>
      <c r="KR51046">
        <v>275</v>
      </c>
      <c r="KS51046">
        <v>46</v>
      </c>
      <c r="KT51046">
        <v>47</v>
      </c>
      <c r="KU51046">
        <v>99</v>
      </c>
      <c r="KV51046">
        <v>101</v>
      </c>
      <c r="KW51046">
        <v>107</v>
      </c>
    </row>
    <row r="51047" spans="302:309" x14ac:dyDescent="0.3">
      <c r="KP51047">
        <f ca="1"/>
        <v>51035</v>
      </c>
      <c r="KQ51047">
        <v>145</v>
      </c>
      <c r="KR51047">
        <v>276</v>
      </c>
      <c r="KS51047">
        <v>46</v>
      </c>
      <c r="KT51047">
        <v>47</v>
      </c>
      <c r="KU51047">
        <v>99</v>
      </c>
      <c r="KV51047">
        <v>145</v>
      </c>
      <c r="KW51047">
        <v>151</v>
      </c>
    </row>
    <row r="51048" spans="302:309" x14ac:dyDescent="0.3">
      <c r="KP51048">
        <f ca="1"/>
        <v>51036</v>
      </c>
      <c r="KQ51048">
        <v>145</v>
      </c>
      <c r="KR51048">
        <v>277</v>
      </c>
      <c r="KS51048">
        <v>46</v>
      </c>
      <c r="KT51048">
        <v>47</v>
      </c>
      <c r="KU51048">
        <v>104</v>
      </c>
      <c r="KV51048">
        <v>14</v>
      </c>
      <c r="KW51048">
        <v>91</v>
      </c>
    </row>
    <row r="51049" spans="302:309" x14ac:dyDescent="0.3">
      <c r="KP51049">
        <f ca="1"/>
        <v>51037</v>
      </c>
      <c r="KQ51049">
        <v>145</v>
      </c>
      <c r="KR51049">
        <v>278</v>
      </c>
      <c r="KS51049">
        <v>46</v>
      </c>
      <c r="KT51049">
        <v>47</v>
      </c>
      <c r="KU51049">
        <v>104</v>
      </c>
      <c r="KV51049">
        <v>27</v>
      </c>
      <c r="KW51049">
        <v>78</v>
      </c>
    </row>
    <row r="51050" spans="302:309" x14ac:dyDescent="0.3">
      <c r="KP51050">
        <f ca="1"/>
        <v>51038</v>
      </c>
      <c r="KQ51050">
        <v>145</v>
      </c>
      <c r="KR51050">
        <v>279</v>
      </c>
      <c r="KS51050">
        <v>46</v>
      </c>
      <c r="KT51050">
        <v>47</v>
      </c>
      <c r="KU51050">
        <v>104</v>
      </c>
      <c r="KV51050">
        <v>62</v>
      </c>
      <c r="KW51050">
        <v>73</v>
      </c>
    </row>
    <row r="51051" spans="302:309" x14ac:dyDescent="0.3">
      <c r="KP51051">
        <f ca="1"/>
        <v>51039</v>
      </c>
      <c r="KQ51051">
        <v>145</v>
      </c>
      <c r="KR51051">
        <v>280</v>
      </c>
      <c r="KS51051">
        <v>46</v>
      </c>
      <c r="KT51051">
        <v>47</v>
      </c>
      <c r="KU51051">
        <v>104</v>
      </c>
      <c r="KV51051">
        <v>72</v>
      </c>
      <c r="KW51051">
        <v>83</v>
      </c>
    </row>
    <row r="51052" spans="302:309" x14ac:dyDescent="0.3">
      <c r="KP51052">
        <f ca="1"/>
        <v>51040</v>
      </c>
      <c r="KQ51052">
        <v>145</v>
      </c>
      <c r="KR51052">
        <v>281</v>
      </c>
      <c r="KS51052">
        <v>46</v>
      </c>
      <c r="KT51052">
        <v>47</v>
      </c>
      <c r="KU51052">
        <v>104</v>
      </c>
      <c r="KV51052">
        <v>97</v>
      </c>
      <c r="KW51052">
        <v>108</v>
      </c>
    </row>
    <row r="51053" spans="302:309" x14ac:dyDescent="0.3">
      <c r="KP51053">
        <f ca="1"/>
        <v>51041</v>
      </c>
      <c r="KQ51053">
        <v>145</v>
      </c>
      <c r="KR51053">
        <v>282</v>
      </c>
      <c r="KS51053">
        <v>46</v>
      </c>
      <c r="KT51053">
        <v>47</v>
      </c>
      <c r="KU51053">
        <v>104</v>
      </c>
      <c r="KV51053">
        <v>112</v>
      </c>
      <c r="KW51053">
        <v>123</v>
      </c>
    </row>
    <row r="51054" spans="302:309" x14ac:dyDescent="0.3">
      <c r="KP51054">
        <f ca="1"/>
        <v>51042</v>
      </c>
      <c r="KQ51054">
        <v>145</v>
      </c>
      <c r="KR51054">
        <v>283</v>
      </c>
      <c r="KS51054">
        <v>46</v>
      </c>
      <c r="KT51054">
        <v>47</v>
      </c>
      <c r="KU51054">
        <v>104</v>
      </c>
      <c r="KV51054">
        <v>131</v>
      </c>
      <c r="KW51054">
        <v>142</v>
      </c>
    </row>
    <row r="51055" spans="302:309" x14ac:dyDescent="0.3">
      <c r="KP51055">
        <f ca="1"/>
        <v>51043</v>
      </c>
      <c r="KQ51055">
        <v>145</v>
      </c>
      <c r="KR51055">
        <v>284</v>
      </c>
      <c r="KS51055">
        <v>46</v>
      </c>
      <c r="KT51055">
        <v>47</v>
      </c>
      <c r="KU51055">
        <v>105</v>
      </c>
      <c r="KV51055">
        <v>1</v>
      </c>
      <c r="KW51055">
        <v>105</v>
      </c>
    </row>
    <row r="51056" spans="302:309" x14ac:dyDescent="0.3">
      <c r="KP51056">
        <f ca="1"/>
        <v>51044</v>
      </c>
      <c r="KQ51056">
        <v>145</v>
      </c>
      <c r="KR51056">
        <v>285</v>
      </c>
      <c r="KS51056">
        <v>46</v>
      </c>
      <c r="KT51056">
        <v>47</v>
      </c>
      <c r="KU51056">
        <v>105</v>
      </c>
      <c r="KV51056">
        <v>49</v>
      </c>
      <c r="KW51056">
        <v>61</v>
      </c>
    </row>
    <row r="51057" spans="302:309" x14ac:dyDescent="0.3">
      <c r="KP51057">
        <f ca="1"/>
        <v>51045</v>
      </c>
      <c r="KQ51057">
        <v>145</v>
      </c>
      <c r="KR51057">
        <v>286</v>
      </c>
      <c r="KS51057">
        <v>46</v>
      </c>
      <c r="KT51057">
        <v>47</v>
      </c>
      <c r="KU51057">
        <v>105</v>
      </c>
      <c r="KV51057">
        <v>83</v>
      </c>
      <c r="KW51057">
        <v>95</v>
      </c>
    </row>
    <row r="51058" spans="302:309" x14ac:dyDescent="0.3">
      <c r="KP51058">
        <f ca="1"/>
        <v>51046</v>
      </c>
      <c r="KQ51058">
        <v>145</v>
      </c>
      <c r="KR51058">
        <v>287</v>
      </c>
      <c r="KS51058">
        <v>46</v>
      </c>
      <c r="KT51058">
        <v>47</v>
      </c>
      <c r="KU51058">
        <v>106</v>
      </c>
      <c r="KV51058">
        <v>44</v>
      </c>
      <c r="KW51058">
        <v>63</v>
      </c>
    </row>
    <row r="51059" spans="302:309" x14ac:dyDescent="0.3">
      <c r="KP51059">
        <f ca="1"/>
        <v>51047</v>
      </c>
      <c r="KQ51059">
        <v>145</v>
      </c>
      <c r="KR51059">
        <v>288</v>
      </c>
      <c r="KS51059">
        <v>46</v>
      </c>
      <c r="KT51059">
        <v>47</v>
      </c>
      <c r="KU51059">
        <v>106</v>
      </c>
      <c r="KV51059">
        <v>77</v>
      </c>
      <c r="KW51059">
        <v>90</v>
      </c>
    </row>
    <row r="51060" spans="302:309" x14ac:dyDescent="0.3">
      <c r="KP51060">
        <f ca="1"/>
        <v>51048</v>
      </c>
      <c r="KQ51060">
        <v>145</v>
      </c>
      <c r="KR51060">
        <v>289</v>
      </c>
      <c r="KS51060">
        <v>46</v>
      </c>
      <c r="KT51060">
        <v>47</v>
      </c>
      <c r="KU51060">
        <v>106</v>
      </c>
      <c r="KV51060">
        <v>121</v>
      </c>
      <c r="KW51060">
        <v>134</v>
      </c>
    </row>
    <row r="51061" spans="302:309" x14ac:dyDescent="0.3">
      <c r="KP51061">
        <f ca="1"/>
        <v>51049</v>
      </c>
      <c r="KQ51061">
        <v>145</v>
      </c>
      <c r="KR51061">
        <v>290</v>
      </c>
      <c r="KS51061">
        <v>46</v>
      </c>
      <c r="KT51061">
        <v>47</v>
      </c>
      <c r="KU51061">
        <v>106</v>
      </c>
      <c r="KV51061">
        <v>147</v>
      </c>
      <c r="KW51061">
        <v>160</v>
      </c>
    </row>
    <row r="51062" spans="302:309" x14ac:dyDescent="0.3">
      <c r="KP51062">
        <f ca="1"/>
        <v>51050</v>
      </c>
      <c r="KQ51062">
        <v>145</v>
      </c>
      <c r="KR51062">
        <v>291</v>
      </c>
      <c r="KS51062">
        <v>46</v>
      </c>
      <c r="KT51062">
        <v>47</v>
      </c>
      <c r="KU51062">
        <v>107</v>
      </c>
      <c r="KV51062">
        <v>32</v>
      </c>
      <c r="KW51062">
        <v>76</v>
      </c>
    </row>
    <row r="51063" spans="302:309" x14ac:dyDescent="0.3">
      <c r="KP51063">
        <f ca="1"/>
        <v>51051</v>
      </c>
      <c r="KQ51063">
        <v>145</v>
      </c>
      <c r="KR51063">
        <v>292</v>
      </c>
      <c r="KS51063">
        <v>46</v>
      </c>
      <c r="KT51063">
        <v>47</v>
      </c>
      <c r="KU51063">
        <v>107</v>
      </c>
      <c r="KV51063">
        <v>57</v>
      </c>
      <c r="KW51063">
        <v>71</v>
      </c>
    </row>
    <row r="51064" spans="302:309" x14ac:dyDescent="0.3">
      <c r="KP51064">
        <f ca="1"/>
        <v>51052</v>
      </c>
      <c r="KQ51064">
        <v>145</v>
      </c>
      <c r="KR51064">
        <v>293</v>
      </c>
      <c r="KS51064">
        <v>46</v>
      </c>
      <c r="KT51064">
        <v>47</v>
      </c>
      <c r="KU51064">
        <v>107</v>
      </c>
      <c r="KV51064">
        <v>69</v>
      </c>
      <c r="KW51064">
        <v>83</v>
      </c>
    </row>
    <row r="51065" spans="302:309" x14ac:dyDescent="0.3">
      <c r="KP51065">
        <f ca="1"/>
        <v>51053</v>
      </c>
      <c r="KQ51065">
        <v>145</v>
      </c>
      <c r="KR51065">
        <v>294</v>
      </c>
      <c r="KS51065">
        <v>46</v>
      </c>
      <c r="KT51065">
        <v>47</v>
      </c>
      <c r="KU51065">
        <v>108</v>
      </c>
      <c r="KV51065">
        <v>10</v>
      </c>
      <c r="KW51065">
        <v>99</v>
      </c>
    </row>
    <row r="51066" spans="302:309" x14ac:dyDescent="0.3">
      <c r="KP51066">
        <f ca="1"/>
        <v>51054</v>
      </c>
      <c r="KQ51066">
        <v>145</v>
      </c>
      <c r="KR51066">
        <v>295</v>
      </c>
      <c r="KS51066">
        <v>46</v>
      </c>
      <c r="KT51066">
        <v>47</v>
      </c>
      <c r="KU51066">
        <v>108</v>
      </c>
      <c r="KV51066">
        <v>18</v>
      </c>
      <c r="KW51066">
        <v>91</v>
      </c>
    </row>
    <row r="51067" spans="302:309" x14ac:dyDescent="0.3">
      <c r="KP51067">
        <f ca="1"/>
        <v>51055</v>
      </c>
      <c r="KQ51067">
        <v>145</v>
      </c>
      <c r="KR51067">
        <v>296</v>
      </c>
      <c r="KS51067">
        <v>46</v>
      </c>
      <c r="KT51067">
        <v>47</v>
      </c>
      <c r="KU51067">
        <v>109</v>
      </c>
      <c r="KV51067">
        <v>26</v>
      </c>
      <c r="KW51067">
        <v>84</v>
      </c>
    </row>
    <row r="51068" spans="302:309" x14ac:dyDescent="0.3">
      <c r="KP51068">
        <f ca="1"/>
        <v>51056</v>
      </c>
      <c r="KQ51068">
        <v>145</v>
      </c>
      <c r="KR51068">
        <v>297</v>
      </c>
      <c r="KS51068">
        <v>46</v>
      </c>
      <c r="KT51068">
        <v>47</v>
      </c>
      <c r="KU51068">
        <v>109</v>
      </c>
      <c r="KV51068">
        <v>94</v>
      </c>
      <c r="KW51068">
        <v>110</v>
      </c>
    </row>
    <row r="51069" spans="302:309" x14ac:dyDescent="0.3">
      <c r="KP51069">
        <f ca="1"/>
        <v>51057</v>
      </c>
      <c r="KQ51069">
        <v>145</v>
      </c>
      <c r="KR51069">
        <v>298</v>
      </c>
      <c r="KS51069">
        <v>46</v>
      </c>
      <c r="KT51069">
        <v>47</v>
      </c>
      <c r="KU51069">
        <v>109</v>
      </c>
      <c r="KV51069">
        <v>135</v>
      </c>
      <c r="KW51069">
        <v>151</v>
      </c>
    </row>
    <row r="51070" spans="302:309" x14ac:dyDescent="0.3">
      <c r="KP51070">
        <f ca="1"/>
        <v>51058</v>
      </c>
      <c r="KQ51070">
        <v>145</v>
      </c>
      <c r="KR51070">
        <v>299</v>
      </c>
      <c r="KS51070">
        <v>46</v>
      </c>
      <c r="KT51070">
        <v>47</v>
      </c>
      <c r="KU51070">
        <v>110</v>
      </c>
      <c r="KV51070">
        <v>80</v>
      </c>
      <c r="KW51070">
        <v>97</v>
      </c>
    </row>
    <row r="51071" spans="302:309" x14ac:dyDescent="0.3">
      <c r="KP51071">
        <f ca="1"/>
        <v>51059</v>
      </c>
      <c r="KQ51071">
        <v>145</v>
      </c>
      <c r="KR51071">
        <v>300</v>
      </c>
      <c r="KS51071">
        <v>46</v>
      </c>
      <c r="KT51071">
        <v>47</v>
      </c>
      <c r="KU51071">
        <v>110</v>
      </c>
      <c r="KV51071">
        <v>140</v>
      </c>
      <c r="KW51071">
        <v>157</v>
      </c>
    </row>
    <row r="51072" spans="302:309" x14ac:dyDescent="0.3">
      <c r="KP51072">
        <f ca="1"/>
        <v>51060</v>
      </c>
      <c r="KQ51072">
        <v>145</v>
      </c>
      <c r="KR51072">
        <v>301</v>
      </c>
      <c r="KS51072">
        <v>46</v>
      </c>
      <c r="KT51072">
        <v>47</v>
      </c>
      <c r="KU51072">
        <v>111</v>
      </c>
      <c r="KV51072">
        <v>106</v>
      </c>
      <c r="KW51072">
        <v>124</v>
      </c>
    </row>
    <row r="51073" spans="302:309" x14ac:dyDescent="0.3">
      <c r="KP51073">
        <f ca="1"/>
        <v>51061</v>
      </c>
      <c r="KQ51073">
        <v>145</v>
      </c>
      <c r="KR51073">
        <v>302</v>
      </c>
      <c r="KS51073">
        <v>46</v>
      </c>
      <c r="KT51073">
        <v>47</v>
      </c>
      <c r="KU51073">
        <v>112</v>
      </c>
      <c r="KV51073">
        <v>7</v>
      </c>
      <c r="KW51073">
        <v>106</v>
      </c>
    </row>
    <row r="51074" spans="302:309" x14ac:dyDescent="0.3">
      <c r="KP51074">
        <f ca="1"/>
        <v>51062</v>
      </c>
      <c r="KQ51074">
        <v>145</v>
      </c>
      <c r="KR51074">
        <v>303</v>
      </c>
      <c r="KS51074">
        <v>46</v>
      </c>
      <c r="KT51074">
        <v>47</v>
      </c>
      <c r="KU51074">
        <v>112</v>
      </c>
      <c r="KV51074">
        <v>29</v>
      </c>
      <c r="KW51074">
        <v>84</v>
      </c>
    </row>
    <row r="51075" spans="302:309" x14ac:dyDescent="0.3">
      <c r="KP51075">
        <f ca="1"/>
        <v>51063</v>
      </c>
      <c r="KQ51075">
        <v>145</v>
      </c>
      <c r="KR51075">
        <v>304</v>
      </c>
      <c r="KS51075">
        <v>46</v>
      </c>
      <c r="KT51075">
        <v>47</v>
      </c>
      <c r="KU51075">
        <v>112</v>
      </c>
      <c r="KV51075">
        <v>121</v>
      </c>
      <c r="KW51075">
        <v>140</v>
      </c>
    </row>
    <row r="51076" spans="302:309" x14ac:dyDescent="0.3">
      <c r="KP51076">
        <f ca="1"/>
        <v>51064</v>
      </c>
      <c r="KQ51076">
        <v>145</v>
      </c>
      <c r="KR51076">
        <v>305</v>
      </c>
      <c r="KS51076">
        <v>46</v>
      </c>
      <c r="KT51076">
        <v>47</v>
      </c>
      <c r="KU51076">
        <v>113</v>
      </c>
      <c r="KV51076">
        <v>40</v>
      </c>
      <c r="KW51076">
        <v>74</v>
      </c>
    </row>
    <row r="51077" spans="302:309" x14ac:dyDescent="0.3">
      <c r="KP51077">
        <f ca="1"/>
        <v>51065</v>
      </c>
      <c r="KQ51077">
        <v>145</v>
      </c>
      <c r="KR51077">
        <v>306</v>
      </c>
      <c r="KS51077">
        <v>46</v>
      </c>
      <c r="KT51077">
        <v>47</v>
      </c>
      <c r="KU51077">
        <v>113</v>
      </c>
      <c r="KV51077">
        <v>61</v>
      </c>
      <c r="KW51077">
        <v>81</v>
      </c>
    </row>
    <row r="51078" spans="302:309" x14ac:dyDescent="0.3">
      <c r="KP51078">
        <f ca="1"/>
        <v>51066</v>
      </c>
      <c r="KQ51078">
        <v>145</v>
      </c>
      <c r="KR51078">
        <v>307</v>
      </c>
      <c r="KS51078">
        <v>46</v>
      </c>
      <c r="KT51078">
        <v>47</v>
      </c>
      <c r="KU51078">
        <v>113</v>
      </c>
      <c r="KV51078">
        <v>130</v>
      </c>
      <c r="KW51078">
        <v>150</v>
      </c>
    </row>
    <row r="51079" spans="302:309" x14ac:dyDescent="0.3">
      <c r="KP51079">
        <f ca="1"/>
        <v>51067</v>
      </c>
      <c r="KQ51079">
        <v>145</v>
      </c>
      <c r="KR51079">
        <v>308</v>
      </c>
      <c r="KS51079">
        <v>46</v>
      </c>
      <c r="KT51079">
        <v>47</v>
      </c>
      <c r="KU51079">
        <v>114</v>
      </c>
      <c r="KV51079">
        <v>73</v>
      </c>
      <c r="KW51079">
        <v>94</v>
      </c>
    </row>
    <row r="51080" spans="302:309" x14ac:dyDescent="0.3">
      <c r="KP51080">
        <f ca="1"/>
        <v>51068</v>
      </c>
      <c r="KQ51080">
        <v>145</v>
      </c>
      <c r="KR51080">
        <v>309</v>
      </c>
      <c r="KS51080">
        <v>46</v>
      </c>
      <c r="KT51080">
        <v>47</v>
      </c>
      <c r="KU51080">
        <v>114</v>
      </c>
      <c r="KV51080">
        <v>97</v>
      </c>
      <c r="KW51080">
        <v>118</v>
      </c>
    </row>
    <row r="51081" spans="302:309" x14ac:dyDescent="0.3">
      <c r="KP51081">
        <f ca="1"/>
        <v>51069</v>
      </c>
      <c r="KQ51081">
        <v>145</v>
      </c>
      <c r="KR51081">
        <v>310</v>
      </c>
      <c r="KS51081">
        <v>46</v>
      </c>
      <c r="KT51081">
        <v>47</v>
      </c>
      <c r="KU51081">
        <v>114</v>
      </c>
      <c r="KV51081">
        <v>147</v>
      </c>
      <c r="KW51081">
        <v>168</v>
      </c>
    </row>
    <row r="51082" spans="302:309" x14ac:dyDescent="0.3">
      <c r="KP51082">
        <f ca="1"/>
        <v>51070</v>
      </c>
      <c r="KQ51082">
        <v>145</v>
      </c>
      <c r="KR51082">
        <v>311</v>
      </c>
      <c r="KS51082">
        <v>46</v>
      </c>
      <c r="KT51082">
        <v>47</v>
      </c>
      <c r="KU51082">
        <v>115</v>
      </c>
      <c r="KV51082">
        <v>3</v>
      </c>
      <c r="KW51082">
        <v>113</v>
      </c>
    </row>
    <row r="51083" spans="302:309" x14ac:dyDescent="0.3">
      <c r="KP51083">
        <f ca="1"/>
        <v>51071</v>
      </c>
      <c r="KQ51083">
        <v>145</v>
      </c>
      <c r="KR51083">
        <v>312</v>
      </c>
      <c r="KS51083">
        <v>46</v>
      </c>
      <c r="KT51083">
        <v>47</v>
      </c>
      <c r="KU51083">
        <v>115</v>
      </c>
      <c r="KV51083">
        <v>36</v>
      </c>
      <c r="KW51083">
        <v>80</v>
      </c>
    </row>
    <row r="51084" spans="302:309" x14ac:dyDescent="0.3">
      <c r="KP51084">
        <f ca="1"/>
        <v>51072</v>
      </c>
      <c r="KQ51084">
        <v>145</v>
      </c>
      <c r="KR51084">
        <v>313</v>
      </c>
      <c r="KS51084">
        <v>46</v>
      </c>
      <c r="KT51084">
        <v>47</v>
      </c>
      <c r="KU51084">
        <v>115</v>
      </c>
      <c r="KV51084">
        <v>49</v>
      </c>
      <c r="KW51084">
        <v>71</v>
      </c>
    </row>
    <row r="51085" spans="302:309" x14ac:dyDescent="0.3">
      <c r="KP51085">
        <f ca="1"/>
        <v>51073</v>
      </c>
      <c r="KQ51085">
        <v>145</v>
      </c>
      <c r="KR51085">
        <v>314</v>
      </c>
      <c r="KS51085">
        <v>46</v>
      </c>
      <c r="KT51085">
        <v>47</v>
      </c>
      <c r="KU51085">
        <v>115</v>
      </c>
      <c r="KV51085">
        <v>66</v>
      </c>
      <c r="KW51085">
        <v>88</v>
      </c>
    </row>
    <row r="51086" spans="302:309" x14ac:dyDescent="0.3">
      <c r="KP51086">
        <f ca="1"/>
        <v>51074</v>
      </c>
      <c r="KQ51086">
        <v>145</v>
      </c>
      <c r="KR51086">
        <v>315</v>
      </c>
      <c r="KS51086">
        <v>46</v>
      </c>
      <c r="KT51086">
        <v>47</v>
      </c>
      <c r="KU51086">
        <v>115</v>
      </c>
      <c r="KV51086">
        <v>86</v>
      </c>
      <c r="KW51086">
        <v>108</v>
      </c>
    </row>
    <row r="51087" spans="302:309" x14ac:dyDescent="0.3">
      <c r="KP51087">
        <f ca="1"/>
        <v>51075</v>
      </c>
      <c r="KQ51087">
        <v>145</v>
      </c>
      <c r="KR51087">
        <v>316</v>
      </c>
      <c r="KS51087">
        <v>46</v>
      </c>
      <c r="KT51087">
        <v>47</v>
      </c>
      <c r="KU51087">
        <v>115</v>
      </c>
      <c r="KV51087">
        <v>139</v>
      </c>
      <c r="KW51087">
        <v>161</v>
      </c>
    </row>
    <row r="51088" spans="302:309" x14ac:dyDescent="0.3">
      <c r="KP51088">
        <f ca="1"/>
        <v>51076</v>
      </c>
      <c r="KQ51088">
        <v>145</v>
      </c>
      <c r="KR51088">
        <v>317</v>
      </c>
      <c r="KS51088">
        <v>46</v>
      </c>
      <c r="KT51088">
        <v>47</v>
      </c>
      <c r="KU51088">
        <v>116</v>
      </c>
      <c r="KV51088">
        <v>15</v>
      </c>
      <c r="KW51088">
        <v>102</v>
      </c>
    </row>
    <row r="51089" spans="302:309" x14ac:dyDescent="0.3">
      <c r="KP51089">
        <f ca="1"/>
        <v>51077</v>
      </c>
      <c r="KQ51089">
        <v>145</v>
      </c>
      <c r="KR51089">
        <v>318</v>
      </c>
      <c r="KS51089">
        <v>46</v>
      </c>
      <c r="KT51089">
        <v>47</v>
      </c>
      <c r="KU51089">
        <v>116</v>
      </c>
      <c r="KV51089">
        <v>43</v>
      </c>
      <c r="KW51089">
        <v>74</v>
      </c>
    </row>
    <row r="51090" spans="302:309" x14ac:dyDescent="0.3">
      <c r="KP51090">
        <f ca="1"/>
        <v>51078</v>
      </c>
      <c r="KQ51090">
        <v>145</v>
      </c>
      <c r="KR51090">
        <v>319</v>
      </c>
      <c r="KS51090">
        <v>46</v>
      </c>
      <c r="KT51090">
        <v>47</v>
      </c>
      <c r="KU51090">
        <v>116</v>
      </c>
      <c r="KV51090">
        <v>57</v>
      </c>
      <c r="KW51090">
        <v>80</v>
      </c>
    </row>
    <row r="51091" spans="302:309" x14ac:dyDescent="0.3">
      <c r="KP51091">
        <f ca="1"/>
        <v>51079</v>
      </c>
      <c r="KQ51091">
        <v>145</v>
      </c>
      <c r="KR51091">
        <v>320</v>
      </c>
      <c r="KS51091">
        <v>46</v>
      </c>
      <c r="KT51091">
        <v>47</v>
      </c>
      <c r="KU51091">
        <v>116</v>
      </c>
      <c r="KV51091">
        <v>114</v>
      </c>
      <c r="KW51091">
        <v>137</v>
      </c>
    </row>
    <row r="51092" spans="302:309" x14ac:dyDescent="0.3">
      <c r="KP51092">
        <f ca="1"/>
        <v>51080</v>
      </c>
      <c r="KQ51092">
        <v>145</v>
      </c>
      <c r="KR51092">
        <v>321</v>
      </c>
      <c r="KS51092">
        <v>46</v>
      </c>
      <c r="KT51092">
        <v>47</v>
      </c>
      <c r="KU51092">
        <v>116</v>
      </c>
      <c r="KV51092">
        <v>125</v>
      </c>
      <c r="KW51092">
        <v>148</v>
      </c>
    </row>
    <row r="51093" spans="302:309" x14ac:dyDescent="0.3">
      <c r="KP51093">
        <f ca="1"/>
        <v>51081</v>
      </c>
      <c r="KQ51093">
        <v>145</v>
      </c>
      <c r="KR51093">
        <v>322</v>
      </c>
      <c r="KS51093">
        <v>46</v>
      </c>
      <c r="KT51093">
        <v>47</v>
      </c>
      <c r="KU51093">
        <v>117</v>
      </c>
      <c r="KV51093">
        <v>101</v>
      </c>
      <c r="KW51093">
        <v>125</v>
      </c>
    </row>
    <row r="51094" spans="302:309" x14ac:dyDescent="0.3">
      <c r="KP51094">
        <f ca="1"/>
        <v>51082</v>
      </c>
      <c r="KQ51094">
        <v>145</v>
      </c>
      <c r="KR51094">
        <v>323</v>
      </c>
      <c r="KS51094">
        <v>46</v>
      </c>
      <c r="KT51094">
        <v>47</v>
      </c>
      <c r="KU51094">
        <v>118</v>
      </c>
      <c r="KV51094">
        <v>25</v>
      </c>
      <c r="KW51094">
        <v>94</v>
      </c>
    </row>
    <row r="51095" spans="302:309" x14ac:dyDescent="0.3">
      <c r="KP51095">
        <f ca="1"/>
        <v>51083</v>
      </c>
      <c r="KQ51095">
        <v>145</v>
      </c>
      <c r="KR51095">
        <v>324</v>
      </c>
      <c r="KS51095">
        <v>46</v>
      </c>
      <c r="KT51095">
        <v>47</v>
      </c>
      <c r="KU51095">
        <v>118</v>
      </c>
      <c r="KV51095">
        <v>52</v>
      </c>
      <c r="KW51095">
        <v>77</v>
      </c>
    </row>
    <row r="51096" spans="302:309" x14ac:dyDescent="0.3">
      <c r="KP51096">
        <f ca="1"/>
        <v>51084</v>
      </c>
      <c r="KQ51096">
        <v>145</v>
      </c>
      <c r="KR51096">
        <v>325</v>
      </c>
      <c r="KS51096">
        <v>46</v>
      </c>
      <c r="KT51096">
        <v>47</v>
      </c>
      <c r="KU51096">
        <v>118</v>
      </c>
      <c r="KV51096">
        <v>69</v>
      </c>
      <c r="KW51096">
        <v>94</v>
      </c>
    </row>
    <row r="51097" spans="302:309" x14ac:dyDescent="0.3">
      <c r="KP51097">
        <f ca="1"/>
        <v>51085</v>
      </c>
      <c r="KQ51097">
        <v>145</v>
      </c>
      <c r="KR51097">
        <v>326</v>
      </c>
      <c r="KS51097">
        <v>46</v>
      </c>
      <c r="KT51097">
        <v>47</v>
      </c>
      <c r="KU51097">
        <v>118</v>
      </c>
      <c r="KV51097">
        <v>135</v>
      </c>
      <c r="KW51097">
        <v>160</v>
      </c>
    </row>
    <row r="51098" spans="302:309" x14ac:dyDescent="0.3">
      <c r="KP51098">
        <f ca="1"/>
        <v>51086</v>
      </c>
      <c r="KQ51098">
        <v>145</v>
      </c>
      <c r="KR51098">
        <v>327</v>
      </c>
      <c r="KS51098">
        <v>46</v>
      </c>
      <c r="KT51098">
        <v>47</v>
      </c>
      <c r="KU51098">
        <v>119</v>
      </c>
      <c r="KV51098">
        <v>10</v>
      </c>
      <c r="KW51098">
        <v>110</v>
      </c>
    </row>
    <row r="51099" spans="302:309" x14ac:dyDescent="0.3">
      <c r="KP51099">
        <f ca="1"/>
        <v>51087</v>
      </c>
      <c r="KQ51099">
        <v>145</v>
      </c>
      <c r="KR51099">
        <v>328</v>
      </c>
      <c r="KS51099">
        <v>46</v>
      </c>
      <c r="KT51099">
        <v>47</v>
      </c>
      <c r="KU51099">
        <v>120</v>
      </c>
      <c r="KV51099">
        <v>39</v>
      </c>
      <c r="KW51099">
        <v>82</v>
      </c>
    </row>
    <row r="51100" spans="302:309" x14ac:dyDescent="0.3">
      <c r="KP51100">
        <f ca="1"/>
        <v>51088</v>
      </c>
      <c r="KQ51100">
        <v>145</v>
      </c>
      <c r="KR51100">
        <v>329</v>
      </c>
      <c r="KS51100">
        <v>46</v>
      </c>
      <c r="KT51100">
        <v>47</v>
      </c>
      <c r="KU51100">
        <v>120</v>
      </c>
      <c r="KV51100">
        <v>107</v>
      </c>
      <c r="KW51100">
        <v>134</v>
      </c>
    </row>
    <row r="51101" spans="302:309" x14ac:dyDescent="0.3">
      <c r="KP51101">
        <f ca="1"/>
        <v>51089</v>
      </c>
      <c r="KQ51101">
        <v>145</v>
      </c>
      <c r="KR51101">
        <v>330</v>
      </c>
      <c r="KS51101">
        <v>46</v>
      </c>
      <c r="KT51101">
        <v>47</v>
      </c>
      <c r="KU51101">
        <v>121</v>
      </c>
      <c r="KV51101">
        <v>60</v>
      </c>
      <c r="KW51101">
        <v>88</v>
      </c>
    </row>
    <row r="51102" spans="302:309" x14ac:dyDescent="0.3">
      <c r="KP51102">
        <f ca="1"/>
        <v>51090</v>
      </c>
      <c r="KQ51102">
        <v>145</v>
      </c>
      <c r="KR51102">
        <v>331</v>
      </c>
      <c r="KS51102">
        <v>46</v>
      </c>
      <c r="KT51102">
        <v>47</v>
      </c>
      <c r="KU51102">
        <v>121</v>
      </c>
      <c r="KV51102">
        <v>79</v>
      </c>
      <c r="KW51102">
        <v>107</v>
      </c>
    </row>
    <row r="51103" spans="302:309" x14ac:dyDescent="0.3">
      <c r="KP51103">
        <f ca="1"/>
        <v>51091</v>
      </c>
      <c r="KQ51103">
        <v>145</v>
      </c>
      <c r="KR51103">
        <v>332</v>
      </c>
      <c r="KS51103">
        <v>46</v>
      </c>
      <c r="KT51103">
        <v>47</v>
      </c>
      <c r="KU51103">
        <v>121</v>
      </c>
      <c r="KV51103">
        <v>118</v>
      </c>
      <c r="KW51103">
        <v>146</v>
      </c>
    </row>
    <row r="51104" spans="302:309" x14ac:dyDescent="0.3">
      <c r="KP51104">
        <f ca="1"/>
        <v>51092</v>
      </c>
      <c r="KQ51104">
        <v>145</v>
      </c>
      <c r="KR51104">
        <v>333</v>
      </c>
      <c r="KS51104">
        <v>46</v>
      </c>
      <c r="KT51104">
        <v>47</v>
      </c>
      <c r="KU51104">
        <v>122</v>
      </c>
      <c r="KV51104">
        <v>18</v>
      </c>
      <c r="KW51104">
        <v>105</v>
      </c>
    </row>
    <row r="51105" spans="302:309" x14ac:dyDescent="0.3">
      <c r="KP51105">
        <f ca="1"/>
        <v>51093</v>
      </c>
      <c r="KQ51105">
        <v>145</v>
      </c>
      <c r="KR51105">
        <v>334</v>
      </c>
      <c r="KS51105">
        <v>46</v>
      </c>
      <c r="KT51105">
        <v>47</v>
      </c>
      <c r="KU51105">
        <v>123</v>
      </c>
      <c r="KV51105">
        <v>32</v>
      </c>
      <c r="KW51105">
        <v>92</v>
      </c>
    </row>
    <row r="51106" spans="302:309" x14ac:dyDescent="0.3">
      <c r="KP51106">
        <f ca="1"/>
        <v>51094</v>
      </c>
      <c r="KQ51106">
        <v>145</v>
      </c>
      <c r="KR51106">
        <v>335</v>
      </c>
      <c r="KS51106">
        <v>46</v>
      </c>
      <c r="KT51106">
        <v>47</v>
      </c>
      <c r="KU51106">
        <v>123</v>
      </c>
      <c r="KV51106">
        <v>50</v>
      </c>
      <c r="KW51106">
        <v>80</v>
      </c>
    </row>
    <row r="51107" spans="302:309" x14ac:dyDescent="0.3">
      <c r="KP51107">
        <f ca="1"/>
        <v>51095</v>
      </c>
      <c r="KQ51107">
        <v>145</v>
      </c>
      <c r="KR51107">
        <v>336</v>
      </c>
      <c r="KS51107">
        <v>46</v>
      </c>
      <c r="KT51107">
        <v>47</v>
      </c>
      <c r="KU51107">
        <v>123</v>
      </c>
      <c r="KV51107">
        <v>72</v>
      </c>
      <c r="KW51107">
        <v>102</v>
      </c>
    </row>
    <row r="51108" spans="302:309" x14ac:dyDescent="0.3">
      <c r="KP51108">
        <f ca="1"/>
        <v>51096</v>
      </c>
      <c r="KQ51108">
        <v>145</v>
      </c>
      <c r="KR51108">
        <v>337</v>
      </c>
      <c r="KS51108">
        <v>46</v>
      </c>
      <c r="KT51108">
        <v>47</v>
      </c>
      <c r="KU51108">
        <v>123</v>
      </c>
      <c r="KV51108">
        <v>93</v>
      </c>
      <c r="KW51108">
        <v>123</v>
      </c>
    </row>
    <row r="51109" spans="302:309" x14ac:dyDescent="0.3">
      <c r="KP51109">
        <f ca="1"/>
        <v>51097</v>
      </c>
      <c r="KQ51109">
        <v>145</v>
      </c>
      <c r="KR51109">
        <v>338</v>
      </c>
      <c r="KS51109">
        <v>46</v>
      </c>
      <c r="KT51109">
        <v>47</v>
      </c>
      <c r="KU51109">
        <v>123</v>
      </c>
      <c r="KV51109">
        <v>129</v>
      </c>
      <c r="KW51109">
        <v>159</v>
      </c>
    </row>
    <row r="51110" spans="302:309" x14ac:dyDescent="0.3">
      <c r="KP51110">
        <f ca="1"/>
        <v>51098</v>
      </c>
      <c r="KQ51110">
        <v>145</v>
      </c>
      <c r="KR51110">
        <v>339</v>
      </c>
      <c r="KS51110">
        <v>46</v>
      </c>
      <c r="KT51110">
        <v>47</v>
      </c>
      <c r="KU51110">
        <v>124</v>
      </c>
      <c r="KV51110">
        <v>101</v>
      </c>
      <c r="KW51110">
        <v>132</v>
      </c>
    </row>
    <row r="51111" spans="302:309" x14ac:dyDescent="0.3">
      <c r="KP51111">
        <f ca="1"/>
        <v>51099</v>
      </c>
      <c r="KQ51111">
        <v>145</v>
      </c>
      <c r="KR51111">
        <v>340</v>
      </c>
      <c r="KS51111">
        <v>46</v>
      </c>
      <c r="KT51111">
        <v>47</v>
      </c>
      <c r="KU51111">
        <v>124</v>
      </c>
      <c r="KV51111">
        <v>138</v>
      </c>
      <c r="KW51111">
        <v>169</v>
      </c>
    </row>
    <row r="51112" spans="302:309" x14ac:dyDescent="0.3">
      <c r="KP51112">
        <f ca="1"/>
        <v>51100</v>
      </c>
      <c r="KQ51112">
        <v>145</v>
      </c>
      <c r="KR51112">
        <v>341</v>
      </c>
      <c r="KS51112">
        <v>46</v>
      </c>
      <c r="KT51112">
        <v>47</v>
      </c>
      <c r="KU51112">
        <v>125</v>
      </c>
      <c r="KV51112">
        <v>10</v>
      </c>
      <c r="KW51112">
        <v>116</v>
      </c>
    </row>
    <row r="51113" spans="302:309" x14ac:dyDescent="0.3">
      <c r="KP51113">
        <f ca="1"/>
        <v>51101</v>
      </c>
      <c r="KQ51113">
        <v>145</v>
      </c>
      <c r="KR51113">
        <v>342</v>
      </c>
      <c r="KS51113">
        <v>46</v>
      </c>
      <c r="KT51113">
        <v>47</v>
      </c>
      <c r="KU51113">
        <v>125</v>
      </c>
      <c r="KV51113">
        <v>54</v>
      </c>
      <c r="KW51113">
        <v>86</v>
      </c>
    </row>
    <row r="51114" spans="302:309" x14ac:dyDescent="0.3">
      <c r="KP51114">
        <f ca="1"/>
        <v>51102</v>
      </c>
      <c r="KQ51114">
        <v>145</v>
      </c>
      <c r="KR51114">
        <v>343</v>
      </c>
      <c r="KS51114">
        <v>46</v>
      </c>
      <c r="KT51114">
        <v>47</v>
      </c>
      <c r="KU51114">
        <v>125</v>
      </c>
      <c r="KV51114">
        <v>112</v>
      </c>
      <c r="KW51114">
        <v>144</v>
      </c>
    </row>
    <row r="51115" spans="302:309" x14ac:dyDescent="0.3">
      <c r="KP51115">
        <f ca="1"/>
        <v>51103</v>
      </c>
      <c r="KQ51115">
        <v>145</v>
      </c>
      <c r="KR51115">
        <v>344</v>
      </c>
      <c r="KS51115">
        <v>46</v>
      </c>
      <c r="KT51115">
        <v>47</v>
      </c>
      <c r="KU51115">
        <v>126</v>
      </c>
      <c r="KV51115">
        <v>5</v>
      </c>
      <c r="KW51115">
        <v>122</v>
      </c>
    </row>
    <row r="51116" spans="302:309" x14ac:dyDescent="0.3">
      <c r="KP51116">
        <f ca="1"/>
        <v>51104</v>
      </c>
      <c r="KQ51116">
        <v>145</v>
      </c>
      <c r="KR51116">
        <v>345</v>
      </c>
      <c r="KS51116">
        <v>46</v>
      </c>
      <c r="KT51116">
        <v>47</v>
      </c>
      <c r="KU51116">
        <v>126</v>
      </c>
      <c r="KV51116">
        <v>22</v>
      </c>
      <c r="KW51116">
        <v>105</v>
      </c>
    </row>
    <row r="51117" spans="302:309" x14ac:dyDescent="0.3">
      <c r="KP51117">
        <f ca="1"/>
        <v>51105</v>
      </c>
      <c r="KQ51117">
        <v>145</v>
      </c>
      <c r="KR51117">
        <v>346</v>
      </c>
      <c r="KS51117">
        <v>46</v>
      </c>
      <c r="KT51117">
        <v>47</v>
      </c>
      <c r="KU51117">
        <v>126</v>
      </c>
      <c r="KV51117">
        <v>36</v>
      </c>
      <c r="KW51117">
        <v>91</v>
      </c>
    </row>
    <row r="51118" spans="302:309" x14ac:dyDescent="0.3">
      <c r="KP51118">
        <f ca="1"/>
        <v>51106</v>
      </c>
      <c r="KQ51118">
        <v>145</v>
      </c>
      <c r="KR51118">
        <v>347</v>
      </c>
      <c r="KS51118">
        <v>46</v>
      </c>
      <c r="KT51118">
        <v>47</v>
      </c>
      <c r="KU51118">
        <v>126</v>
      </c>
      <c r="KV51118">
        <v>84</v>
      </c>
      <c r="KW51118">
        <v>117</v>
      </c>
    </row>
    <row r="51119" spans="302:309" x14ac:dyDescent="0.3">
      <c r="KP51119">
        <f ca="1"/>
        <v>51107</v>
      </c>
      <c r="KQ51119">
        <v>145</v>
      </c>
      <c r="KR51119">
        <v>348</v>
      </c>
      <c r="KS51119">
        <v>46</v>
      </c>
      <c r="KT51119">
        <v>47</v>
      </c>
      <c r="KU51119">
        <v>127</v>
      </c>
      <c r="KV51119">
        <v>27</v>
      </c>
      <c r="KW51119">
        <v>101</v>
      </c>
    </row>
    <row r="51120" spans="302:309" x14ac:dyDescent="0.3">
      <c r="KP51120">
        <f ca="1"/>
        <v>51108</v>
      </c>
      <c r="KQ51120">
        <v>145</v>
      </c>
      <c r="KR51120">
        <v>349</v>
      </c>
      <c r="KS51120">
        <v>46</v>
      </c>
      <c r="KT51120">
        <v>47</v>
      </c>
      <c r="KU51120">
        <v>127</v>
      </c>
      <c r="KV51120">
        <v>41</v>
      </c>
      <c r="KW51120">
        <v>87</v>
      </c>
    </row>
    <row r="51121" spans="302:309" x14ac:dyDescent="0.3">
      <c r="KP51121">
        <f ca="1"/>
        <v>51109</v>
      </c>
      <c r="KQ51121">
        <v>145</v>
      </c>
      <c r="KR51121">
        <v>350</v>
      </c>
      <c r="KS51121">
        <v>46</v>
      </c>
      <c r="KT51121">
        <v>47</v>
      </c>
      <c r="KU51121">
        <v>127</v>
      </c>
      <c r="KV51121">
        <v>124</v>
      </c>
      <c r="KW51121">
        <v>158</v>
      </c>
    </row>
    <row r="51122" spans="302:309" x14ac:dyDescent="0.3">
      <c r="KP51122">
        <f ca="1"/>
        <v>51110</v>
      </c>
      <c r="KQ51122">
        <v>145</v>
      </c>
      <c r="KR51122">
        <v>351</v>
      </c>
      <c r="KS51122">
        <v>46</v>
      </c>
      <c r="KT51122">
        <v>47</v>
      </c>
      <c r="KU51122">
        <v>128</v>
      </c>
      <c r="KV51122">
        <v>16</v>
      </c>
      <c r="KW51122">
        <v>113</v>
      </c>
    </row>
    <row r="51123" spans="302:309" x14ac:dyDescent="0.3">
      <c r="KP51123">
        <f ca="1"/>
        <v>51111</v>
      </c>
      <c r="KQ51123">
        <v>145</v>
      </c>
      <c r="KR51123">
        <v>352</v>
      </c>
      <c r="KS51123">
        <v>46</v>
      </c>
      <c r="KT51123">
        <v>47</v>
      </c>
      <c r="KU51123">
        <v>128</v>
      </c>
      <c r="KV51123">
        <v>66</v>
      </c>
      <c r="KW51123">
        <v>101</v>
      </c>
    </row>
    <row r="51124" spans="302:309" x14ac:dyDescent="0.3">
      <c r="KP51124">
        <f ca="1"/>
        <v>51112</v>
      </c>
      <c r="KQ51124">
        <v>145</v>
      </c>
      <c r="KR51124">
        <v>353</v>
      </c>
      <c r="KS51124">
        <v>46</v>
      </c>
      <c r="KT51124">
        <v>47</v>
      </c>
      <c r="KU51124">
        <v>128</v>
      </c>
      <c r="KV51124">
        <v>78</v>
      </c>
      <c r="KW51124">
        <v>113</v>
      </c>
    </row>
    <row r="51125" spans="302:309" x14ac:dyDescent="0.3">
      <c r="KP51125">
        <f ca="1"/>
        <v>51113</v>
      </c>
      <c r="KQ51125">
        <v>145</v>
      </c>
      <c r="KR51125">
        <v>354</v>
      </c>
      <c r="KS51125">
        <v>46</v>
      </c>
      <c r="KT51125">
        <v>47</v>
      </c>
      <c r="KU51125">
        <v>128</v>
      </c>
      <c r="KV51125">
        <v>136</v>
      </c>
      <c r="KW51125">
        <v>171</v>
      </c>
    </row>
    <row r="51126" spans="302:309" x14ac:dyDescent="0.3">
      <c r="KP51126">
        <f ca="1"/>
        <v>51114</v>
      </c>
      <c r="KQ51126">
        <v>145</v>
      </c>
      <c r="KR51126">
        <v>355</v>
      </c>
      <c r="KS51126">
        <v>46</v>
      </c>
      <c r="KT51126">
        <v>47</v>
      </c>
      <c r="KU51126">
        <v>129</v>
      </c>
      <c r="KV51126">
        <v>145</v>
      </c>
      <c r="KW51126">
        <v>181</v>
      </c>
    </row>
    <row r="51127" spans="302:309" x14ac:dyDescent="0.3">
      <c r="KP51127">
        <f ca="1"/>
        <v>51115</v>
      </c>
      <c r="KQ51127">
        <v>145</v>
      </c>
      <c r="KR51127">
        <v>356</v>
      </c>
      <c r="KS51127">
        <v>46</v>
      </c>
      <c r="KT51127">
        <v>47</v>
      </c>
      <c r="KU51127">
        <v>130</v>
      </c>
      <c r="KV51127">
        <v>33</v>
      </c>
      <c r="KW51127">
        <v>98</v>
      </c>
    </row>
    <row r="51128" spans="302:309" x14ac:dyDescent="0.3">
      <c r="KP51128">
        <f ca="1"/>
        <v>51116</v>
      </c>
      <c r="KQ51128">
        <v>145</v>
      </c>
      <c r="KR51128">
        <v>357</v>
      </c>
      <c r="KS51128">
        <v>46</v>
      </c>
      <c r="KT51128">
        <v>47</v>
      </c>
      <c r="KU51128">
        <v>130</v>
      </c>
      <c r="KV51128">
        <v>49</v>
      </c>
      <c r="KW51128">
        <v>86</v>
      </c>
    </row>
    <row r="51129" spans="302:309" x14ac:dyDescent="0.3">
      <c r="KP51129">
        <f ca="1"/>
        <v>51117</v>
      </c>
      <c r="KQ51129">
        <v>145</v>
      </c>
      <c r="KR51129">
        <v>358</v>
      </c>
      <c r="KS51129">
        <v>46</v>
      </c>
      <c r="KT51129">
        <v>47</v>
      </c>
      <c r="KU51129">
        <v>130</v>
      </c>
      <c r="KV51129">
        <v>88</v>
      </c>
      <c r="KW51129">
        <v>125</v>
      </c>
    </row>
    <row r="51130" spans="302:309" x14ac:dyDescent="0.3">
      <c r="KP51130">
        <f ca="1"/>
        <v>51118</v>
      </c>
      <c r="KQ51130">
        <v>145</v>
      </c>
      <c r="KR51130">
        <v>359</v>
      </c>
      <c r="KS51130">
        <v>46</v>
      </c>
      <c r="KT51130">
        <v>47</v>
      </c>
      <c r="KU51130">
        <v>130</v>
      </c>
      <c r="KV51130">
        <v>104</v>
      </c>
      <c r="KW51130">
        <v>141</v>
      </c>
    </row>
    <row r="51131" spans="302:309" x14ac:dyDescent="0.3">
      <c r="KP51131">
        <f ca="1"/>
        <v>51119</v>
      </c>
      <c r="KQ51131">
        <v>145</v>
      </c>
      <c r="KR51131">
        <v>360</v>
      </c>
      <c r="KS51131">
        <v>46</v>
      </c>
      <c r="KT51131">
        <v>47</v>
      </c>
      <c r="KU51131">
        <v>131</v>
      </c>
      <c r="KV51131">
        <v>3</v>
      </c>
      <c r="KW51131">
        <v>129</v>
      </c>
    </row>
    <row r="51132" spans="302:309" x14ac:dyDescent="0.3">
      <c r="KP51132">
        <f ca="1"/>
        <v>51120</v>
      </c>
      <c r="KQ51132">
        <v>145</v>
      </c>
      <c r="KR51132">
        <v>361</v>
      </c>
      <c r="KS51132">
        <v>46</v>
      </c>
      <c r="KT51132">
        <v>47</v>
      </c>
      <c r="KU51132">
        <v>131</v>
      </c>
      <c r="KV51132">
        <v>114</v>
      </c>
      <c r="KW51132">
        <v>152</v>
      </c>
    </row>
    <row r="51133" spans="302:309" x14ac:dyDescent="0.3">
      <c r="KP51133">
        <f ca="1"/>
        <v>51121</v>
      </c>
      <c r="KQ51133">
        <v>145</v>
      </c>
      <c r="KR51133">
        <v>362</v>
      </c>
      <c r="KS51133">
        <v>46</v>
      </c>
      <c r="KT51133">
        <v>47</v>
      </c>
      <c r="KU51133">
        <v>132</v>
      </c>
      <c r="KV51133">
        <v>28</v>
      </c>
      <c r="KW51133">
        <v>105</v>
      </c>
    </row>
    <row r="51134" spans="302:309" x14ac:dyDescent="0.3">
      <c r="KP51134">
        <f ca="1"/>
        <v>51122</v>
      </c>
      <c r="KQ51134">
        <v>145</v>
      </c>
      <c r="KR51134">
        <v>363</v>
      </c>
      <c r="KS51134">
        <v>46</v>
      </c>
      <c r="KT51134">
        <v>47</v>
      </c>
      <c r="KU51134">
        <v>132</v>
      </c>
      <c r="KV51134">
        <v>45</v>
      </c>
      <c r="KW51134">
        <v>88</v>
      </c>
    </row>
    <row r="51135" spans="302:309" x14ac:dyDescent="0.3">
      <c r="KP51135">
        <f ca="1"/>
        <v>51123</v>
      </c>
      <c r="KQ51135">
        <v>145</v>
      </c>
      <c r="KR51135">
        <v>364</v>
      </c>
      <c r="KS51135">
        <v>46</v>
      </c>
      <c r="KT51135">
        <v>47</v>
      </c>
      <c r="KU51135">
        <v>132</v>
      </c>
      <c r="KV51135">
        <v>94</v>
      </c>
      <c r="KW51135">
        <v>133</v>
      </c>
    </row>
    <row r="51136" spans="302:309" x14ac:dyDescent="0.3">
      <c r="KP51136">
        <f ca="1"/>
        <v>51124</v>
      </c>
      <c r="KQ51136">
        <v>145</v>
      </c>
      <c r="KR51136">
        <v>365</v>
      </c>
      <c r="KS51136">
        <v>46</v>
      </c>
      <c r="KT51136">
        <v>47</v>
      </c>
      <c r="KU51136">
        <v>132</v>
      </c>
      <c r="KV51136">
        <v>129</v>
      </c>
      <c r="KW51136">
        <v>168</v>
      </c>
    </row>
    <row r="51137" spans="302:309" x14ac:dyDescent="0.3">
      <c r="KP51137">
        <f ca="1"/>
        <v>51125</v>
      </c>
      <c r="KQ51137">
        <v>145</v>
      </c>
      <c r="KR51137">
        <v>366</v>
      </c>
      <c r="KS51137">
        <v>46</v>
      </c>
      <c r="KT51137">
        <v>47</v>
      </c>
      <c r="KU51137">
        <v>133</v>
      </c>
      <c r="KV51137">
        <v>17</v>
      </c>
      <c r="KW51137">
        <v>117</v>
      </c>
    </row>
    <row r="51138" spans="302:309" x14ac:dyDescent="0.3">
      <c r="KP51138">
        <f ca="1"/>
        <v>51126</v>
      </c>
      <c r="KQ51138">
        <v>145</v>
      </c>
      <c r="KR51138">
        <v>367</v>
      </c>
      <c r="KS51138">
        <v>46</v>
      </c>
      <c r="KT51138">
        <v>47</v>
      </c>
      <c r="KU51138">
        <v>133</v>
      </c>
      <c r="KV51138">
        <v>57</v>
      </c>
      <c r="KW51138">
        <v>97</v>
      </c>
    </row>
    <row r="51139" spans="302:309" x14ac:dyDescent="0.3">
      <c r="KP51139">
        <f ca="1"/>
        <v>51127</v>
      </c>
      <c r="KQ51139">
        <v>145</v>
      </c>
      <c r="KR51139">
        <v>368</v>
      </c>
      <c r="KS51139">
        <v>46</v>
      </c>
      <c r="KT51139">
        <v>47</v>
      </c>
      <c r="KU51139">
        <v>133</v>
      </c>
      <c r="KV51139">
        <v>138</v>
      </c>
      <c r="KW51139">
        <v>178</v>
      </c>
    </row>
    <row r="51140" spans="302:309" x14ac:dyDescent="0.3">
      <c r="KP51140">
        <f ca="1"/>
        <v>51128</v>
      </c>
      <c r="KQ51140">
        <v>145</v>
      </c>
      <c r="KR51140">
        <v>369</v>
      </c>
      <c r="KS51140">
        <v>46</v>
      </c>
      <c r="KT51140">
        <v>47</v>
      </c>
      <c r="KU51140">
        <v>134</v>
      </c>
      <c r="KV51140">
        <v>24</v>
      </c>
      <c r="KW51140">
        <v>111</v>
      </c>
    </row>
    <row r="51141" spans="302:309" x14ac:dyDescent="0.3">
      <c r="KP51141">
        <f ca="1"/>
        <v>51129</v>
      </c>
      <c r="KQ51141">
        <v>145</v>
      </c>
      <c r="KR51141">
        <v>370</v>
      </c>
      <c r="KS51141">
        <v>46</v>
      </c>
      <c r="KT51141">
        <v>47</v>
      </c>
      <c r="KU51141">
        <v>134</v>
      </c>
      <c r="KV51141">
        <v>40</v>
      </c>
      <c r="KW51141">
        <v>95</v>
      </c>
    </row>
    <row r="51142" spans="302:309" x14ac:dyDescent="0.3">
      <c r="KP51142">
        <f ca="1"/>
        <v>51130</v>
      </c>
      <c r="KQ51142">
        <v>145</v>
      </c>
      <c r="KR51142">
        <v>371</v>
      </c>
      <c r="KS51142">
        <v>46</v>
      </c>
      <c r="KT51142">
        <v>47</v>
      </c>
      <c r="KU51142">
        <v>134</v>
      </c>
      <c r="KV51142">
        <v>73</v>
      </c>
      <c r="KW51142">
        <v>114</v>
      </c>
    </row>
    <row r="51143" spans="302:309" x14ac:dyDescent="0.3">
      <c r="KP51143">
        <f ca="1"/>
        <v>51131</v>
      </c>
      <c r="KQ51143">
        <v>145</v>
      </c>
      <c r="KR51143">
        <v>372</v>
      </c>
      <c r="KS51143">
        <v>46</v>
      </c>
      <c r="KT51143">
        <v>47</v>
      </c>
      <c r="KU51143">
        <v>135</v>
      </c>
      <c r="KV51143">
        <v>66</v>
      </c>
      <c r="KW51143">
        <v>108</v>
      </c>
    </row>
    <row r="51144" spans="302:309" x14ac:dyDescent="0.3">
      <c r="KP51144">
        <f ca="1"/>
        <v>51132</v>
      </c>
      <c r="KQ51144">
        <v>145</v>
      </c>
      <c r="KR51144">
        <v>373</v>
      </c>
      <c r="KS51144">
        <v>46</v>
      </c>
      <c r="KT51144">
        <v>47</v>
      </c>
      <c r="KU51144">
        <v>135</v>
      </c>
      <c r="KV51144">
        <v>83</v>
      </c>
      <c r="KW51144">
        <v>125</v>
      </c>
    </row>
    <row r="51145" spans="302:309" x14ac:dyDescent="0.3">
      <c r="KP51145">
        <f ca="1"/>
        <v>51133</v>
      </c>
      <c r="KQ51145">
        <v>145</v>
      </c>
      <c r="KR51145">
        <v>374</v>
      </c>
      <c r="KS51145">
        <v>46</v>
      </c>
      <c r="KT51145">
        <v>47</v>
      </c>
      <c r="KU51145">
        <v>135</v>
      </c>
      <c r="KV51145">
        <v>112</v>
      </c>
      <c r="KW51145">
        <v>154</v>
      </c>
    </row>
    <row r="51146" spans="302:309" x14ac:dyDescent="0.3">
      <c r="KP51146">
        <f ca="1"/>
        <v>51134</v>
      </c>
      <c r="KQ51146">
        <v>145</v>
      </c>
      <c r="KR51146">
        <v>375</v>
      </c>
      <c r="KS51146">
        <v>46</v>
      </c>
      <c r="KT51146">
        <v>47</v>
      </c>
      <c r="KU51146">
        <v>135</v>
      </c>
      <c r="KV51146">
        <v>123</v>
      </c>
      <c r="KW51146">
        <v>165</v>
      </c>
    </row>
    <row r="51147" spans="302:309" x14ac:dyDescent="0.3">
      <c r="KP51147">
        <f ca="1"/>
        <v>51135</v>
      </c>
      <c r="KQ51147">
        <v>145</v>
      </c>
      <c r="KR51147">
        <v>376</v>
      </c>
      <c r="KS51147">
        <v>46</v>
      </c>
      <c r="KT51147">
        <v>47</v>
      </c>
      <c r="KU51147">
        <v>136</v>
      </c>
      <c r="KV51147">
        <v>33</v>
      </c>
      <c r="KW51147">
        <v>104</v>
      </c>
    </row>
    <row r="51148" spans="302:309" x14ac:dyDescent="0.3">
      <c r="KP51148">
        <f ca="1"/>
        <v>51136</v>
      </c>
      <c r="KQ51148">
        <v>145</v>
      </c>
      <c r="KR51148">
        <v>377</v>
      </c>
      <c r="KS51148">
        <v>46</v>
      </c>
      <c r="KT51148">
        <v>47</v>
      </c>
      <c r="KU51148">
        <v>136</v>
      </c>
      <c r="KV51148">
        <v>97</v>
      </c>
      <c r="KW51148">
        <v>140</v>
      </c>
    </row>
    <row r="51149" spans="302:309" x14ac:dyDescent="0.3">
      <c r="KP51149">
        <f ca="1"/>
        <v>51137</v>
      </c>
      <c r="KQ51149">
        <v>145</v>
      </c>
      <c r="KR51149">
        <v>378</v>
      </c>
      <c r="KS51149">
        <v>46</v>
      </c>
      <c r="KT51149">
        <v>47</v>
      </c>
      <c r="KU51149">
        <v>136</v>
      </c>
      <c r="KV51149">
        <v>105</v>
      </c>
      <c r="KW51149">
        <v>148</v>
      </c>
    </row>
    <row r="51150" spans="302:309" x14ac:dyDescent="0.3">
      <c r="KP51150">
        <f ca="1"/>
        <v>51138</v>
      </c>
      <c r="KQ51150">
        <v>145</v>
      </c>
      <c r="KR51150">
        <v>379</v>
      </c>
      <c r="KS51150">
        <v>46</v>
      </c>
      <c r="KT51150">
        <v>47</v>
      </c>
      <c r="KU51150">
        <v>137</v>
      </c>
      <c r="KV51150">
        <v>7</v>
      </c>
      <c r="KW51150">
        <v>131</v>
      </c>
    </row>
    <row r="51151" spans="302:309" x14ac:dyDescent="0.3">
      <c r="KP51151">
        <f ca="1"/>
        <v>51139</v>
      </c>
      <c r="KQ51151">
        <v>145</v>
      </c>
      <c r="KR51151">
        <v>380</v>
      </c>
      <c r="KS51151">
        <v>46</v>
      </c>
      <c r="KT51151">
        <v>47</v>
      </c>
      <c r="KU51151">
        <v>137</v>
      </c>
      <c r="KV51151">
        <v>20</v>
      </c>
      <c r="KW51151">
        <v>118</v>
      </c>
    </row>
    <row r="51152" spans="302:309" x14ac:dyDescent="0.3">
      <c r="KP51152">
        <f ca="1"/>
        <v>51140</v>
      </c>
      <c r="KQ51152">
        <v>145</v>
      </c>
      <c r="KR51152">
        <v>381</v>
      </c>
      <c r="KS51152">
        <v>46</v>
      </c>
      <c r="KT51152">
        <v>47</v>
      </c>
      <c r="KU51152">
        <v>137</v>
      </c>
      <c r="KV51152">
        <v>128</v>
      </c>
      <c r="KW51152">
        <v>172</v>
      </c>
    </row>
    <row r="51153" spans="302:309" x14ac:dyDescent="0.3">
      <c r="KP51153">
        <f ca="1"/>
        <v>51141</v>
      </c>
      <c r="KQ51153">
        <v>145</v>
      </c>
      <c r="KR51153">
        <v>382</v>
      </c>
      <c r="KS51153">
        <v>46</v>
      </c>
      <c r="KT51153">
        <v>47</v>
      </c>
      <c r="KU51153">
        <v>138</v>
      </c>
      <c r="KV51153">
        <v>28</v>
      </c>
      <c r="KW51153">
        <v>111</v>
      </c>
    </row>
    <row r="51154" spans="302:309" x14ac:dyDescent="0.3">
      <c r="KP51154">
        <f ca="1"/>
        <v>51142</v>
      </c>
      <c r="KQ51154">
        <v>145</v>
      </c>
      <c r="KR51154">
        <v>383</v>
      </c>
      <c r="KS51154">
        <v>46</v>
      </c>
      <c r="KT51154">
        <v>47</v>
      </c>
      <c r="KU51154">
        <v>138</v>
      </c>
      <c r="KV51154">
        <v>89</v>
      </c>
      <c r="KW51154">
        <v>134</v>
      </c>
    </row>
    <row r="51155" spans="302:309" x14ac:dyDescent="0.3">
      <c r="KP51155">
        <f ca="1"/>
        <v>51143</v>
      </c>
      <c r="KQ51155">
        <v>145</v>
      </c>
      <c r="KR51155">
        <v>384</v>
      </c>
      <c r="KS51155">
        <v>46</v>
      </c>
      <c r="KT51155">
        <v>47</v>
      </c>
      <c r="KU51155">
        <v>138</v>
      </c>
      <c r="KV51155">
        <v>145</v>
      </c>
      <c r="KW51155">
        <v>190</v>
      </c>
    </row>
    <row r="51156" spans="302:309" x14ac:dyDescent="0.3">
      <c r="KP51156">
        <f ca="1"/>
        <v>51144</v>
      </c>
      <c r="KQ51156">
        <v>145</v>
      </c>
      <c r="KR51156">
        <v>385</v>
      </c>
      <c r="KS51156">
        <v>46</v>
      </c>
      <c r="KT51156">
        <v>47</v>
      </c>
      <c r="KU51156">
        <v>139</v>
      </c>
      <c r="KV51156">
        <v>54</v>
      </c>
      <c r="KW51156">
        <v>100</v>
      </c>
    </row>
    <row r="51157" spans="302:309" x14ac:dyDescent="0.3">
      <c r="KP51157">
        <f ca="1"/>
        <v>51145</v>
      </c>
      <c r="KQ51157">
        <v>145</v>
      </c>
      <c r="KR51157">
        <v>386</v>
      </c>
      <c r="KS51157">
        <v>46</v>
      </c>
      <c r="KT51157">
        <v>47</v>
      </c>
      <c r="KU51157">
        <v>139</v>
      </c>
      <c r="KV51157">
        <v>74</v>
      </c>
      <c r="KW51157">
        <v>120</v>
      </c>
    </row>
    <row r="51158" spans="302:309" x14ac:dyDescent="0.3">
      <c r="KP51158">
        <f ca="1"/>
        <v>51146</v>
      </c>
      <c r="KQ51158">
        <v>145</v>
      </c>
      <c r="KR51158">
        <v>387</v>
      </c>
      <c r="KS51158">
        <v>46</v>
      </c>
      <c r="KT51158">
        <v>47</v>
      </c>
      <c r="KU51158">
        <v>139</v>
      </c>
      <c r="KV51158">
        <v>109</v>
      </c>
      <c r="KW51158">
        <v>155</v>
      </c>
    </row>
    <row r="51159" spans="302:309" x14ac:dyDescent="0.3">
      <c r="KP51159">
        <f ca="1"/>
        <v>51147</v>
      </c>
      <c r="KQ51159">
        <v>145</v>
      </c>
      <c r="KR51159">
        <v>388</v>
      </c>
      <c r="KS51159">
        <v>46</v>
      </c>
      <c r="KT51159">
        <v>47</v>
      </c>
      <c r="KU51159">
        <v>140</v>
      </c>
      <c r="KV51159">
        <v>81</v>
      </c>
      <c r="KW51159">
        <v>128</v>
      </c>
    </row>
    <row r="51160" spans="302:309" x14ac:dyDescent="0.3">
      <c r="KP51160">
        <f ca="1"/>
        <v>51148</v>
      </c>
      <c r="KQ51160">
        <v>145</v>
      </c>
      <c r="KR51160">
        <v>389</v>
      </c>
      <c r="KS51160">
        <v>46</v>
      </c>
      <c r="KT51160">
        <v>47</v>
      </c>
      <c r="KU51160">
        <v>141</v>
      </c>
      <c r="KV51160">
        <v>4</v>
      </c>
      <c r="KW51160">
        <v>138</v>
      </c>
    </row>
    <row r="51161" spans="302:309" x14ac:dyDescent="0.3">
      <c r="KP51161">
        <f ca="1"/>
        <v>51149</v>
      </c>
      <c r="KQ51161">
        <v>145</v>
      </c>
      <c r="KR51161">
        <v>390</v>
      </c>
      <c r="KS51161">
        <v>46</v>
      </c>
      <c r="KT51161">
        <v>47</v>
      </c>
      <c r="KU51161">
        <v>141</v>
      </c>
      <c r="KV51161">
        <v>34</v>
      </c>
      <c r="KW51161">
        <v>108</v>
      </c>
    </row>
    <row r="51162" spans="302:309" x14ac:dyDescent="0.3">
      <c r="KP51162">
        <f ca="1"/>
        <v>51150</v>
      </c>
      <c r="KQ51162">
        <v>145</v>
      </c>
      <c r="KR51162">
        <v>391</v>
      </c>
      <c r="KS51162">
        <v>46</v>
      </c>
      <c r="KT51162">
        <v>47</v>
      </c>
      <c r="KU51162">
        <v>141</v>
      </c>
      <c r="KV51162">
        <v>66</v>
      </c>
      <c r="KW51162">
        <v>114</v>
      </c>
    </row>
    <row r="51163" spans="302:309" x14ac:dyDescent="0.3">
      <c r="KP51163">
        <f ca="1"/>
        <v>51151</v>
      </c>
      <c r="KQ51163">
        <v>145</v>
      </c>
      <c r="KR51163">
        <v>392</v>
      </c>
      <c r="KS51163">
        <v>46</v>
      </c>
      <c r="KT51163">
        <v>47</v>
      </c>
      <c r="KU51163">
        <v>141</v>
      </c>
      <c r="KV51163">
        <v>104</v>
      </c>
      <c r="KW51163">
        <v>152</v>
      </c>
    </row>
    <row r="51164" spans="302:309" x14ac:dyDescent="0.3">
      <c r="KP51164">
        <f ca="1"/>
        <v>51152</v>
      </c>
      <c r="KQ51164">
        <v>145</v>
      </c>
      <c r="KR51164">
        <v>393</v>
      </c>
      <c r="KS51164">
        <v>46</v>
      </c>
      <c r="KT51164">
        <v>47</v>
      </c>
      <c r="KU51164">
        <v>141</v>
      </c>
      <c r="KV51164">
        <v>123</v>
      </c>
      <c r="KW51164">
        <v>171</v>
      </c>
    </row>
    <row r="51165" spans="302:309" x14ac:dyDescent="0.3">
      <c r="KP51165">
        <f ca="1"/>
        <v>51153</v>
      </c>
      <c r="KQ51165">
        <v>145</v>
      </c>
      <c r="KR51165">
        <v>394</v>
      </c>
      <c r="KS51165">
        <v>46</v>
      </c>
      <c r="KT51165">
        <v>47</v>
      </c>
      <c r="KU51165">
        <v>141</v>
      </c>
      <c r="KV51165">
        <v>134</v>
      </c>
      <c r="KW51165">
        <v>182</v>
      </c>
    </row>
    <row r="51166" spans="302:309" x14ac:dyDescent="0.3">
      <c r="KP51166">
        <f ca="1"/>
        <v>51154</v>
      </c>
      <c r="KQ51166">
        <v>145</v>
      </c>
      <c r="KR51166">
        <v>395</v>
      </c>
      <c r="KS51166">
        <v>46</v>
      </c>
      <c r="KT51166">
        <v>47</v>
      </c>
      <c r="KU51166">
        <v>142</v>
      </c>
      <c r="KV51166">
        <v>71</v>
      </c>
      <c r="KW51166">
        <v>120</v>
      </c>
    </row>
    <row r="51167" spans="302:309" x14ac:dyDescent="0.3">
      <c r="KP51167">
        <f ca="1"/>
        <v>51155</v>
      </c>
      <c r="KQ51167">
        <v>145</v>
      </c>
      <c r="KR51167">
        <v>396</v>
      </c>
      <c r="KS51167">
        <v>46</v>
      </c>
      <c r="KT51167">
        <v>47</v>
      </c>
      <c r="KU51167">
        <v>142</v>
      </c>
      <c r="KV51167">
        <v>116</v>
      </c>
      <c r="KW51167">
        <v>165</v>
      </c>
    </row>
    <row r="51168" spans="302:309" x14ac:dyDescent="0.3">
      <c r="KP51168">
        <f ca="1"/>
        <v>51156</v>
      </c>
      <c r="KQ51168">
        <v>145</v>
      </c>
      <c r="KR51168">
        <v>397</v>
      </c>
      <c r="KS51168">
        <v>46</v>
      </c>
      <c r="KT51168">
        <v>47</v>
      </c>
      <c r="KU51168">
        <v>143</v>
      </c>
      <c r="KV51168">
        <v>12</v>
      </c>
      <c r="KW51168">
        <v>132</v>
      </c>
    </row>
    <row r="51169" spans="302:309" x14ac:dyDescent="0.3">
      <c r="KP51169">
        <f ca="1"/>
        <v>51157</v>
      </c>
      <c r="KQ51169">
        <v>145</v>
      </c>
      <c r="KR51169">
        <v>398</v>
      </c>
      <c r="KS51169">
        <v>46</v>
      </c>
      <c r="KT51169">
        <v>47</v>
      </c>
      <c r="KU51169">
        <v>143</v>
      </c>
      <c r="KV51169">
        <v>18</v>
      </c>
      <c r="KW51169">
        <v>126</v>
      </c>
    </row>
    <row r="51170" spans="302:309" x14ac:dyDescent="0.3">
      <c r="KP51170">
        <f ca="1"/>
        <v>51158</v>
      </c>
      <c r="KQ51170">
        <v>145</v>
      </c>
      <c r="KR51170">
        <v>399</v>
      </c>
      <c r="KS51170">
        <v>46</v>
      </c>
      <c r="KT51170">
        <v>47</v>
      </c>
      <c r="KU51170">
        <v>143</v>
      </c>
      <c r="KV51170">
        <v>51</v>
      </c>
      <c r="KW51170">
        <v>101</v>
      </c>
    </row>
    <row r="51171" spans="302:309" x14ac:dyDescent="0.3">
      <c r="KP51171">
        <f ca="1"/>
        <v>51159</v>
      </c>
      <c r="KQ51171">
        <v>145</v>
      </c>
      <c r="KR51171">
        <v>400</v>
      </c>
      <c r="KS51171">
        <v>46</v>
      </c>
      <c r="KT51171">
        <v>47</v>
      </c>
      <c r="KU51171">
        <v>143</v>
      </c>
      <c r="KV51171">
        <v>97</v>
      </c>
      <c r="KW51171">
        <v>147</v>
      </c>
    </row>
    <row r="51172" spans="302:309" x14ac:dyDescent="0.3">
      <c r="KP51172">
        <f ca="1"/>
        <v>51160</v>
      </c>
      <c r="KQ51172">
        <v>145</v>
      </c>
      <c r="KR51172">
        <v>401</v>
      </c>
      <c r="KS51172">
        <v>46</v>
      </c>
      <c r="KT51172">
        <v>47</v>
      </c>
      <c r="KU51172">
        <v>144</v>
      </c>
      <c r="KV51172">
        <v>39</v>
      </c>
      <c r="KW51172">
        <v>106</v>
      </c>
    </row>
    <row r="51173" spans="302:309" x14ac:dyDescent="0.3">
      <c r="KP51173">
        <f ca="1"/>
        <v>51161</v>
      </c>
      <c r="KQ51173">
        <v>145</v>
      </c>
      <c r="KR51173">
        <v>402</v>
      </c>
      <c r="KS51173">
        <v>46</v>
      </c>
      <c r="KT51173">
        <v>47</v>
      </c>
      <c r="KU51173">
        <v>144</v>
      </c>
      <c r="KV51173">
        <v>138</v>
      </c>
      <c r="KW51173">
        <v>189</v>
      </c>
    </row>
    <row r="51174" spans="302:309" x14ac:dyDescent="0.3">
      <c r="KP51174">
        <f ca="1"/>
        <v>51162</v>
      </c>
      <c r="KQ51174">
        <v>145</v>
      </c>
      <c r="KR51174">
        <v>403</v>
      </c>
      <c r="KS51174">
        <v>46</v>
      </c>
      <c r="KT51174">
        <v>47</v>
      </c>
      <c r="KU51174">
        <v>145</v>
      </c>
      <c r="KV51174">
        <v>106</v>
      </c>
      <c r="KW51174">
        <v>158</v>
      </c>
    </row>
    <row r="51175" spans="302:309" x14ac:dyDescent="0.3">
      <c r="KP51175">
        <f ca="1"/>
        <v>51163</v>
      </c>
      <c r="KQ51175">
        <v>145</v>
      </c>
      <c r="KR51175">
        <v>404</v>
      </c>
      <c r="KS51175">
        <v>46</v>
      </c>
      <c r="KT51175">
        <v>47</v>
      </c>
      <c r="KU51175">
        <v>145</v>
      </c>
      <c r="KV51175">
        <v>146</v>
      </c>
      <c r="KW51175">
        <v>198</v>
      </c>
    </row>
    <row r="51176" spans="302:309" x14ac:dyDescent="0.3">
      <c r="KP51176">
        <f ca="1"/>
        <v>51164</v>
      </c>
      <c r="KQ51176">
        <v>145</v>
      </c>
      <c r="KR51176">
        <v>405</v>
      </c>
      <c r="KS51176">
        <v>46</v>
      </c>
      <c r="KT51176">
        <v>47</v>
      </c>
      <c r="KU51176">
        <v>146</v>
      </c>
      <c r="KV51176">
        <v>6</v>
      </c>
      <c r="KW51176">
        <v>141</v>
      </c>
    </row>
    <row r="51177" spans="302:309" x14ac:dyDescent="0.3">
      <c r="KP51177">
        <f ca="1"/>
        <v>51165</v>
      </c>
      <c r="KQ51177">
        <v>145</v>
      </c>
      <c r="KR51177">
        <v>406</v>
      </c>
      <c r="KS51177">
        <v>46</v>
      </c>
      <c r="KT51177">
        <v>47</v>
      </c>
      <c r="KU51177">
        <v>146</v>
      </c>
      <c r="KV51177">
        <v>25</v>
      </c>
      <c r="KW51177">
        <v>122</v>
      </c>
    </row>
    <row r="51178" spans="302:309" x14ac:dyDescent="0.3">
      <c r="KP51178">
        <f ca="1"/>
        <v>51166</v>
      </c>
      <c r="KQ51178">
        <v>145</v>
      </c>
      <c r="KR51178">
        <v>407</v>
      </c>
      <c r="KS51178">
        <v>46</v>
      </c>
      <c r="KT51178">
        <v>47</v>
      </c>
      <c r="KU51178">
        <v>146</v>
      </c>
      <c r="KV51178">
        <v>48</v>
      </c>
      <c r="KW51178">
        <v>101</v>
      </c>
    </row>
    <row r="51179" spans="302:309" x14ac:dyDescent="0.3">
      <c r="KP51179">
        <f ca="1"/>
        <v>51167</v>
      </c>
      <c r="KQ51179">
        <v>145</v>
      </c>
      <c r="KR51179">
        <v>408</v>
      </c>
      <c r="KS51179">
        <v>46</v>
      </c>
      <c r="KT51179">
        <v>47</v>
      </c>
      <c r="KU51179">
        <v>146</v>
      </c>
      <c r="KV51179">
        <v>78</v>
      </c>
      <c r="KW51179">
        <v>131</v>
      </c>
    </row>
    <row r="51180" spans="302:309" x14ac:dyDescent="0.3">
      <c r="KP51180">
        <f ca="1"/>
        <v>51168</v>
      </c>
      <c r="KQ51180">
        <v>145</v>
      </c>
      <c r="KR51180">
        <v>409</v>
      </c>
      <c r="KS51180">
        <v>46</v>
      </c>
      <c r="KT51180">
        <v>47</v>
      </c>
      <c r="KU51180">
        <v>146</v>
      </c>
      <c r="KV51180">
        <v>85</v>
      </c>
      <c r="KW51180">
        <v>138</v>
      </c>
    </row>
    <row r="51181" spans="302:309" x14ac:dyDescent="0.3">
      <c r="KP51181">
        <f ca="1"/>
        <v>51169</v>
      </c>
      <c r="KQ51181">
        <v>145</v>
      </c>
      <c r="KR51181">
        <v>410</v>
      </c>
      <c r="KS51181">
        <v>46</v>
      </c>
      <c r="KT51181">
        <v>47</v>
      </c>
      <c r="KU51181">
        <v>146</v>
      </c>
      <c r="KV51181">
        <v>121</v>
      </c>
      <c r="KW51181">
        <v>174</v>
      </c>
    </row>
    <row r="51182" spans="302:309" x14ac:dyDescent="0.3">
      <c r="KP51182">
        <f ca="1"/>
        <v>51170</v>
      </c>
      <c r="KQ51182">
        <v>145</v>
      </c>
      <c r="KR51182">
        <v>411</v>
      </c>
      <c r="KS51182">
        <v>46</v>
      </c>
      <c r="KT51182">
        <v>47</v>
      </c>
      <c r="KU51182">
        <v>146</v>
      </c>
      <c r="KV51182">
        <v>131</v>
      </c>
      <c r="KW51182">
        <v>184</v>
      </c>
    </row>
    <row r="51183" spans="302:309" x14ac:dyDescent="0.3">
      <c r="KP51183">
        <f ca="1"/>
        <v>51171</v>
      </c>
      <c r="KQ51183">
        <v>145</v>
      </c>
      <c r="KR51183">
        <v>412</v>
      </c>
      <c r="KS51183">
        <v>46</v>
      </c>
      <c r="KT51183">
        <v>47</v>
      </c>
      <c r="KU51183">
        <v>147</v>
      </c>
      <c r="KV51183">
        <v>14</v>
      </c>
      <c r="KW51183">
        <v>134</v>
      </c>
    </row>
    <row r="51184" spans="302:309" x14ac:dyDescent="0.3">
      <c r="KP51184">
        <f ca="1"/>
        <v>51172</v>
      </c>
      <c r="KQ51184">
        <v>145</v>
      </c>
      <c r="KR51184">
        <v>413</v>
      </c>
      <c r="KS51184">
        <v>46</v>
      </c>
      <c r="KT51184">
        <v>47</v>
      </c>
      <c r="KU51184">
        <v>147</v>
      </c>
      <c r="KV51184">
        <v>68</v>
      </c>
      <c r="KW51184">
        <v>122</v>
      </c>
    </row>
    <row r="51185" spans="302:309" x14ac:dyDescent="0.3">
      <c r="KP51185">
        <f ca="1"/>
        <v>51173</v>
      </c>
      <c r="KQ51185">
        <v>145</v>
      </c>
      <c r="KR51185">
        <v>414</v>
      </c>
      <c r="KS51185">
        <v>46</v>
      </c>
      <c r="KT51185">
        <v>47</v>
      </c>
      <c r="KU51185">
        <v>147</v>
      </c>
      <c r="KV51185">
        <v>101</v>
      </c>
      <c r="KW51185">
        <v>155</v>
      </c>
    </row>
    <row r="51186" spans="302:309" x14ac:dyDescent="0.3">
      <c r="KP51186">
        <f ca="1"/>
        <v>51174</v>
      </c>
      <c r="KQ51186">
        <v>145</v>
      </c>
      <c r="KR51186">
        <v>415</v>
      </c>
      <c r="KS51186">
        <v>46</v>
      </c>
      <c r="KT51186">
        <v>47</v>
      </c>
      <c r="KU51186">
        <v>148</v>
      </c>
      <c r="KV51186">
        <v>32</v>
      </c>
      <c r="KW51186">
        <v>117</v>
      </c>
    </row>
    <row r="51187" spans="302:309" x14ac:dyDescent="0.3">
      <c r="KP51187">
        <f ca="1"/>
        <v>51175</v>
      </c>
      <c r="KQ51187">
        <v>145</v>
      </c>
      <c r="KR51187">
        <v>416</v>
      </c>
      <c r="KS51187">
        <v>46</v>
      </c>
      <c r="KT51187">
        <v>47</v>
      </c>
      <c r="KU51187">
        <v>148</v>
      </c>
      <c r="KV51187">
        <v>61</v>
      </c>
      <c r="KW51187">
        <v>116</v>
      </c>
    </row>
    <row r="51188" spans="302:309" x14ac:dyDescent="0.3">
      <c r="KP51188">
        <f ca="1"/>
        <v>51176</v>
      </c>
      <c r="KQ51188">
        <v>145</v>
      </c>
      <c r="KR51188">
        <v>417</v>
      </c>
      <c r="KS51188">
        <v>46</v>
      </c>
      <c r="KT51188">
        <v>47</v>
      </c>
      <c r="KU51188">
        <v>148</v>
      </c>
      <c r="KV51188">
        <v>110</v>
      </c>
      <c r="KW51188">
        <v>165</v>
      </c>
    </row>
    <row r="51189" spans="302:309" x14ac:dyDescent="0.3">
      <c r="KP51189">
        <f ca="1"/>
        <v>51177</v>
      </c>
      <c r="KQ51189">
        <v>145</v>
      </c>
      <c r="KR51189">
        <v>418</v>
      </c>
      <c r="KS51189">
        <v>46</v>
      </c>
      <c r="KT51189">
        <v>47</v>
      </c>
      <c r="KU51189">
        <v>148</v>
      </c>
      <c r="KV51189">
        <v>149</v>
      </c>
      <c r="KW51189">
        <v>204</v>
      </c>
    </row>
    <row r="51190" spans="302:309" x14ac:dyDescent="0.3">
      <c r="KP51190">
        <f ca="1"/>
        <v>51178</v>
      </c>
      <c r="KQ51190">
        <v>145</v>
      </c>
      <c r="KR51190">
        <v>419</v>
      </c>
      <c r="KS51190">
        <v>46</v>
      </c>
      <c r="KT51190">
        <v>47</v>
      </c>
      <c r="KU51190">
        <v>149</v>
      </c>
      <c r="KV51190">
        <v>40</v>
      </c>
      <c r="KW51190">
        <v>110</v>
      </c>
    </row>
    <row r="51191" spans="302:309" x14ac:dyDescent="0.3">
      <c r="KP51191">
        <f ca="1"/>
        <v>51179</v>
      </c>
      <c r="KQ51191">
        <v>145</v>
      </c>
      <c r="KR51191">
        <v>420</v>
      </c>
      <c r="KS51191">
        <v>46</v>
      </c>
      <c r="KT51191">
        <v>47</v>
      </c>
      <c r="KU51191">
        <v>149</v>
      </c>
      <c r="KV51191">
        <v>89</v>
      </c>
      <c r="KW51191">
        <v>145</v>
      </c>
    </row>
    <row r="51192" spans="302:309" x14ac:dyDescent="0.3">
      <c r="KP51192">
        <f ca="1"/>
        <v>51180</v>
      </c>
      <c r="KQ51192">
        <v>145</v>
      </c>
      <c r="KR51192">
        <v>421</v>
      </c>
      <c r="KS51192">
        <v>46</v>
      </c>
      <c r="KT51192">
        <v>47</v>
      </c>
      <c r="KU51192">
        <v>149</v>
      </c>
      <c r="KV51192">
        <v>136</v>
      </c>
      <c r="KW51192">
        <v>192</v>
      </c>
    </row>
    <row r="51193" spans="302:309" x14ac:dyDescent="0.3">
      <c r="KP51193">
        <f ca="1"/>
        <v>51181</v>
      </c>
      <c r="KQ51193">
        <v>145</v>
      </c>
      <c r="KR51193">
        <v>422</v>
      </c>
      <c r="KS51193">
        <v>46</v>
      </c>
      <c r="KT51193">
        <v>47</v>
      </c>
      <c r="KU51193">
        <v>150</v>
      </c>
      <c r="KV51193">
        <v>20</v>
      </c>
      <c r="KW51193">
        <v>131</v>
      </c>
    </row>
    <row r="51194" spans="302:309" x14ac:dyDescent="0.3">
      <c r="KP51194">
        <f ca="1"/>
        <v>51182</v>
      </c>
      <c r="KQ51194">
        <v>145</v>
      </c>
      <c r="KR51194">
        <v>423</v>
      </c>
      <c r="KS51194">
        <v>46</v>
      </c>
      <c r="KT51194">
        <v>47</v>
      </c>
      <c r="KU51194">
        <v>150</v>
      </c>
      <c r="KV51194">
        <v>27</v>
      </c>
      <c r="KW51194">
        <v>124</v>
      </c>
    </row>
    <row r="51195" spans="302:309" x14ac:dyDescent="0.3">
      <c r="KP51195">
        <f ca="1"/>
        <v>51183</v>
      </c>
      <c r="KQ51195">
        <v>145</v>
      </c>
      <c r="KR51195">
        <v>424</v>
      </c>
      <c r="KS51195">
        <v>46</v>
      </c>
      <c r="KT51195">
        <v>47</v>
      </c>
      <c r="KU51195">
        <v>150</v>
      </c>
      <c r="KV51195">
        <v>53</v>
      </c>
      <c r="KW51195">
        <v>110</v>
      </c>
    </row>
    <row r="51196" spans="302:309" x14ac:dyDescent="0.3">
      <c r="KP51196">
        <f ca="1"/>
        <v>51184</v>
      </c>
      <c r="KQ51196">
        <v>145</v>
      </c>
      <c r="KR51196">
        <v>425</v>
      </c>
      <c r="KS51196">
        <v>46</v>
      </c>
      <c r="KT51196">
        <v>47</v>
      </c>
      <c r="KU51196">
        <v>150</v>
      </c>
      <c r="KV51196">
        <v>72</v>
      </c>
      <c r="KW51196">
        <v>129</v>
      </c>
    </row>
    <row r="51197" spans="302:309" x14ac:dyDescent="0.3">
      <c r="KP51197">
        <f ca="1"/>
        <v>51185</v>
      </c>
      <c r="KQ51197">
        <v>145</v>
      </c>
      <c r="KR51197">
        <v>426</v>
      </c>
      <c r="KS51197">
        <v>46</v>
      </c>
      <c r="KT51197">
        <v>47</v>
      </c>
      <c r="KU51197">
        <v>150</v>
      </c>
      <c r="KV51197">
        <v>125</v>
      </c>
      <c r="KW51197">
        <v>182</v>
      </c>
    </row>
    <row r="51198" spans="302:309" x14ac:dyDescent="0.3">
      <c r="KP51198">
        <f ca="1"/>
        <v>51186</v>
      </c>
      <c r="KQ51198">
        <v>146</v>
      </c>
      <c r="KR51198">
        <v>147</v>
      </c>
      <c r="KS51198">
        <v>46</v>
      </c>
      <c r="KT51198">
        <v>75</v>
      </c>
      <c r="KU51198">
        <v>46</v>
      </c>
      <c r="KV51198">
        <v>82</v>
      </c>
      <c r="KW51198">
        <v>7</v>
      </c>
    </row>
    <row r="51199" spans="302:309" x14ac:dyDescent="0.3">
      <c r="KP51199">
        <f ca="1"/>
        <v>51187</v>
      </c>
      <c r="KQ51199">
        <v>146</v>
      </c>
      <c r="KR51199">
        <v>148</v>
      </c>
      <c r="KS51199">
        <v>46</v>
      </c>
      <c r="KT51199">
        <v>75</v>
      </c>
      <c r="KU51199">
        <v>46</v>
      </c>
      <c r="KV51199">
        <v>130</v>
      </c>
      <c r="KW51199">
        <v>55</v>
      </c>
    </row>
    <row r="51200" spans="302:309" x14ac:dyDescent="0.3">
      <c r="KP51200">
        <f ca="1"/>
        <v>51188</v>
      </c>
      <c r="KQ51200">
        <v>146</v>
      </c>
      <c r="KR51200">
        <v>149</v>
      </c>
      <c r="KS51200">
        <v>46</v>
      </c>
      <c r="KT51200">
        <v>75</v>
      </c>
      <c r="KU51200">
        <v>49</v>
      </c>
      <c r="KV51200">
        <v>4</v>
      </c>
      <c r="KW51200">
        <v>74</v>
      </c>
    </row>
    <row r="51201" spans="302:309" x14ac:dyDescent="0.3">
      <c r="KP51201">
        <f ca="1"/>
        <v>51189</v>
      </c>
      <c r="KQ51201">
        <v>146</v>
      </c>
      <c r="KR51201">
        <v>150</v>
      </c>
      <c r="KS51201">
        <v>46</v>
      </c>
      <c r="KT51201">
        <v>75</v>
      </c>
      <c r="KU51201">
        <v>49</v>
      </c>
      <c r="KV51201">
        <v>70</v>
      </c>
      <c r="KW51201">
        <v>8</v>
      </c>
    </row>
    <row r="51202" spans="302:309" x14ac:dyDescent="0.3">
      <c r="KP51202">
        <f ca="1"/>
        <v>51190</v>
      </c>
      <c r="KQ51202">
        <v>146</v>
      </c>
      <c r="KR51202">
        <v>151</v>
      </c>
      <c r="KS51202">
        <v>46</v>
      </c>
      <c r="KT51202">
        <v>75</v>
      </c>
      <c r="KU51202">
        <v>49</v>
      </c>
      <c r="KV51202">
        <v>121</v>
      </c>
      <c r="KW51202">
        <v>49</v>
      </c>
    </row>
    <row r="51203" spans="302:309" x14ac:dyDescent="0.3">
      <c r="KP51203">
        <f ca="1"/>
        <v>51191</v>
      </c>
      <c r="KQ51203">
        <v>146</v>
      </c>
      <c r="KR51203">
        <v>152</v>
      </c>
      <c r="KS51203">
        <v>46</v>
      </c>
      <c r="KT51203">
        <v>75</v>
      </c>
      <c r="KU51203">
        <v>50</v>
      </c>
      <c r="KV51203">
        <v>44</v>
      </c>
      <c r="KW51203">
        <v>35</v>
      </c>
    </row>
    <row r="51204" spans="302:309" x14ac:dyDescent="0.3">
      <c r="KP51204">
        <f ca="1"/>
        <v>51192</v>
      </c>
      <c r="KQ51204">
        <v>146</v>
      </c>
      <c r="KR51204">
        <v>153</v>
      </c>
      <c r="KS51204">
        <v>46</v>
      </c>
      <c r="KT51204">
        <v>75</v>
      </c>
      <c r="KU51204">
        <v>50</v>
      </c>
      <c r="KV51204">
        <v>64</v>
      </c>
      <c r="KW51204">
        <v>15</v>
      </c>
    </row>
    <row r="51205" spans="302:309" x14ac:dyDescent="0.3">
      <c r="KP51205">
        <f ca="1"/>
        <v>51193</v>
      </c>
      <c r="KQ51205">
        <v>146</v>
      </c>
      <c r="KR51205">
        <v>154</v>
      </c>
      <c r="KS51205">
        <v>46</v>
      </c>
      <c r="KT51205">
        <v>75</v>
      </c>
      <c r="KU51205">
        <v>50</v>
      </c>
      <c r="KV51205">
        <v>78</v>
      </c>
      <c r="KW51205">
        <v>7</v>
      </c>
    </row>
    <row r="51206" spans="302:309" x14ac:dyDescent="0.3">
      <c r="KP51206">
        <f ca="1"/>
        <v>51194</v>
      </c>
      <c r="KQ51206">
        <v>146</v>
      </c>
      <c r="KR51206">
        <v>155</v>
      </c>
      <c r="KS51206">
        <v>46</v>
      </c>
      <c r="KT51206">
        <v>75</v>
      </c>
      <c r="KU51206">
        <v>50</v>
      </c>
      <c r="KV51206">
        <v>144</v>
      </c>
      <c r="KW51206">
        <v>73</v>
      </c>
    </row>
    <row r="51207" spans="302:309" x14ac:dyDescent="0.3">
      <c r="KP51207">
        <f ca="1"/>
        <v>51195</v>
      </c>
      <c r="KQ51207">
        <v>146</v>
      </c>
      <c r="KR51207">
        <v>156</v>
      </c>
      <c r="KS51207">
        <v>46</v>
      </c>
      <c r="KT51207">
        <v>75</v>
      </c>
      <c r="KU51207">
        <v>51</v>
      </c>
      <c r="KV51207">
        <v>19</v>
      </c>
      <c r="KW51207">
        <v>61</v>
      </c>
    </row>
    <row r="51208" spans="302:309" x14ac:dyDescent="0.3">
      <c r="KP51208">
        <f ca="1"/>
        <v>51196</v>
      </c>
      <c r="KQ51208">
        <v>146</v>
      </c>
      <c r="KR51208">
        <v>157</v>
      </c>
      <c r="KS51208">
        <v>46</v>
      </c>
      <c r="KT51208">
        <v>75</v>
      </c>
      <c r="KU51208">
        <v>51</v>
      </c>
      <c r="KV51208">
        <v>49</v>
      </c>
      <c r="KW51208">
        <v>31</v>
      </c>
    </row>
    <row r="51209" spans="302:309" x14ac:dyDescent="0.3">
      <c r="KP51209">
        <f ca="1"/>
        <v>51197</v>
      </c>
      <c r="KQ51209">
        <v>146</v>
      </c>
      <c r="KR51209">
        <v>158</v>
      </c>
      <c r="KS51209">
        <v>46</v>
      </c>
      <c r="KT51209">
        <v>75</v>
      </c>
      <c r="KU51209">
        <v>52</v>
      </c>
      <c r="KV51209">
        <v>56</v>
      </c>
      <c r="KW51209">
        <v>25</v>
      </c>
    </row>
    <row r="51210" spans="302:309" x14ac:dyDescent="0.3">
      <c r="KP51210">
        <f ca="1"/>
        <v>51198</v>
      </c>
      <c r="KQ51210">
        <v>146</v>
      </c>
      <c r="KR51210">
        <v>159</v>
      </c>
      <c r="KS51210">
        <v>46</v>
      </c>
      <c r="KT51210">
        <v>75</v>
      </c>
      <c r="KU51210">
        <v>52</v>
      </c>
      <c r="KV51210">
        <v>92</v>
      </c>
      <c r="KW51210">
        <v>23</v>
      </c>
    </row>
    <row r="51211" spans="302:309" x14ac:dyDescent="0.3">
      <c r="KP51211">
        <f ca="1"/>
        <v>51199</v>
      </c>
      <c r="KQ51211">
        <v>146</v>
      </c>
      <c r="KR51211">
        <v>160</v>
      </c>
      <c r="KS51211">
        <v>46</v>
      </c>
      <c r="KT51211">
        <v>75</v>
      </c>
      <c r="KU51211">
        <v>52</v>
      </c>
      <c r="KV51211">
        <v>104</v>
      </c>
      <c r="KW51211">
        <v>35</v>
      </c>
    </row>
    <row r="51212" spans="302:309" x14ac:dyDescent="0.3">
      <c r="KP51212">
        <f ca="1"/>
        <v>51200</v>
      </c>
      <c r="KQ51212">
        <v>146</v>
      </c>
      <c r="KR51212">
        <v>161</v>
      </c>
      <c r="KS51212">
        <v>46</v>
      </c>
      <c r="KT51212">
        <v>75</v>
      </c>
      <c r="KU51212">
        <v>53</v>
      </c>
      <c r="KV51212">
        <v>40</v>
      </c>
      <c r="KW51212">
        <v>42</v>
      </c>
    </row>
    <row r="51213" spans="302:309" x14ac:dyDescent="0.3">
      <c r="KP51213">
        <f ca="1"/>
        <v>51201</v>
      </c>
      <c r="KQ51213">
        <v>146</v>
      </c>
      <c r="KR51213">
        <v>162</v>
      </c>
      <c r="KS51213">
        <v>46</v>
      </c>
      <c r="KT51213">
        <v>75</v>
      </c>
      <c r="KU51213">
        <v>53</v>
      </c>
      <c r="KV51213">
        <v>75</v>
      </c>
      <c r="KW51213">
        <v>7</v>
      </c>
    </row>
    <row r="51214" spans="302:309" x14ac:dyDescent="0.3">
      <c r="KP51214">
        <f ca="1"/>
        <v>51202</v>
      </c>
      <c r="KQ51214">
        <v>146</v>
      </c>
      <c r="KR51214">
        <v>163</v>
      </c>
      <c r="KS51214">
        <v>46</v>
      </c>
      <c r="KT51214">
        <v>75</v>
      </c>
      <c r="KU51214">
        <v>53</v>
      </c>
      <c r="KV51214">
        <v>85</v>
      </c>
      <c r="KW51214">
        <v>17</v>
      </c>
    </row>
    <row r="51215" spans="302:309" x14ac:dyDescent="0.3">
      <c r="KP51215">
        <f ca="1"/>
        <v>51203</v>
      </c>
      <c r="KQ51215">
        <v>146</v>
      </c>
      <c r="KR51215">
        <v>164</v>
      </c>
      <c r="KS51215">
        <v>46</v>
      </c>
      <c r="KT51215">
        <v>75</v>
      </c>
      <c r="KU51215">
        <v>53</v>
      </c>
      <c r="KV51215">
        <v>113</v>
      </c>
      <c r="KW51215">
        <v>45</v>
      </c>
    </row>
    <row r="51216" spans="302:309" x14ac:dyDescent="0.3">
      <c r="KP51216">
        <f ca="1"/>
        <v>51204</v>
      </c>
      <c r="KQ51216">
        <v>146</v>
      </c>
      <c r="KR51216">
        <v>165</v>
      </c>
      <c r="KS51216">
        <v>46</v>
      </c>
      <c r="KT51216">
        <v>75</v>
      </c>
      <c r="KU51216">
        <v>54</v>
      </c>
      <c r="KV51216">
        <v>1</v>
      </c>
      <c r="KW51216">
        <v>82</v>
      </c>
    </row>
    <row r="51217" spans="302:309" x14ac:dyDescent="0.3">
      <c r="KP51217">
        <f ca="1"/>
        <v>51205</v>
      </c>
      <c r="KQ51217">
        <v>146</v>
      </c>
      <c r="KR51217">
        <v>166</v>
      </c>
      <c r="KS51217">
        <v>46</v>
      </c>
      <c r="KT51217">
        <v>75</v>
      </c>
      <c r="KU51217">
        <v>54</v>
      </c>
      <c r="KV51217">
        <v>28</v>
      </c>
      <c r="KW51217">
        <v>55</v>
      </c>
    </row>
    <row r="51218" spans="302:309" x14ac:dyDescent="0.3">
      <c r="KP51218">
        <f ca="1"/>
        <v>51206</v>
      </c>
      <c r="KQ51218">
        <v>146</v>
      </c>
      <c r="KR51218">
        <v>167</v>
      </c>
      <c r="KS51218">
        <v>46</v>
      </c>
      <c r="KT51218">
        <v>75</v>
      </c>
      <c r="KU51218">
        <v>54</v>
      </c>
      <c r="KV51218">
        <v>108</v>
      </c>
      <c r="KW51218">
        <v>41</v>
      </c>
    </row>
    <row r="51219" spans="302:309" x14ac:dyDescent="0.3">
      <c r="KP51219">
        <f ca="1"/>
        <v>51207</v>
      </c>
      <c r="KQ51219">
        <v>146</v>
      </c>
      <c r="KR51219">
        <v>168</v>
      </c>
      <c r="KS51219">
        <v>46</v>
      </c>
      <c r="KT51219">
        <v>75</v>
      </c>
      <c r="KU51219">
        <v>54</v>
      </c>
      <c r="KV51219">
        <v>131</v>
      </c>
      <c r="KW51219">
        <v>64</v>
      </c>
    </row>
    <row r="51220" spans="302:309" x14ac:dyDescent="0.3">
      <c r="KP51220">
        <f ca="1"/>
        <v>51208</v>
      </c>
      <c r="KQ51220">
        <v>146</v>
      </c>
      <c r="KR51220">
        <v>169</v>
      </c>
      <c r="KS51220">
        <v>46</v>
      </c>
      <c r="KT51220">
        <v>75</v>
      </c>
      <c r="KU51220">
        <v>55</v>
      </c>
      <c r="KV51220">
        <v>12</v>
      </c>
      <c r="KW51220">
        <v>72</v>
      </c>
    </row>
    <row r="51221" spans="302:309" x14ac:dyDescent="0.3">
      <c r="KP51221">
        <f ca="1"/>
        <v>51209</v>
      </c>
      <c r="KQ51221">
        <v>146</v>
      </c>
      <c r="KR51221">
        <v>170</v>
      </c>
      <c r="KS51221">
        <v>46</v>
      </c>
      <c r="KT51221">
        <v>75</v>
      </c>
      <c r="KU51221">
        <v>55</v>
      </c>
      <c r="KV51221">
        <v>46</v>
      </c>
      <c r="KW51221">
        <v>38</v>
      </c>
    </row>
    <row r="51222" spans="302:309" x14ac:dyDescent="0.3">
      <c r="KP51222">
        <f ca="1"/>
        <v>51210</v>
      </c>
      <c r="KQ51222">
        <v>146</v>
      </c>
      <c r="KR51222">
        <v>171</v>
      </c>
      <c r="KS51222">
        <v>46</v>
      </c>
      <c r="KT51222">
        <v>75</v>
      </c>
      <c r="KU51222">
        <v>55</v>
      </c>
      <c r="KV51222">
        <v>79</v>
      </c>
      <c r="KW51222">
        <v>13</v>
      </c>
    </row>
    <row r="51223" spans="302:309" x14ac:dyDescent="0.3">
      <c r="KP51223">
        <f ca="1"/>
        <v>51211</v>
      </c>
      <c r="KQ51223">
        <v>146</v>
      </c>
      <c r="KR51223">
        <v>172</v>
      </c>
      <c r="KS51223">
        <v>46</v>
      </c>
      <c r="KT51223">
        <v>75</v>
      </c>
      <c r="KU51223">
        <v>55</v>
      </c>
      <c r="KV51223">
        <v>124</v>
      </c>
      <c r="KW51223">
        <v>58</v>
      </c>
    </row>
    <row r="51224" spans="302:309" x14ac:dyDescent="0.3">
      <c r="KP51224">
        <f ca="1"/>
        <v>51212</v>
      </c>
      <c r="KQ51224">
        <v>146</v>
      </c>
      <c r="KR51224">
        <v>173</v>
      </c>
      <c r="KS51224">
        <v>46</v>
      </c>
      <c r="KT51224">
        <v>75</v>
      </c>
      <c r="KU51224">
        <v>55</v>
      </c>
      <c r="KV51224">
        <v>140</v>
      </c>
      <c r="KW51224">
        <v>74</v>
      </c>
    </row>
    <row r="51225" spans="302:309" x14ac:dyDescent="0.3">
      <c r="KP51225">
        <f ca="1"/>
        <v>51213</v>
      </c>
      <c r="KQ51225">
        <v>146</v>
      </c>
      <c r="KR51225">
        <v>174</v>
      </c>
      <c r="KS51225">
        <v>46</v>
      </c>
      <c r="KT51225">
        <v>75</v>
      </c>
      <c r="KU51225">
        <v>56</v>
      </c>
      <c r="KV51225">
        <v>37</v>
      </c>
      <c r="KW51225">
        <v>48</v>
      </c>
    </row>
    <row r="51226" spans="302:309" x14ac:dyDescent="0.3">
      <c r="KP51226">
        <f ca="1"/>
        <v>51214</v>
      </c>
      <c r="KQ51226">
        <v>146</v>
      </c>
      <c r="KR51226">
        <v>175</v>
      </c>
      <c r="KS51226">
        <v>46</v>
      </c>
      <c r="KT51226">
        <v>75</v>
      </c>
      <c r="KU51226">
        <v>56</v>
      </c>
      <c r="KV51226">
        <v>146</v>
      </c>
      <c r="KW51226">
        <v>81</v>
      </c>
    </row>
    <row r="51227" spans="302:309" x14ac:dyDescent="0.3">
      <c r="KP51227">
        <f ca="1"/>
        <v>51215</v>
      </c>
      <c r="KQ51227">
        <v>146</v>
      </c>
      <c r="KR51227">
        <v>176</v>
      </c>
      <c r="KS51227">
        <v>46</v>
      </c>
      <c r="KT51227">
        <v>75</v>
      </c>
      <c r="KU51227">
        <v>59</v>
      </c>
      <c r="KV51227">
        <v>16</v>
      </c>
      <c r="KW51227">
        <v>72</v>
      </c>
    </row>
    <row r="51228" spans="302:309" x14ac:dyDescent="0.3">
      <c r="KP51228">
        <f ca="1"/>
        <v>51216</v>
      </c>
      <c r="KQ51228">
        <v>146</v>
      </c>
      <c r="KR51228">
        <v>177</v>
      </c>
      <c r="KS51228">
        <v>46</v>
      </c>
      <c r="KT51228">
        <v>75</v>
      </c>
      <c r="KU51228">
        <v>59</v>
      </c>
      <c r="KV51228">
        <v>43</v>
      </c>
      <c r="KW51228">
        <v>45</v>
      </c>
    </row>
    <row r="51229" spans="302:309" x14ac:dyDescent="0.3">
      <c r="KP51229">
        <f ca="1"/>
        <v>51217</v>
      </c>
      <c r="KQ51229">
        <v>146</v>
      </c>
      <c r="KR51229">
        <v>178</v>
      </c>
      <c r="KS51229">
        <v>46</v>
      </c>
      <c r="KT51229">
        <v>75</v>
      </c>
      <c r="KU51229">
        <v>60</v>
      </c>
      <c r="KV51229">
        <v>68</v>
      </c>
      <c r="KW51229">
        <v>21</v>
      </c>
    </row>
    <row r="51230" spans="302:309" x14ac:dyDescent="0.3">
      <c r="KP51230">
        <f ca="1"/>
        <v>51218</v>
      </c>
      <c r="KQ51230">
        <v>146</v>
      </c>
      <c r="KR51230">
        <v>179</v>
      </c>
      <c r="KS51230">
        <v>46</v>
      </c>
      <c r="KT51230">
        <v>75</v>
      </c>
      <c r="KU51230">
        <v>60</v>
      </c>
      <c r="KV51230">
        <v>76</v>
      </c>
      <c r="KW51230">
        <v>15</v>
      </c>
    </row>
    <row r="51231" spans="302:309" x14ac:dyDescent="0.3">
      <c r="KP51231">
        <f ca="1"/>
        <v>51219</v>
      </c>
      <c r="KQ51231">
        <v>146</v>
      </c>
      <c r="KR51231">
        <v>180</v>
      </c>
      <c r="KS51231">
        <v>46</v>
      </c>
      <c r="KT51231">
        <v>75</v>
      </c>
      <c r="KU51231">
        <v>60</v>
      </c>
      <c r="KV51231">
        <v>83</v>
      </c>
      <c r="KW51231">
        <v>22</v>
      </c>
    </row>
    <row r="51232" spans="302:309" x14ac:dyDescent="0.3">
      <c r="KP51232">
        <f ca="1"/>
        <v>51220</v>
      </c>
      <c r="KQ51232">
        <v>146</v>
      </c>
      <c r="KR51232">
        <v>181</v>
      </c>
      <c r="KS51232">
        <v>46</v>
      </c>
      <c r="KT51232">
        <v>75</v>
      </c>
      <c r="KU51232">
        <v>61</v>
      </c>
      <c r="KV51232">
        <v>1</v>
      </c>
      <c r="KW51232">
        <v>89</v>
      </c>
    </row>
    <row r="51233" spans="302:309" x14ac:dyDescent="0.3">
      <c r="KP51233">
        <f ca="1"/>
        <v>51221</v>
      </c>
      <c r="KQ51233">
        <v>146</v>
      </c>
      <c r="KR51233">
        <v>182</v>
      </c>
      <c r="KS51233">
        <v>46</v>
      </c>
      <c r="KT51233">
        <v>75</v>
      </c>
      <c r="KU51233">
        <v>61</v>
      </c>
      <c r="KV51233">
        <v>89</v>
      </c>
      <c r="KW51233">
        <v>29</v>
      </c>
    </row>
    <row r="51234" spans="302:309" x14ac:dyDescent="0.3">
      <c r="KP51234">
        <f ca="1"/>
        <v>51222</v>
      </c>
      <c r="KQ51234">
        <v>146</v>
      </c>
      <c r="KR51234">
        <v>183</v>
      </c>
      <c r="KS51234">
        <v>46</v>
      </c>
      <c r="KT51234">
        <v>75</v>
      </c>
      <c r="KU51234">
        <v>61</v>
      </c>
      <c r="KV51234">
        <v>136</v>
      </c>
      <c r="KW51234">
        <v>76</v>
      </c>
    </row>
    <row r="51235" spans="302:309" x14ac:dyDescent="0.3">
      <c r="KP51235">
        <f ca="1"/>
        <v>51223</v>
      </c>
      <c r="KQ51235">
        <v>146</v>
      </c>
      <c r="KR51235">
        <v>184</v>
      </c>
      <c r="KS51235">
        <v>46</v>
      </c>
      <c r="KT51235">
        <v>75</v>
      </c>
      <c r="KU51235">
        <v>62</v>
      </c>
      <c r="KV51235">
        <v>26</v>
      </c>
      <c r="KW51235">
        <v>65</v>
      </c>
    </row>
    <row r="51236" spans="302:309" x14ac:dyDescent="0.3">
      <c r="KP51236">
        <f ca="1"/>
        <v>51224</v>
      </c>
      <c r="KQ51236">
        <v>146</v>
      </c>
      <c r="KR51236">
        <v>185</v>
      </c>
      <c r="KS51236">
        <v>46</v>
      </c>
      <c r="KT51236">
        <v>75</v>
      </c>
      <c r="KU51236">
        <v>62</v>
      </c>
      <c r="KV51236">
        <v>107</v>
      </c>
      <c r="KW51236">
        <v>48</v>
      </c>
    </row>
    <row r="51237" spans="302:309" x14ac:dyDescent="0.3">
      <c r="KP51237">
        <f ca="1"/>
        <v>51225</v>
      </c>
      <c r="KQ51237">
        <v>146</v>
      </c>
      <c r="KR51237">
        <v>186</v>
      </c>
      <c r="KS51237">
        <v>46</v>
      </c>
      <c r="KT51237">
        <v>75</v>
      </c>
      <c r="KU51237">
        <v>62</v>
      </c>
      <c r="KV51237">
        <v>143</v>
      </c>
      <c r="KW51237">
        <v>84</v>
      </c>
    </row>
    <row r="51238" spans="302:309" x14ac:dyDescent="0.3">
      <c r="KP51238">
        <f ca="1"/>
        <v>51226</v>
      </c>
      <c r="KQ51238">
        <v>146</v>
      </c>
      <c r="KR51238">
        <v>187</v>
      </c>
      <c r="KS51238">
        <v>46</v>
      </c>
      <c r="KT51238">
        <v>75</v>
      </c>
      <c r="KU51238">
        <v>63</v>
      </c>
      <c r="KV51238">
        <v>21</v>
      </c>
      <c r="KW51238">
        <v>71</v>
      </c>
    </row>
    <row r="51239" spans="302:309" x14ac:dyDescent="0.3">
      <c r="KP51239">
        <f ca="1"/>
        <v>51227</v>
      </c>
      <c r="KQ51239">
        <v>146</v>
      </c>
      <c r="KR51239">
        <v>188</v>
      </c>
      <c r="KS51239">
        <v>46</v>
      </c>
      <c r="KT51239">
        <v>75</v>
      </c>
      <c r="KU51239">
        <v>63</v>
      </c>
      <c r="KV51239">
        <v>41</v>
      </c>
      <c r="KW51239">
        <v>51</v>
      </c>
    </row>
    <row r="51240" spans="302:309" x14ac:dyDescent="0.3">
      <c r="KP51240">
        <f ca="1"/>
        <v>51228</v>
      </c>
      <c r="KQ51240">
        <v>146</v>
      </c>
      <c r="KR51240">
        <v>189</v>
      </c>
      <c r="KS51240">
        <v>46</v>
      </c>
      <c r="KT51240">
        <v>75</v>
      </c>
      <c r="KU51240">
        <v>63</v>
      </c>
      <c r="KV51240">
        <v>52</v>
      </c>
      <c r="KW51240">
        <v>40</v>
      </c>
    </row>
    <row r="51241" spans="302:309" x14ac:dyDescent="0.3">
      <c r="KP51241">
        <f ca="1"/>
        <v>51229</v>
      </c>
      <c r="KQ51241">
        <v>146</v>
      </c>
      <c r="KR51241">
        <v>190</v>
      </c>
      <c r="KS51241">
        <v>46</v>
      </c>
      <c r="KT51241">
        <v>75</v>
      </c>
      <c r="KU51241">
        <v>63</v>
      </c>
      <c r="KV51241">
        <v>63</v>
      </c>
      <c r="KW51241">
        <v>29</v>
      </c>
    </row>
    <row r="51242" spans="302:309" x14ac:dyDescent="0.3">
      <c r="KP51242">
        <f ca="1"/>
        <v>51230</v>
      </c>
      <c r="KQ51242">
        <v>146</v>
      </c>
      <c r="KR51242">
        <v>191</v>
      </c>
      <c r="KS51242">
        <v>46</v>
      </c>
      <c r="KT51242">
        <v>75</v>
      </c>
      <c r="KU51242">
        <v>64</v>
      </c>
      <c r="KV51242">
        <v>11</v>
      </c>
      <c r="KW51242">
        <v>82</v>
      </c>
    </row>
    <row r="51243" spans="302:309" x14ac:dyDescent="0.3">
      <c r="KP51243">
        <f ca="1"/>
        <v>51231</v>
      </c>
      <c r="KQ51243">
        <v>146</v>
      </c>
      <c r="KR51243">
        <v>192</v>
      </c>
      <c r="KS51243">
        <v>46</v>
      </c>
      <c r="KT51243">
        <v>75</v>
      </c>
      <c r="KU51243">
        <v>64</v>
      </c>
      <c r="KV51243">
        <v>35</v>
      </c>
      <c r="KW51243">
        <v>58</v>
      </c>
    </row>
    <row r="51244" spans="302:309" x14ac:dyDescent="0.3">
      <c r="KP51244">
        <f ca="1"/>
        <v>51232</v>
      </c>
      <c r="KQ51244">
        <v>146</v>
      </c>
      <c r="KR51244">
        <v>193</v>
      </c>
      <c r="KS51244">
        <v>46</v>
      </c>
      <c r="KT51244">
        <v>75</v>
      </c>
      <c r="KU51244">
        <v>64</v>
      </c>
      <c r="KV51244">
        <v>113</v>
      </c>
      <c r="KW51244">
        <v>56</v>
      </c>
    </row>
    <row r="51245" spans="302:309" x14ac:dyDescent="0.3">
      <c r="KP51245">
        <f ca="1"/>
        <v>51233</v>
      </c>
      <c r="KQ51245">
        <v>146</v>
      </c>
      <c r="KR51245">
        <v>194</v>
      </c>
      <c r="KS51245">
        <v>46</v>
      </c>
      <c r="KT51245">
        <v>75</v>
      </c>
      <c r="KU51245">
        <v>64</v>
      </c>
      <c r="KV51245">
        <v>131</v>
      </c>
      <c r="KW51245">
        <v>74</v>
      </c>
    </row>
    <row r="51246" spans="302:309" x14ac:dyDescent="0.3">
      <c r="KP51246">
        <f ca="1"/>
        <v>51234</v>
      </c>
      <c r="KQ51246">
        <v>146</v>
      </c>
      <c r="KR51246">
        <v>195</v>
      </c>
      <c r="KS51246">
        <v>46</v>
      </c>
      <c r="KT51246">
        <v>75</v>
      </c>
      <c r="KU51246">
        <v>65</v>
      </c>
      <c r="KV51246">
        <v>47</v>
      </c>
      <c r="KW51246">
        <v>47</v>
      </c>
    </row>
    <row r="51247" spans="302:309" x14ac:dyDescent="0.3">
      <c r="KP51247">
        <f ca="1"/>
        <v>51235</v>
      </c>
      <c r="KQ51247">
        <v>146</v>
      </c>
      <c r="KR51247">
        <v>196</v>
      </c>
      <c r="KS51247">
        <v>46</v>
      </c>
      <c r="KT51247">
        <v>75</v>
      </c>
      <c r="KU51247">
        <v>65</v>
      </c>
      <c r="KV51247">
        <v>100</v>
      </c>
      <c r="KW51247">
        <v>44</v>
      </c>
    </row>
    <row r="51248" spans="302:309" x14ac:dyDescent="0.3">
      <c r="KP51248">
        <f ca="1"/>
        <v>51236</v>
      </c>
      <c r="KQ51248">
        <v>146</v>
      </c>
      <c r="KR51248">
        <v>197</v>
      </c>
      <c r="KS51248">
        <v>46</v>
      </c>
      <c r="KT51248">
        <v>75</v>
      </c>
      <c r="KU51248">
        <v>66</v>
      </c>
      <c r="KV51248">
        <v>7</v>
      </c>
      <c r="KW51248">
        <v>88</v>
      </c>
    </row>
    <row r="51249" spans="302:309" x14ac:dyDescent="0.3">
      <c r="KP51249">
        <f ca="1"/>
        <v>51237</v>
      </c>
      <c r="KQ51249">
        <v>146</v>
      </c>
      <c r="KR51249">
        <v>198</v>
      </c>
      <c r="KS51249">
        <v>46</v>
      </c>
      <c r="KT51249">
        <v>75</v>
      </c>
      <c r="KU51249">
        <v>66</v>
      </c>
      <c r="KV51249">
        <v>56</v>
      </c>
      <c r="KW51249">
        <v>39</v>
      </c>
    </row>
    <row r="51250" spans="302:309" x14ac:dyDescent="0.3">
      <c r="KP51250">
        <f ca="1"/>
        <v>51238</v>
      </c>
      <c r="KQ51250">
        <v>146</v>
      </c>
      <c r="KR51250">
        <v>199</v>
      </c>
      <c r="KS51250">
        <v>46</v>
      </c>
      <c r="KT51250">
        <v>75</v>
      </c>
      <c r="KU51250">
        <v>66</v>
      </c>
      <c r="KV51250">
        <v>82</v>
      </c>
      <c r="KW51250">
        <v>27</v>
      </c>
    </row>
    <row r="51251" spans="302:309" x14ac:dyDescent="0.3">
      <c r="KP51251">
        <f ca="1"/>
        <v>51239</v>
      </c>
      <c r="KQ51251">
        <v>146</v>
      </c>
      <c r="KR51251">
        <v>200</v>
      </c>
      <c r="KS51251">
        <v>46</v>
      </c>
      <c r="KT51251">
        <v>75</v>
      </c>
      <c r="KU51251">
        <v>66</v>
      </c>
      <c r="KV51251">
        <v>140</v>
      </c>
      <c r="KW51251">
        <v>85</v>
      </c>
    </row>
    <row r="51252" spans="302:309" x14ac:dyDescent="0.3">
      <c r="KP51252">
        <f ca="1"/>
        <v>51240</v>
      </c>
      <c r="KQ51252">
        <v>146</v>
      </c>
      <c r="KR51252">
        <v>201</v>
      </c>
      <c r="KS51252">
        <v>46</v>
      </c>
      <c r="KT51252">
        <v>75</v>
      </c>
      <c r="KU51252">
        <v>69</v>
      </c>
      <c r="KV51252">
        <v>65</v>
      </c>
      <c r="KW51252">
        <v>33</v>
      </c>
    </row>
    <row r="51253" spans="302:309" x14ac:dyDescent="0.3">
      <c r="KP51253">
        <f ca="1"/>
        <v>51241</v>
      </c>
      <c r="KQ51253">
        <v>146</v>
      </c>
      <c r="KR51253">
        <v>202</v>
      </c>
      <c r="KS51253">
        <v>46</v>
      </c>
      <c r="KT51253">
        <v>75</v>
      </c>
      <c r="KU51253">
        <v>69</v>
      </c>
      <c r="KV51253">
        <v>93</v>
      </c>
      <c r="KW51253">
        <v>41</v>
      </c>
    </row>
    <row r="51254" spans="302:309" x14ac:dyDescent="0.3">
      <c r="KP51254">
        <f ca="1"/>
        <v>51242</v>
      </c>
      <c r="KQ51254">
        <v>146</v>
      </c>
      <c r="KR51254">
        <v>203</v>
      </c>
      <c r="KS51254">
        <v>46</v>
      </c>
      <c r="KT51254">
        <v>75</v>
      </c>
      <c r="KU51254">
        <v>70</v>
      </c>
      <c r="KV51254">
        <v>13</v>
      </c>
      <c r="KW51254">
        <v>86</v>
      </c>
    </row>
    <row r="51255" spans="302:309" x14ac:dyDescent="0.3">
      <c r="KP51255">
        <f ca="1"/>
        <v>51243</v>
      </c>
      <c r="KQ51255">
        <v>146</v>
      </c>
      <c r="KR51255">
        <v>204</v>
      </c>
      <c r="KS51255">
        <v>46</v>
      </c>
      <c r="KT51255">
        <v>75</v>
      </c>
      <c r="KU51255">
        <v>70</v>
      </c>
      <c r="KV51255">
        <v>19</v>
      </c>
      <c r="KW51255">
        <v>80</v>
      </c>
    </row>
    <row r="51256" spans="302:309" x14ac:dyDescent="0.3">
      <c r="KP51256">
        <f ca="1"/>
        <v>51244</v>
      </c>
      <c r="KQ51256">
        <v>146</v>
      </c>
      <c r="KR51256">
        <v>205</v>
      </c>
      <c r="KS51256">
        <v>46</v>
      </c>
      <c r="KT51256">
        <v>75</v>
      </c>
      <c r="KU51256">
        <v>70</v>
      </c>
      <c r="KV51256">
        <v>41</v>
      </c>
      <c r="KW51256">
        <v>58</v>
      </c>
    </row>
    <row r="51257" spans="302:309" x14ac:dyDescent="0.3">
      <c r="KP51257">
        <f ca="1"/>
        <v>51245</v>
      </c>
      <c r="KQ51257">
        <v>146</v>
      </c>
      <c r="KR51257">
        <v>206</v>
      </c>
      <c r="KS51257">
        <v>46</v>
      </c>
      <c r="KT51257">
        <v>75</v>
      </c>
      <c r="KU51257">
        <v>70</v>
      </c>
      <c r="KV51257">
        <v>86</v>
      </c>
      <c r="KW51257">
        <v>35</v>
      </c>
    </row>
    <row r="51258" spans="302:309" x14ac:dyDescent="0.3">
      <c r="KP51258">
        <f ca="1"/>
        <v>51246</v>
      </c>
      <c r="KQ51258">
        <v>146</v>
      </c>
      <c r="KR51258">
        <v>207</v>
      </c>
      <c r="KS51258">
        <v>46</v>
      </c>
      <c r="KT51258">
        <v>75</v>
      </c>
      <c r="KU51258">
        <v>71</v>
      </c>
      <c r="KV51258">
        <v>3</v>
      </c>
      <c r="KW51258">
        <v>97</v>
      </c>
    </row>
    <row r="51259" spans="302:309" x14ac:dyDescent="0.3">
      <c r="KP51259">
        <f ca="1"/>
        <v>51247</v>
      </c>
      <c r="KQ51259">
        <v>146</v>
      </c>
      <c r="KR51259">
        <v>208</v>
      </c>
      <c r="KS51259">
        <v>46</v>
      </c>
      <c r="KT51259">
        <v>75</v>
      </c>
      <c r="KU51259">
        <v>71</v>
      </c>
      <c r="KV51259">
        <v>53</v>
      </c>
      <c r="KW51259">
        <v>47</v>
      </c>
    </row>
    <row r="51260" spans="302:309" x14ac:dyDescent="0.3">
      <c r="KP51260">
        <f ca="1"/>
        <v>51248</v>
      </c>
      <c r="KQ51260">
        <v>146</v>
      </c>
      <c r="KR51260">
        <v>209</v>
      </c>
      <c r="KS51260">
        <v>46</v>
      </c>
      <c r="KT51260">
        <v>75</v>
      </c>
      <c r="KU51260">
        <v>71</v>
      </c>
      <c r="KV51260">
        <v>61</v>
      </c>
      <c r="KW51260">
        <v>39</v>
      </c>
    </row>
    <row r="51261" spans="302:309" x14ac:dyDescent="0.3">
      <c r="KP51261">
        <f ca="1"/>
        <v>51249</v>
      </c>
      <c r="KQ51261">
        <v>146</v>
      </c>
      <c r="KR51261">
        <v>210</v>
      </c>
      <c r="KS51261">
        <v>46</v>
      </c>
      <c r="KT51261">
        <v>75</v>
      </c>
      <c r="KU51261">
        <v>71</v>
      </c>
      <c r="KV51261">
        <v>117</v>
      </c>
      <c r="KW51261">
        <v>67</v>
      </c>
    </row>
    <row r="51262" spans="302:309" x14ac:dyDescent="0.3">
      <c r="KP51262">
        <f ca="1"/>
        <v>51250</v>
      </c>
      <c r="KQ51262">
        <v>146</v>
      </c>
      <c r="KR51262">
        <v>211</v>
      </c>
      <c r="KS51262">
        <v>46</v>
      </c>
      <c r="KT51262">
        <v>75</v>
      </c>
      <c r="KU51262">
        <v>72</v>
      </c>
      <c r="KV51262">
        <v>27</v>
      </c>
      <c r="KW51262">
        <v>74</v>
      </c>
    </row>
    <row r="51263" spans="302:309" x14ac:dyDescent="0.3">
      <c r="KP51263">
        <f ca="1"/>
        <v>51251</v>
      </c>
      <c r="KQ51263">
        <v>146</v>
      </c>
      <c r="KR51263">
        <v>212</v>
      </c>
      <c r="KS51263">
        <v>46</v>
      </c>
      <c r="KT51263">
        <v>75</v>
      </c>
      <c r="KU51263">
        <v>72</v>
      </c>
      <c r="KV51263">
        <v>135</v>
      </c>
      <c r="KW51263">
        <v>86</v>
      </c>
    </row>
    <row r="51264" spans="302:309" x14ac:dyDescent="0.3">
      <c r="KP51264">
        <f ca="1"/>
        <v>51252</v>
      </c>
      <c r="KQ51264">
        <v>146</v>
      </c>
      <c r="KR51264">
        <v>213</v>
      </c>
      <c r="KS51264">
        <v>46</v>
      </c>
      <c r="KT51264">
        <v>75</v>
      </c>
      <c r="KU51264">
        <v>72</v>
      </c>
      <c r="KV51264">
        <v>147</v>
      </c>
      <c r="KW51264">
        <v>98</v>
      </c>
    </row>
    <row r="51265" spans="302:309" x14ac:dyDescent="0.3">
      <c r="KP51265">
        <f ca="1"/>
        <v>51253</v>
      </c>
      <c r="KQ51265">
        <v>146</v>
      </c>
      <c r="KR51265">
        <v>214</v>
      </c>
      <c r="KS51265">
        <v>46</v>
      </c>
      <c r="KT51265">
        <v>75</v>
      </c>
      <c r="KU51265">
        <v>73</v>
      </c>
      <c r="KV51265">
        <v>71</v>
      </c>
      <c r="KW51265">
        <v>31</v>
      </c>
    </row>
    <row r="51266" spans="302:309" x14ac:dyDescent="0.3">
      <c r="KP51266">
        <f ca="1"/>
        <v>51254</v>
      </c>
      <c r="KQ51266">
        <v>146</v>
      </c>
      <c r="KR51266">
        <v>215</v>
      </c>
      <c r="KS51266">
        <v>46</v>
      </c>
      <c r="KT51266">
        <v>75</v>
      </c>
      <c r="KU51266">
        <v>74</v>
      </c>
      <c r="KV51266">
        <v>21</v>
      </c>
      <c r="KW51266">
        <v>82</v>
      </c>
    </row>
    <row r="51267" spans="302:309" x14ac:dyDescent="0.3">
      <c r="KP51267">
        <f ca="1"/>
        <v>51255</v>
      </c>
      <c r="KQ51267">
        <v>146</v>
      </c>
      <c r="KR51267">
        <v>216</v>
      </c>
      <c r="KS51267">
        <v>46</v>
      </c>
      <c r="KT51267">
        <v>75</v>
      </c>
      <c r="KU51267">
        <v>74</v>
      </c>
      <c r="KV51267">
        <v>48</v>
      </c>
      <c r="KW51267">
        <v>55</v>
      </c>
    </row>
    <row r="51268" spans="302:309" x14ac:dyDescent="0.3">
      <c r="KP51268">
        <f ca="1"/>
        <v>51256</v>
      </c>
      <c r="KQ51268">
        <v>146</v>
      </c>
      <c r="KR51268">
        <v>217</v>
      </c>
      <c r="KS51268">
        <v>46</v>
      </c>
      <c r="KT51268">
        <v>75</v>
      </c>
      <c r="KU51268">
        <v>74</v>
      </c>
      <c r="KV51268">
        <v>57</v>
      </c>
      <c r="KW51268">
        <v>46</v>
      </c>
    </row>
    <row r="51269" spans="302:309" x14ac:dyDescent="0.3">
      <c r="KP51269">
        <f ca="1"/>
        <v>51257</v>
      </c>
      <c r="KQ51269">
        <v>146</v>
      </c>
      <c r="KR51269">
        <v>218</v>
      </c>
      <c r="KS51269">
        <v>46</v>
      </c>
      <c r="KT51269">
        <v>75</v>
      </c>
      <c r="KU51269">
        <v>74</v>
      </c>
      <c r="KV51269">
        <v>140</v>
      </c>
      <c r="KW51269">
        <v>93</v>
      </c>
    </row>
    <row r="51270" spans="302:309" x14ac:dyDescent="0.3">
      <c r="KP51270">
        <f ca="1"/>
        <v>51258</v>
      </c>
      <c r="KQ51270">
        <v>146</v>
      </c>
      <c r="KR51270">
        <v>219</v>
      </c>
      <c r="KS51270">
        <v>46</v>
      </c>
      <c r="KT51270">
        <v>75</v>
      </c>
      <c r="KU51270">
        <v>75</v>
      </c>
      <c r="KV51270">
        <v>1</v>
      </c>
      <c r="KW51270">
        <v>103</v>
      </c>
    </row>
    <row r="51271" spans="302:309" x14ac:dyDescent="0.3">
      <c r="KP51271">
        <f ca="1"/>
        <v>51259</v>
      </c>
      <c r="KQ51271">
        <v>146</v>
      </c>
      <c r="KR51271">
        <v>220</v>
      </c>
      <c r="KS51271">
        <v>46</v>
      </c>
      <c r="KT51271">
        <v>75</v>
      </c>
      <c r="KU51271">
        <v>75</v>
      </c>
      <c r="KV51271">
        <v>42</v>
      </c>
      <c r="KW51271">
        <v>62</v>
      </c>
    </row>
    <row r="51272" spans="302:309" x14ac:dyDescent="0.3">
      <c r="KP51272">
        <f ca="1"/>
        <v>51260</v>
      </c>
      <c r="KQ51272">
        <v>146</v>
      </c>
      <c r="KR51272">
        <v>221</v>
      </c>
      <c r="KS51272">
        <v>46</v>
      </c>
      <c r="KT51272">
        <v>75</v>
      </c>
      <c r="KU51272">
        <v>75</v>
      </c>
      <c r="KV51272">
        <v>105</v>
      </c>
      <c r="KW51272">
        <v>59</v>
      </c>
    </row>
    <row r="51273" spans="302:309" x14ac:dyDescent="0.3">
      <c r="KP51273">
        <f ca="1"/>
        <v>51261</v>
      </c>
      <c r="KQ51273">
        <v>146</v>
      </c>
      <c r="KR51273">
        <v>222</v>
      </c>
      <c r="KS51273">
        <v>46</v>
      </c>
      <c r="KT51273">
        <v>75</v>
      </c>
      <c r="KU51273">
        <v>75</v>
      </c>
      <c r="KV51273">
        <v>111</v>
      </c>
      <c r="KW51273">
        <v>65</v>
      </c>
    </row>
    <row r="51274" spans="302:309" x14ac:dyDescent="0.3">
      <c r="KP51274">
        <f ca="1"/>
        <v>51262</v>
      </c>
      <c r="KQ51274">
        <v>146</v>
      </c>
      <c r="KR51274">
        <v>223</v>
      </c>
      <c r="KS51274">
        <v>46</v>
      </c>
      <c r="KT51274">
        <v>75</v>
      </c>
      <c r="KU51274">
        <v>75</v>
      </c>
      <c r="KV51274">
        <v>123</v>
      </c>
      <c r="KW51274">
        <v>77</v>
      </c>
    </row>
    <row r="51275" spans="302:309" x14ac:dyDescent="0.3">
      <c r="KP51275">
        <f ca="1"/>
        <v>51263</v>
      </c>
      <c r="KQ51275">
        <v>146</v>
      </c>
      <c r="KR51275">
        <v>224</v>
      </c>
      <c r="KS51275">
        <v>46</v>
      </c>
      <c r="KT51275">
        <v>75</v>
      </c>
      <c r="KU51275">
        <v>76</v>
      </c>
      <c r="KV51275">
        <v>63</v>
      </c>
      <c r="KW51275">
        <v>42</v>
      </c>
    </row>
    <row r="51276" spans="302:309" x14ac:dyDescent="0.3">
      <c r="KP51276">
        <f ca="1"/>
        <v>51264</v>
      </c>
      <c r="KQ51276">
        <v>146</v>
      </c>
      <c r="KR51276">
        <v>225</v>
      </c>
      <c r="KS51276">
        <v>46</v>
      </c>
      <c r="KT51276">
        <v>75</v>
      </c>
      <c r="KU51276">
        <v>76</v>
      </c>
      <c r="KV51276">
        <v>76</v>
      </c>
      <c r="KW51276">
        <v>31</v>
      </c>
    </row>
    <row r="51277" spans="302:309" x14ac:dyDescent="0.3">
      <c r="KP51277">
        <f ca="1"/>
        <v>51265</v>
      </c>
      <c r="KQ51277">
        <v>146</v>
      </c>
      <c r="KR51277">
        <v>226</v>
      </c>
      <c r="KS51277">
        <v>46</v>
      </c>
      <c r="KT51277">
        <v>75</v>
      </c>
      <c r="KU51277">
        <v>76</v>
      </c>
      <c r="KV51277">
        <v>89</v>
      </c>
      <c r="KW51277">
        <v>44</v>
      </c>
    </row>
    <row r="51278" spans="302:309" x14ac:dyDescent="0.3">
      <c r="KP51278">
        <f ca="1"/>
        <v>51266</v>
      </c>
      <c r="KQ51278">
        <v>146</v>
      </c>
      <c r="KR51278">
        <v>227</v>
      </c>
      <c r="KS51278">
        <v>46</v>
      </c>
      <c r="KT51278">
        <v>75</v>
      </c>
      <c r="KU51278">
        <v>79</v>
      </c>
      <c r="KV51278">
        <v>114</v>
      </c>
      <c r="KW51278">
        <v>72</v>
      </c>
    </row>
    <row r="51279" spans="302:309" x14ac:dyDescent="0.3">
      <c r="KP51279">
        <f ca="1"/>
        <v>51267</v>
      </c>
      <c r="KQ51279">
        <v>146</v>
      </c>
      <c r="KR51279">
        <v>228</v>
      </c>
      <c r="KS51279">
        <v>46</v>
      </c>
      <c r="KT51279">
        <v>75</v>
      </c>
      <c r="KU51279">
        <v>79</v>
      </c>
      <c r="KV51279">
        <v>143</v>
      </c>
      <c r="KW51279">
        <v>101</v>
      </c>
    </row>
    <row r="51280" spans="302:309" x14ac:dyDescent="0.3">
      <c r="KP51280">
        <f ca="1"/>
        <v>51268</v>
      </c>
      <c r="KQ51280">
        <v>146</v>
      </c>
      <c r="KR51280">
        <v>229</v>
      </c>
      <c r="KS51280">
        <v>46</v>
      </c>
      <c r="KT51280">
        <v>75</v>
      </c>
      <c r="KU51280">
        <v>80</v>
      </c>
      <c r="KV51280">
        <v>32</v>
      </c>
      <c r="KW51280">
        <v>77</v>
      </c>
    </row>
    <row r="51281" spans="302:309" x14ac:dyDescent="0.3">
      <c r="KP51281">
        <f ca="1"/>
        <v>51269</v>
      </c>
      <c r="KQ51281">
        <v>146</v>
      </c>
      <c r="KR51281">
        <v>230</v>
      </c>
      <c r="KS51281">
        <v>46</v>
      </c>
      <c r="KT51281">
        <v>75</v>
      </c>
      <c r="KU51281">
        <v>80</v>
      </c>
      <c r="KV51281">
        <v>80</v>
      </c>
      <c r="KW51281">
        <v>39</v>
      </c>
    </row>
    <row r="51282" spans="302:309" x14ac:dyDescent="0.3">
      <c r="KP51282">
        <f ca="1"/>
        <v>51270</v>
      </c>
      <c r="KQ51282">
        <v>146</v>
      </c>
      <c r="KR51282">
        <v>231</v>
      </c>
      <c r="KS51282">
        <v>46</v>
      </c>
      <c r="KT51282">
        <v>75</v>
      </c>
      <c r="KU51282">
        <v>80</v>
      </c>
      <c r="KV51282">
        <v>109</v>
      </c>
      <c r="KW51282">
        <v>68</v>
      </c>
    </row>
    <row r="51283" spans="302:309" x14ac:dyDescent="0.3">
      <c r="KP51283">
        <f ca="1"/>
        <v>51271</v>
      </c>
      <c r="KQ51283">
        <v>146</v>
      </c>
      <c r="KR51283">
        <v>232</v>
      </c>
      <c r="KS51283">
        <v>46</v>
      </c>
      <c r="KT51283">
        <v>75</v>
      </c>
      <c r="KU51283">
        <v>80</v>
      </c>
      <c r="KV51283">
        <v>134</v>
      </c>
      <c r="KW51283">
        <v>93</v>
      </c>
    </row>
    <row r="51284" spans="302:309" x14ac:dyDescent="0.3">
      <c r="KP51284">
        <f ca="1"/>
        <v>51272</v>
      </c>
      <c r="KQ51284">
        <v>146</v>
      </c>
      <c r="KR51284">
        <v>233</v>
      </c>
      <c r="KS51284">
        <v>46</v>
      </c>
      <c r="KT51284">
        <v>75</v>
      </c>
      <c r="KU51284">
        <v>81</v>
      </c>
      <c r="KV51284">
        <v>8</v>
      </c>
      <c r="KW51284">
        <v>102</v>
      </c>
    </row>
    <row r="51285" spans="302:309" x14ac:dyDescent="0.3">
      <c r="KP51285">
        <f ca="1"/>
        <v>51273</v>
      </c>
      <c r="KQ51285">
        <v>146</v>
      </c>
      <c r="KR51285">
        <v>234</v>
      </c>
      <c r="KS51285">
        <v>46</v>
      </c>
      <c r="KT51285">
        <v>75</v>
      </c>
      <c r="KU51285">
        <v>81</v>
      </c>
      <c r="KV51285">
        <v>23</v>
      </c>
      <c r="KW51285">
        <v>87</v>
      </c>
    </row>
    <row r="51286" spans="302:309" x14ac:dyDescent="0.3">
      <c r="KP51286">
        <f ca="1"/>
        <v>51274</v>
      </c>
      <c r="KQ51286">
        <v>146</v>
      </c>
      <c r="KR51286">
        <v>235</v>
      </c>
      <c r="KS51286">
        <v>46</v>
      </c>
      <c r="KT51286">
        <v>75</v>
      </c>
      <c r="KU51286">
        <v>81</v>
      </c>
      <c r="KV51286">
        <v>38</v>
      </c>
      <c r="KW51286">
        <v>72</v>
      </c>
    </row>
    <row r="51287" spans="302:309" x14ac:dyDescent="0.3">
      <c r="KP51287">
        <f ca="1"/>
        <v>51275</v>
      </c>
      <c r="KQ51287">
        <v>146</v>
      </c>
      <c r="KR51287">
        <v>236</v>
      </c>
      <c r="KS51287">
        <v>46</v>
      </c>
      <c r="KT51287">
        <v>75</v>
      </c>
      <c r="KU51287">
        <v>81</v>
      </c>
      <c r="KV51287">
        <v>54</v>
      </c>
      <c r="KW51287">
        <v>56</v>
      </c>
    </row>
    <row r="51288" spans="302:309" x14ac:dyDescent="0.3">
      <c r="KP51288">
        <f ca="1"/>
        <v>51276</v>
      </c>
      <c r="KQ51288">
        <v>146</v>
      </c>
      <c r="KR51288">
        <v>237</v>
      </c>
      <c r="KS51288">
        <v>46</v>
      </c>
      <c r="KT51288">
        <v>75</v>
      </c>
      <c r="KU51288">
        <v>84</v>
      </c>
      <c r="KV51288">
        <v>19</v>
      </c>
      <c r="KW51288">
        <v>94</v>
      </c>
    </row>
    <row r="51289" spans="302:309" x14ac:dyDescent="0.3">
      <c r="KP51289">
        <f ca="1"/>
        <v>51277</v>
      </c>
      <c r="KQ51289">
        <v>146</v>
      </c>
      <c r="KR51289">
        <v>238</v>
      </c>
      <c r="KS51289">
        <v>46</v>
      </c>
      <c r="KT51289">
        <v>75</v>
      </c>
      <c r="KU51289">
        <v>84</v>
      </c>
      <c r="KV51289">
        <v>76</v>
      </c>
      <c r="KW51289">
        <v>39</v>
      </c>
    </row>
    <row r="51290" spans="302:309" x14ac:dyDescent="0.3">
      <c r="KP51290">
        <f ca="1"/>
        <v>51278</v>
      </c>
      <c r="KQ51290">
        <v>146</v>
      </c>
      <c r="KR51290">
        <v>239</v>
      </c>
      <c r="KS51290">
        <v>46</v>
      </c>
      <c r="KT51290">
        <v>75</v>
      </c>
      <c r="KU51290">
        <v>84</v>
      </c>
      <c r="KV51290">
        <v>100</v>
      </c>
      <c r="KW51290">
        <v>63</v>
      </c>
    </row>
    <row r="51291" spans="302:309" x14ac:dyDescent="0.3">
      <c r="KP51291">
        <f ca="1"/>
        <v>51279</v>
      </c>
      <c r="KQ51291">
        <v>146</v>
      </c>
      <c r="KR51291">
        <v>240</v>
      </c>
      <c r="KS51291">
        <v>46</v>
      </c>
      <c r="KT51291">
        <v>75</v>
      </c>
      <c r="KU51291">
        <v>84</v>
      </c>
      <c r="KV51291">
        <v>117</v>
      </c>
      <c r="KW51291">
        <v>80</v>
      </c>
    </row>
    <row r="51292" spans="302:309" x14ac:dyDescent="0.3">
      <c r="KP51292">
        <f ca="1"/>
        <v>51280</v>
      </c>
      <c r="KQ51292">
        <v>146</v>
      </c>
      <c r="KR51292">
        <v>241</v>
      </c>
      <c r="KS51292">
        <v>46</v>
      </c>
      <c r="KT51292">
        <v>75</v>
      </c>
      <c r="KU51292">
        <v>85</v>
      </c>
      <c r="KV51292">
        <v>28</v>
      </c>
      <c r="KW51292">
        <v>86</v>
      </c>
    </row>
    <row r="51293" spans="302:309" x14ac:dyDescent="0.3">
      <c r="KP51293">
        <f ca="1"/>
        <v>51281</v>
      </c>
      <c r="KQ51293">
        <v>146</v>
      </c>
      <c r="KR51293">
        <v>242</v>
      </c>
      <c r="KS51293">
        <v>46</v>
      </c>
      <c r="KT51293">
        <v>75</v>
      </c>
      <c r="KU51293">
        <v>85</v>
      </c>
      <c r="KV51293">
        <v>35</v>
      </c>
      <c r="KW51293">
        <v>79</v>
      </c>
    </row>
    <row r="51294" spans="302:309" x14ac:dyDescent="0.3">
      <c r="KP51294">
        <f ca="1"/>
        <v>51282</v>
      </c>
      <c r="KQ51294">
        <v>146</v>
      </c>
      <c r="KR51294">
        <v>243</v>
      </c>
      <c r="KS51294">
        <v>46</v>
      </c>
      <c r="KT51294">
        <v>75</v>
      </c>
      <c r="KU51294">
        <v>85</v>
      </c>
      <c r="KV51294">
        <v>42</v>
      </c>
      <c r="KW51294">
        <v>72</v>
      </c>
    </row>
    <row r="51295" spans="302:309" x14ac:dyDescent="0.3">
      <c r="KP51295">
        <f ca="1"/>
        <v>51283</v>
      </c>
      <c r="KQ51295">
        <v>146</v>
      </c>
      <c r="KR51295">
        <v>244</v>
      </c>
      <c r="KS51295">
        <v>46</v>
      </c>
      <c r="KT51295">
        <v>75</v>
      </c>
      <c r="KU51295">
        <v>85</v>
      </c>
      <c r="KV51295">
        <v>68</v>
      </c>
      <c r="KW51295">
        <v>46</v>
      </c>
    </row>
    <row r="51296" spans="302:309" x14ac:dyDescent="0.3">
      <c r="KP51296">
        <f ca="1"/>
        <v>51284</v>
      </c>
      <c r="KQ51296">
        <v>146</v>
      </c>
      <c r="KR51296">
        <v>245</v>
      </c>
      <c r="KS51296">
        <v>46</v>
      </c>
      <c r="KT51296">
        <v>75</v>
      </c>
      <c r="KU51296">
        <v>85</v>
      </c>
      <c r="KV51296">
        <v>136</v>
      </c>
      <c r="KW51296">
        <v>100</v>
      </c>
    </row>
    <row r="51297" spans="302:309" x14ac:dyDescent="0.3">
      <c r="KP51297">
        <f ca="1"/>
        <v>51285</v>
      </c>
      <c r="KQ51297">
        <v>146</v>
      </c>
      <c r="KR51297">
        <v>246</v>
      </c>
      <c r="KS51297">
        <v>46</v>
      </c>
      <c r="KT51297">
        <v>75</v>
      </c>
      <c r="KU51297">
        <v>88</v>
      </c>
      <c r="KV51297">
        <v>1</v>
      </c>
      <c r="KW51297">
        <v>116</v>
      </c>
    </row>
    <row r="51298" spans="302:309" x14ac:dyDescent="0.3">
      <c r="KP51298">
        <f ca="1"/>
        <v>51286</v>
      </c>
      <c r="KQ51298">
        <v>146</v>
      </c>
      <c r="KR51298">
        <v>247</v>
      </c>
      <c r="KS51298">
        <v>46</v>
      </c>
      <c r="KT51298">
        <v>75</v>
      </c>
      <c r="KU51298">
        <v>88</v>
      </c>
      <c r="KV51298">
        <v>87</v>
      </c>
      <c r="KW51298">
        <v>54</v>
      </c>
    </row>
    <row r="51299" spans="302:309" x14ac:dyDescent="0.3">
      <c r="KP51299">
        <f ca="1"/>
        <v>51287</v>
      </c>
      <c r="KQ51299">
        <v>146</v>
      </c>
      <c r="KR51299">
        <v>248</v>
      </c>
      <c r="KS51299">
        <v>46</v>
      </c>
      <c r="KT51299">
        <v>75</v>
      </c>
      <c r="KU51299">
        <v>88</v>
      </c>
      <c r="KV51299">
        <v>113</v>
      </c>
      <c r="KW51299">
        <v>80</v>
      </c>
    </row>
    <row r="51300" spans="302:309" x14ac:dyDescent="0.3">
      <c r="KP51300">
        <f ca="1"/>
        <v>51288</v>
      </c>
      <c r="KQ51300">
        <v>146</v>
      </c>
      <c r="KR51300">
        <v>249</v>
      </c>
      <c r="KS51300">
        <v>46</v>
      </c>
      <c r="KT51300">
        <v>75</v>
      </c>
      <c r="KU51300">
        <v>88</v>
      </c>
      <c r="KV51300">
        <v>125</v>
      </c>
      <c r="KW51300">
        <v>92</v>
      </c>
    </row>
    <row r="51301" spans="302:309" x14ac:dyDescent="0.3">
      <c r="KP51301">
        <f ca="1"/>
        <v>51289</v>
      </c>
      <c r="KQ51301">
        <v>146</v>
      </c>
      <c r="KR51301">
        <v>250</v>
      </c>
      <c r="KS51301">
        <v>46</v>
      </c>
      <c r="KT51301">
        <v>75</v>
      </c>
      <c r="KU51301">
        <v>88</v>
      </c>
      <c r="KV51301">
        <v>145</v>
      </c>
      <c r="KW51301">
        <v>112</v>
      </c>
    </row>
    <row r="51302" spans="302:309" x14ac:dyDescent="0.3">
      <c r="KP51302">
        <f ca="1"/>
        <v>51290</v>
      </c>
      <c r="KQ51302">
        <v>146</v>
      </c>
      <c r="KR51302">
        <v>251</v>
      </c>
      <c r="KS51302">
        <v>46</v>
      </c>
      <c r="KT51302">
        <v>75</v>
      </c>
      <c r="KU51302">
        <v>89</v>
      </c>
      <c r="KV51302">
        <v>13</v>
      </c>
      <c r="KW51302">
        <v>105</v>
      </c>
    </row>
    <row r="51303" spans="302:309" x14ac:dyDescent="0.3">
      <c r="KP51303">
        <f ca="1"/>
        <v>51291</v>
      </c>
      <c r="KQ51303">
        <v>146</v>
      </c>
      <c r="KR51303">
        <v>252</v>
      </c>
      <c r="KS51303">
        <v>46</v>
      </c>
      <c r="KT51303">
        <v>75</v>
      </c>
      <c r="KU51303">
        <v>89</v>
      </c>
      <c r="KV51303">
        <v>24</v>
      </c>
      <c r="KW51303">
        <v>94</v>
      </c>
    </row>
    <row r="51304" spans="302:309" x14ac:dyDescent="0.3">
      <c r="KP51304">
        <f ca="1"/>
        <v>51292</v>
      </c>
      <c r="KQ51304">
        <v>146</v>
      </c>
      <c r="KR51304">
        <v>253</v>
      </c>
      <c r="KS51304">
        <v>46</v>
      </c>
      <c r="KT51304">
        <v>75</v>
      </c>
      <c r="KU51304">
        <v>89</v>
      </c>
      <c r="KV51304">
        <v>48</v>
      </c>
      <c r="KW51304">
        <v>70</v>
      </c>
    </row>
    <row r="51305" spans="302:309" x14ac:dyDescent="0.3">
      <c r="KP51305">
        <f ca="1"/>
        <v>51293</v>
      </c>
      <c r="KQ51305">
        <v>146</v>
      </c>
      <c r="KR51305">
        <v>254</v>
      </c>
      <c r="KS51305">
        <v>46</v>
      </c>
      <c r="KT51305">
        <v>75</v>
      </c>
      <c r="KU51305">
        <v>90</v>
      </c>
      <c r="KV51305">
        <v>64</v>
      </c>
      <c r="KW51305">
        <v>55</v>
      </c>
    </row>
    <row r="51306" spans="302:309" x14ac:dyDescent="0.3">
      <c r="KP51306">
        <f ca="1"/>
        <v>51294</v>
      </c>
      <c r="KQ51306">
        <v>146</v>
      </c>
      <c r="KR51306">
        <v>255</v>
      </c>
      <c r="KS51306">
        <v>46</v>
      </c>
      <c r="KT51306">
        <v>75</v>
      </c>
      <c r="KU51306">
        <v>90</v>
      </c>
      <c r="KV51306">
        <v>75</v>
      </c>
      <c r="KW51306">
        <v>44</v>
      </c>
    </row>
    <row r="51307" spans="302:309" x14ac:dyDescent="0.3">
      <c r="KP51307">
        <f ca="1"/>
        <v>51295</v>
      </c>
      <c r="KQ51307">
        <v>146</v>
      </c>
      <c r="KR51307">
        <v>256</v>
      </c>
      <c r="KS51307">
        <v>46</v>
      </c>
      <c r="KT51307">
        <v>75</v>
      </c>
      <c r="KU51307">
        <v>90</v>
      </c>
      <c r="KV51307">
        <v>139</v>
      </c>
      <c r="KW51307">
        <v>108</v>
      </c>
    </row>
    <row r="51308" spans="302:309" x14ac:dyDescent="0.3">
      <c r="KP51308">
        <f ca="1"/>
        <v>51296</v>
      </c>
      <c r="KQ51308">
        <v>146</v>
      </c>
      <c r="KR51308">
        <v>257</v>
      </c>
      <c r="KS51308">
        <v>46</v>
      </c>
      <c r="KT51308">
        <v>75</v>
      </c>
      <c r="KU51308">
        <v>91</v>
      </c>
      <c r="KV51308">
        <v>5</v>
      </c>
      <c r="KW51308">
        <v>115</v>
      </c>
    </row>
    <row r="51309" spans="302:309" x14ac:dyDescent="0.3">
      <c r="KP51309">
        <f ca="1"/>
        <v>51297</v>
      </c>
      <c r="KQ51309">
        <v>146</v>
      </c>
      <c r="KR51309">
        <v>258</v>
      </c>
      <c r="KS51309">
        <v>46</v>
      </c>
      <c r="KT51309">
        <v>75</v>
      </c>
      <c r="KU51309">
        <v>91</v>
      </c>
      <c r="KV51309">
        <v>19</v>
      </c>
      <c r="KW51309">
        <v>101</v>
      </c>
    </row>
    <row r="51310" spans="302:309" x14ac:dyDescent="0.3">
      <c r="KP51310">
        <f ca="1"/>
        <v>51298</v>
      </c>
      <c r="KQ51310">
        <v>146</v>
      </c>
      <c r="KR51310">
        <v>259</v>
      </c>
      <c r="KS51310">
        <v>46</v>
      </c>
      <c r="KT51310">
        <v>75</v>
      </c>
      <c r="KU51310">
        <v>92</v>
      </c>
      <c r="KV51310">
        <v>34</v>
      </c>
      <c r="KW51310">
        <v>87</v>
      </c>
    </row>
    <row r="51311" spans="302:309" x14ac:dyDescent="0.3">
      <c r="KP51311">
        <f ca="1"/>
        <v>51299</v>
      </c>
      <c r="KQ51311">
        <v>146</v>
      </c>
      <c r="KR51311">
        <v>260</v>
      </c>
      <c r="KS51311">
        <v>46</v>
      </c>
      <c r="KT51311">
        <v>75</v>
      </c>
      <c r="KU51311">
        <v>92</v>
      </c>
      <c r="KV51311">
        <v>41</v>
      </c>
      <c r="KW51311">
        <v>80</v>
      </c>
    </row>
    <row r="51312" spans="302:309" x14ac:dyDescent="0.3">
      <c r="KP51312">
        <f ca="1"/>
        <v>51300</v>
      </c>
      <c r="KQ51312">
        <v>146</v>
      </c>
      <c r="KR51312">
        <v>261</v>
      </c>
      <c r="KS51312">
        <v>46</v>
      </c>
      <c r="KT51312">
        <v>75</v>
      </c>
      <c r="KU51312">
        <v>92</v>
      </c>
      <c r="KV51312">
        <v>84</v>
      </c>
      <c r="KW51312">
        <v>55</v>
      </c>
    </row>
    <row r="51313" spans="302:309" x14ac:dyDescent="0.3">
      <c r="KP51313">
        <f ca="1"/>
        <v>51301</v>
      </c>
      <c r="KQ51313">
        <v>146</v>
      </c>
      <c r="KR51313">
        <v>262</v>
      </c>
      <c r="KS51313">
        <v>46</v>
      </c>
      <c r="KT51313">
        <v>75</v>
      </c>
      <c r="KU51313">
        <v>92</v>
      </c>
      <c r="KV51313">
        <v>106</v>
      </c>
      <c r="KW51313">
        <v>77</v>
      </c>
    </row>
    <row r="51314" spans="302:309" x14ac:dyDescent="0.3">
      <c r="KP51314">
        <f ca="1"/>
        <v>51302</v>
      </c>
      <c r="KQ51314">
        <v>146</v>
      </c>
      <c r="KR51314">
        <v>263</v>
      </c>
      <c r="KS51314">
        <v>46</v>
      </c>
      <c r="KT51314">
        <v>75</v>
      </c>
      <c r="KU51314">
        <v>92</v>
      </c>
      <c r="KV51314">
        <v>118</v>
      </c>
      <c r="KW51314">
        <v>89</v>
      </c>
    </row>
    <row r="51315" spans="302:309" x14ac:dyDescent="0.3">
      <c r="KP51315">
        <f ca="1"/>
        <v>51303</v>
      </c>
      <c r="KQ51315">
        <v>146</v>
      </c>
      <c r="KR51315">
        <v>264</v>
      </c>
      <c r="KS51315">
        <v>46</v>
      </c>
      <c r="KT51315">
        <v>75</v>
      </c>
      <c r="KU51315">
        <v>92</v>
      </c>
      <c r="KV51315">
        <v>131</v>
      </c>
      <c r="KW51315">
        <v>102</v>
      </c>
    </row>
    <row r="51316" spans="302:309" x14ac:dyDescent="0.3">
      <c r="KP51316">
        <f ca="1"/>
        <v>51304</v>
      </c>
      <c r="KQ51316">
        <v>146</v>
      </c>
      <c r="KR51316">
        <v>265</v>
      </c>
      <c r="KS51316">
        <v>46</v>
      </c>
      <c r="KT51316">
        <v>75</v>
      </c>
      <c r="KU51316">
        <v>95</v>
      </c>
      <c r="KV51316">
        <v>1</v>
      </c>
      <c r="KW51316">
        <v>123</v>
      </c>
    </row>
    <row r="51317" spans="302:309" x14ac:dyDescent="0.3">
      <c r="KP51317">
        <f ca="1"/>
        <v>51305</v>
      </c>
      <c r="KQ51317">
        <v>146</v>
      </c>
      <c r="KR51317">
        <v>266</v>
      </c>
      <c r="KS51317">
        <v>46</v>
      </c>
      <c r="KT51317">
        <v>75</v>
      </c>
      <c r="KU51317">
        <v>95</v>
      </c>
      <c r="KV51317">
        <v>16</v>
      </c>
      <c r="KW51317">
        <v>108</v>
      </c>
    </row>
    <row r="51318" spans="302:309" x14ac:dyDescent="0.3">
      <c r="KP51318">
        <f ca="1"/>
        <v>51306</v>
      </c>
      <c r="KQ51318">
        <v>146</v>
      </c>
      <c r="KR51318">
        <v>267</v>
      </c>
      <c r="KS51318">
        <v>46</v>
      </c>
      <c r="KT51318">
        <v>75</v>
      </c>
      <c r="KU51318">
        <v>95</v>
      </c>
      <c r="KV51318">
        <v>56</v>
      </c>
      <c r="KW51318">
        <v>68</v>
      </c>
    </row>
    <row r="51319" spans="302:309" x14ac:dyDescent="0.3">
      <c r="KP51319">
        <f ca="1"/>
        <v>51307</v>
      </c>
      <c r="KQ51319">
        <v>146</v>
      </c>
      <c r="KR51319">
        <v>268</v>
      </c>
      <c r="KS51319">
        <v>46</v>
      </c>
      <c r="KT51319">
        <v>75</v>
      </c>
      <c r="KU51319">
        <v>95</v>
      </c>
      <c r="KV51319">
        <v>125</v>
      </c>
      <c r="KW51319">
        <v>99</v>
      </c>
    </row>
    <row r="51320" spans="302:309" x14ac:dyDescent="0.3">
      <c r="KP51320">
        <f ca="1"/>
        <v>51308</v>
      </c>
      <c r="KQ51320">
        <v>146</v>
      </c>
      <c r="KR51320">
        <v>269</v>
      </c>
      <c r="KS51320">
        <v>46</v>
      </c>
      <c r="KT51320">
        <v>75</v>
      </c>
      <c r="KU51320">
        <v>96</v>
      </c>
      <c r="KV51320">
        <v>11</v>
      </c>
      <c r="KW51320">
        <v>114</v>
      </c>
    </row>
    <row r="51321" spans="302:309" x14ac:dyDescent="0.3">
      <c r="KP51321">
        <f ca="1"/>
        <v>51309</v>
      </c>
      <c r="KQ51321">
        <v>146</v>
      </c>
      <c r="KR51321">
        <v>270</v>
      </c>
      <c r="KS51321">
        <v>46</v>
      </c>
      <c r="KT51321">
        <v>75</v>
      </c>
      <c r="KU51321">
        <v>96</v>
      </c>
      <c r="KV51321">
        <v>47</v>
      </c>
      <c r="KW51321">
        <v>78</v>
      </c>
    </row>
    <row r="51322" spans="302:309" x14ac:dyDescent="0.3">
      <c r="KP51322">
        <f ca="1"/>
        <v>51310</v>
      </c>
      <c r="KQ51322">
        <v>146</v>
      </c>
      <c r="KR51322">
        <v>271</v>
      </c>
      <c r="KS51322">
        <v>46</v>
      </c>
      <c r="KT51322">
        <v>75</v>
      </c>
      <c r="KU51322">
        <v>96</v>
      </c>
      <c r="KV51322">
        <v>79</v>
      </c>
      <c r="KW51322">
        <v>54</v>
      </c>
    </row>
    <row r="51323" spans="302:309" x14ac:dyDescent="0.3">
      <c r="KP51323">
        <f ca="1"/>
        <v>51311</v>
      </c>
      <c r="KQ51323">
        <v>146</v>
      </c>
      <c r="KR51323">
        <v>272</v>
      </c>
      <c r="KS51323">
        <v>46</v>
      </c>
      <c r="KT51323">
        <v>75</v>
      </c>
      <c r="KU51323">
        <v>99</v>
      </c>
      <c r="KV51323">
        <v>51</v>
      </c>
      <c r="KW51323">
        <v>77</v>
      </c>
    </row>
    <row r="51324" spans="302:309" x14ac:dyDescent="0.3">
      <c r="KP51324">
        <f ca="1"/>
        <v>51312</v>
      </c>
      <c r="KQ51324">
        <v>146</v>
      </c>
      <c r="KR51324">
        <v>273</v>
      </c>
      <c r="KS51324">
        <v>46</v>
      </c>
      <c r="KT51324">
        <v>75</v>
      </c>
      <c r="KU51324">
        <v>99</v>
      </c>
      <c r="KV51324">
        <v>67</v>
      </c>
      <c r="KW51324">
        <v>61</v>
      </c>
    </row>
    <row r="51325" spans="302:309" x14ac:dyDescent="0.3">
      <c r="KP51325">
        <f ca="1"/>
        <v>51313</v>
      </c>
      <c r="KQ51325">
        <v>146</v>
      </c>
      <c r="KR51325">
        <v>274</v>
      </c>
      <c r="KS51325">
        <v>46</v>
      </c>
      <c r="KT51325">
        <v>75</v>
      </c>
      <c r="KU51325">
        <v>99</v>
      </c>
      <c r="KV51325">
        <v>88</v>
      </c>
      <c r="KW51325">
        <v>66</v>
      </c>
    </row>
    <row r="51326" spans="302:309" x14ac:dyDescent="0.3">
      <c r="KP51326">
        <f ca="1"/>
        <v>51314</v>
      </c>
      <c r="KQ51326">
        <v>146</v>
      </c>
      <c r="KR51326">
        <v>275</v>
      </c>
      <c r="KS51326">
        <v>46</v>
      </c>
      <c r="KT51326">
        <v>75</v>
      </c>
      <c r="KU51326">
        <v>99</v>
      </c>
      <c r="KV51326">
        <v>101</v>
      </c>
      <c r="KW51326">
        <v>79</v>
      </c>
    </row>
    <row r="51327" spans="302:309" x14ac:dyDescent="0.3">
      <c r="KP51327">
        <f ca="1"/>
        <v>51315</v>
      </c>
      <c r="KQ51327">
        <v>146</v>
      </c>
      <c r="KR51327">
        <v>276</v>
      </c>
      <c r="KS51327">
        <v>46</v>
      </c>
      <c r="KT51327">
        <v>75</v>
      </c>
      <c r="KU51327">
        <v>99</v>
      </c>
      <c r="KV51327">
        <v>145</v>
      </c>
      <c r="KW51327">
        <v>123</v>
      </c>
    </row>
    <row r="51328" spans="302:309" x14ac:dyDescent="0.3">
      <c r="KP51328">
        <f ca="1"/>
        <v>51316</v>
      </c>
      <c r="KQ51328">
        <v>146</v>
      </c>
      <c r="KR51328">
        <v>277</v>
      </c>
      <c r="KS51328">
        <v>46</v>
      </c>
      <c r="KT51328">
        <v>75</v>
      </c>
      <c r="KU51328">
        <v>104</v>
      </c>
      <c r="KV51328">
        <v>14</v>
      </c>
      <c r="KW51328">
        <v>119</v>
      </c>
    </row>
    <row r="51329" spans="302:309" x14ac:dyDescent="0.3">
      <c r="KP51329">
        <f ca="1"/>
        <v>51317</v>
      </c>
      <c r="KQ51329">
        <v>146</v>
      </c>
      <c r="KR51329">
        <v>278</v>
      </c>
      <c r="KS51329">
        <v>46</v>
      </c>
      <c r="KT51329">
        <v>75</v>
      </c>
      <c r="KU51329">
        <v>104</v>
      </c>
      <c r="KV51329">
        <v>27</v>
      </c>
      <c r="KW51329">
        <v>106</v>
      </c>
    </row>
    <row r="51330" spans="302:309" x14ac:dyDescent="0.3">
      <c r="KP51330">
        <f ca="1"/>
        <v>51318</v>
      </c>
      <c r="KQ51330">
        <v>146</v>
      </c>
      <c r="KR51330">
        <v>279</v>
      </c>
      <c r="KS51330">
        <v>46</v>
      </c>
      <c r="KT51330">
        <v>75</v>
      </c>
      <c r="KU51330">
        <v>104</v>
      </c>
      <c r="KV51330">
        <v>62</v>
      </c>
      <c r="KW51330">
        <v>71</v>
      </c>
    </row>
    <row r="51331" spans="302:309" x14ac:dyDescent="0.3">
      <c r="KP51331">
        <f ca="1"/>
        <v>51319</v>
      </c>
      <c r="KQ51331">
        <v>146</v>
      </c>
      <c r="KR51331">
        <v>280</v>
      </c>
      <c r="KS51331">
        <v>46</v>
      </c>
      <c r="KT51331">
        <v>75</v>
      </c>
      <c r="KU51331">
        <v>104</v>
      </c>
      <c r="KV51331">
        <v>72</v>
      </c>
      <c r="KW51331">
        <v>61</v>
      </c>
    </row>
    <row r="51332" spans="302:309" x14ac:dyDescent="0.3">
      <c r="KP51332">
        <f ca="1"/>
        <v>51320</v>
      </c>
      <c r="KQ51332">
        <v>146</v>
      </c>
      <c r="KR51332">
        <v>281</v>
      </c>
      <c r="KS51332">
        <v>46</v>
      </c>
      <c r="KT51332">
        <v>75</v>
      </c>
      <c r="KU51332">
        <v>104</v>
      </c>
      <c r="KV51332">
        <v>97</v>
      </c>
      <c r="KW51332">
        <v>80</v>
      </c>
    </row>
    <row r="51333" spans="302:309" x14ac:dyDescent="0.3">
      <c r="KP51333">
        <f ca="1"/>
        <v>51321</v>
      </c>
      <c r="KQ51333">
        <v>146</v>
      </c>
      <c r="KR51333">
        <v>282</v>
      </c>
      <c r="KS51333">
        <v>46</v>
      </c>
      <c r="KT51333">
        <v>75</v>
      </c>
      <c r="KU51333">
        <v>104</v>
      </c>
      <c r="KV51333">
        <v>112</v>
      </c>
      <c r="KW51333">
        <v>95</v>
      </c>
    </row>
    <row r="51334" spans="302:309" x14ac:dyDescent="0.3">
      <c r="KP51334">
        <f ca="1"/>
        <v>51322</v>
      </c>
      <c r="KQ51334">
        <v>146</v>
      </c>
      <c r="KR51334">
        <v>283</v>
      </c>
      <c r="KS51334">
        <v>46</v>
      </c>
      <c r="KT51334">
        <v>75</v>
      </c>
      <c r="KU51334">
        <v>104</v>
      </c>
      <c r="KV51334">
        <v>131</v>
      </c>
      <c r="KW51334">
        <v>114</v>
      </c>
    </row>
    <row r="51335" spans="302:309" x14ac:dyDescent="0.3">
      <c r="KP51335">
        <f ca="1"/>
        <v>51323</v>
      </c>
      <c r="KQ51335">
        <v>146</v>
      </c>
      <c r="KR51335">
        <v>284</v>
      </c>
      <c r="KS51335">
        <v>46</v>
      </c>
      <c r="KT51335">
        <v>75</v>
      </c>
      <c r="KU51335">
        <v>105</v>
      </c>
      <c r="KV51335">
        <v>1</v>
      </c>
      <c r="KW51335">
        <v>133</v>
      </c>
    </row>
    <row r="51336" spans="302:309" x14ac:dyDescent="0.3">
      <c r="KP51336">
        <f ca="1"/>
        <v>51324</v>
      </c>
      <c r="KQ51336">
        <v>146</v>
      </c>
      <c r="KR51336">
        <v>285</v>
      </c>
      <c r="KS51336">
        <v>46</v>
      </c>
      <c r="KT51336">
        <v>75</v>
      </c>
      <c r="KU51336">
        <v>105</v>
      </c>
      <c r="KV51336">
        <v>49</v>
      </c>
      <c r="KW51336">
        <v>85</v>
      </c>
    </row>
    <row r="51337" spans="302:309" x14ac:dyDescent="0.3">
      <c r="KP51337">
        <f ca="1"/>
        <v>51325</v>
      </c>
      <c r="KQ51337">
        <v>146</v>
      </c>
      <c r="KR51337">
        <v>286</v>
      </c>
      <c r="KS51337">
        <v>46</v>
      </c>
      <c r="KT51337">
        <v>75</v>
      </c>
      <c r="KU51337">
        <v>105</v>
      </c>
      <c r="KV51337">
        <v>83</v>
      </c>
      <c r="KW51337">
        <v>67</v>
      </c>
    </row>
    <row r="51338" spans="302:309" x14ac:dyDescent="0.3">
      <c r="KP51338">
        <f ca="1"/>
        <v>51326</v>
      </c>
      <c r="KQ51338">
        <v>146</v>
      </c>
      <c r="KR51338">
        <v>287</v>
      </c>
      <c r="KS51338">
        <v>46</v>
      </c>
      <c r="KT51338">
        <v>75</v>
      </c>
      <c r="KU51338">
        <v>106</v>
      </c>
      <c r="KV51338">
        <v>44</v>
      </c>
      <c r="KW51338">
        <v>91</v>
      </c>
    </row>
    <row r="51339" spans="302:309" x14ac:dyDescent="0.3">
      <c r="KP51339">
        <f ca="1"/>
        <v>51327</v>
      </c>
      <c r="KQ51339">
        <v>146</v>
      </c>
      <c r="KR51339">
        <v>288</v>
      </c>
      <c r="KS51339">
        <v>46</v>
      </c>
      <c r="KT51339">
        <v>75</v>
      </c>
      <c r="KU51339">
        <v>106</v>
      </c>
      <c r="KV51339">
        <v>77</v>
      </c>
      <c r="KW51339">
        <v>62</v>
      </c>
    </row>
    <row r="51340" spans="302:309" x14ac:dyDescent="0.3">
      <c r="KP51340">
        <f ca="1"/>
        <v>51328</v>
      </c>
      <c r="KQ51340">
        <v>146</v>
      </c>
      <c r="KR51340">
        <v>289</v>
      </c>
      <c r="KS51340">
        <v>46</v>
      </c>
      <c r="KT51340">
        <v>75</v>
      </c>
      <c r="KU51340">
        <v>106</v>
      </c>
      <c r="KV51340">
        <v>121</v>
      </c>
      <c r="KW51340">
        <v>106</v>
      </c>
    </row>
    <row r="51341" spans="302:309" x14ac:dyDescent="0.3">
      <c r="KP51341">
        <f ca="1"/>
        <v>51329</v>
      </c>
      <c r="KQ51341">
        <v>146</v>
      </c>
      <c r="KR51341">
        <v>290</v>
      </c>
      <c r="KS51341">
        <v>46</v>
      </c>
      <c r="KT51341">
        <v>75</v>
      </c>
      <c r="KU51341">
        <v>106</v>
      </c>
      <c r="KV51341">
        <v>147</v>
      </c>
      <c r="KW51341">
        <v>132</v>
      </c>
    </row>
    <row r="51342" spans="302:309" x14ac:dyDescent="0.3">
      <c r="KP51342">
        <f ca="1"/>
        <v>51330</v>
      </c>
      <c r="KQ51342">
        <v>146</v>
      </c>
      <c r="KR51342">
        <v>291</v>
      </c>
      <c r="KS51342">
        <v>46</v>
      </c>
      <c r="KT51342">
        <v>75</v>
      </c>
      <c r="KU51342">
        <v>107</v>
      </c>
      <c r="KV51342">
        <v>32</v>
      </c>
      <c r="KW51342">
        <v>104</v>
      </c>
    </row>
    <row r="51343" spans="302:309" x14ac:dyDescent="0.3">
      <c r="KP51343">
        <f ca="1"/>
        <v>51331</v>
      </c>
      <c r="KQ51343">
        <v>146</v>
      </c>
      <c r="KR51343">
        <v>292</v>
      </c>
      <c r="KS51343">
        <v>46</v>
      </c>
      <c r="KT51343">
        <v>75</v>
      </c>
      <c r="KU51343">
        <v>107</v>
      </c>
      <c r="KV51343">
        <v>57</v>
      </c>
      <c r="KW51343">
        <v>79</v>
      </c>
    </row>
    <row r="51344" spans="302:309" x14ac:dyDescent="0.3">
      <c r="KP51344">
        <f ca="1"/>
        <v>51332</v>
      </c>
      <c r="KQ51344">
        <v>146</v>
      </c>
      <c r="KR51344">
        <v>293</v>
      </c>
      <c r="KS51344">
        <v>46</v>
      </c>
      <c r="KT51344">
        <v>75</v>
      </c>
      <c r="KU51344">
        <v>107</v>
      </c>
      <c r="KV51344">
        <v>69</v>
      </c>
      <c r="KW51344">
        <v>67</v>
      </c>
    </row>
    <row r="51345" spans="302:309" x14ac:dyDescent="0.3">
      <c r="KP51345">
        <f ca="1"/>
        <v>51333</v>
      </c>
      <c r="KQ51345">
        <v>146</v>
      </c>
      <c r="KR51345">
        <v>294</v>
      </c>
      <c r="KS51345">
        <v>46</v>
      </c>
      <c r="KT51345">
        <v>75</v>
      </c>
      <c r="KU51345">
        <v>108</v>
      </c>
      <c r="KV51345">
        <v>10</v>
      </c>
      <c r="KW51345">
        <v>127</v>
      </c>
    </row>
    <row r="51346" spans="302:309" x14ac:dyDescent="0.3">
      <c r="KP51346">
        <f ca="1"/>
        <v>51334</v>
      </c>
      <c r="KQ51346">
        <v>146</v>
      </c>
      <c r="KR51346">
        <v>295</v>
      </c>
      <c r="KS51346">
        <v>46</v>
      </c>
      <c r="KT51346">
        <v>75</v>
      </c>
      <c r="KU51346">
        <v>108</v>
      </c>
      <c r="KV51346">
        <v>18</v>
      </c>
      <c r="KW51346">
        <v>119</v>
      </c>
    </row>
    <row r="51347" spans="302:309" x14ac:dyDescent="0.3">
      <c r="KP51347">
        <f ca="1"/>
        <v>51335</v>
      </c>
      <c r="KQ51347">
        <v>146</v>
      </c>
      <c r="KR51347">
        <v>296</v>
      </c>
      <c r="KS51347">
        <v>46</v>
      </c>
      <c r="KT51347">
        <v>75</v>
      </c>
      <c r="KU51347">
        <v>109</v>
      </c>
      <c r="KV51347">
        <v>26</v>
      </c>
      <c r="KW51347">
        <v>112</v>
      </c>
    </row>
    <row r="51348" spans="302:309" x14ac:dyDescent="0.3">
      <c r="KP51348">
        <f ca="1"/>
        <v>51336</v>
      </c>
      <c r="KQ51348">
        <v>146</v>
      </c>
      <c r="KR51348">
        <v>297</v>
      </c>
      <c r="KS51348">
        <v>46</v>
      </c>
      <c r="KT51348">
        <v>75</v>
      </c>
      <c r="KU51348">
        <v>109</v>
      </c>
      <c r="KV51348">
        <v>94</v>
      </c>
      <c r="KW51348">
        <v>82</v>
      </c>
    </row>
    <row r="51349" spans="302:309" x14ac:dyDescent="0.3">
      <c r="KP51349">
        <f ca="1"/>
        <v>51337</v>
      </c>
      <c r="KQ51349">
        <v>146</v>
      </c>
      <c r="KR51349">
        <v>298</v>
      </c>
      <c r="KS51349">
        <v>46</v>
      </c>
      <c r="KT51349">
        <v>75</v>
      </c>
      <c r="KU51349">
        <v>109</v>
      </c>
      <c r="KV51349">
        <v>135</v>
      </c>
      <c r="KW51349">
        <v>123</v>
      </c>
    </row>
    <row r="51350" spans="302:309" x14ac:dyDescent="0.3">
      <c r="KP51350">
        <f ca="1"/>
        <v>51338</v>
      </c>
      <c r="KQ51350">
        <v>146</v>
      </c>
      <c r="KR51350">
        <v>299</v>
      </c>
      <c r="KS51350">
        <v>46</v>
      </c>
      <c r="KT51350">
        <v>75</v>
      </c>
      <c r="KU51350">
        <v>110</v>
      </c>
      <c r="KV51350">
        <v>80</v>
      </c>
      <c r="KW51350">
        <v>69</v>
      </c>
    </row>
    <row r="51351" spans="302:309" x14ac:dyDescent="0.3">
      <c r="KP51351">
        <f ca="1"/>
        <v>51339</v>
      </c>
      <c r="KQ51351">
        <v>146</v>
      </c>
      <c r="KR51351">
        <v>300</v>
      </c>
      <c r="KS51351">
        <v>46</v>
      </c>
      <c r="KT51351">
        <v>75</v>
      </c>
      <c r="KU51351">
        <v>110</v>
      </c>
      <c r="KV51351">
        <v>140</v>
      </c>
      <c r="KW51351">
        <v>129</v>
      </c>
    </row>
    <row r="51352" spans="302:309" x14ac:dyDescent="0.3">
      <c r="KP51352">
        <f ca="1"/>
        <v>51340</v>
      </c>
      <c r="KQ51352">
        <v>146</v>
      </c>
      <c r="KR51352">
        <v>301</v>
      </c>
      <c r="KS51352">
        <v>46</v>
      </c>
      <c r="KT51352">
        <v>75</v>
      </c>
      <c r="KU51352">
        <v>111</v>
      </c>
      <c r="KV51352">
        <v>106</v>
      </c>
      <c r="KW51352">
        <v>96</v>
      </c>
    </row>
    <row r="51353" spans="302:309" x14ac:dyDescent="0.3">
      <c r="KP51353">
        <f ca="1"/>
        <v>51341</v>
      </c>
      <c r="KQ51353">
        <v>146</v>
      </c>
      <c r="KR51353">
        <v>302</v>
      </c>
      <c r="KS51353">
        <v>46</v>
      </c>
      <c r="KT51353">
        <v>75</v>
      </c>
      <c r="KU51353">
        <v>112</v>
      </c>
      <c r="KV51353">
        <v>7</v>
      </c>
      <c r="KW51353">
        <v>134</v>
      </c>
    </row>
    <row r="51354" spans="302:309" x14ac:dyDescent="0.3">
      <c r="KP51354">
        <f ca="1"/>
        <v>51342</v>
      </c>
      <c r="KQ51354">
        <v>146</v>
      </c>
      <c r="KR51354">
        <v>303</v>
      </c>
      <c r="KS51354">
        <v>46</v>
      </c>
      <c r="KT51354">
        <v>75</v>
      </c>
      <c r="KU51354">
        <v>112</v>
      </c>
      <c r="KV51354">
        <v>29</v>
      </c>
      <c r="KW51354">
        <v>112</v>
      </c>
    </row>
    <row r="51355" spans="302:309" x14ac:dyDescent="0.3">
      <c r="KP51355">
        <f ca="1"/>
        <v>51343</v>
      </c>
      <c r="KQ51355">
        <v>146</v>
      </c>
      <c r="KR51355">
        <v>304</v>
      </c>
      <c r="KS51355">
        <v>46</v>
      </c>
      <c r="KT51355">
        <v>75</v>
      </c>
      <c r="KU51355">
        <v>112</v>
      </c>
      <c r="KV51355">
        <v>121</v>
      </c>
      <c r="KW51355">
        <v>112</v>
      </c>
    </row>
    <row r="51356" spans="302:309" x14ac:dyDescent="0.3">
      <c r="KP51356">
        <f ca="1"/>
        <v>51344</v>
      </c>
      <c r="KQ51356">
        <v>146</v>
      </c>
      <c r="KR51356">
        <v>305</v>
      </c>
      <c r="KS51356">
        <v>46</v>
      </c>
      <c r="KT51356">
        <v>75</v>
      </c>
      <c r="KU51356">
        <v>113</v>
      </c>
      <c r="KV51356">
        <v>40</v>
      </c>
      <c r="KW51356">
        <v>102</v>
      </c>
    </row>
    <row r="51357" spans="302:309" x14ac:dyDescent="0.3">
      <c r="KP51357">
        <f ca="1"/>
        <v>51345</v>
      </c>
      <c r="KQ51357">
        <v>146</v>
      </c>
      <c r="KR51357">
        <v>306</v>
      </c>
      <c r="KS51357">
        <v>46</v>
      </c>
      <c r="KT51357">
        <v>75</v>
      </c>
      <c r="KU51357">
        <v>113</v>
      </c>
      <c r="KV51357">
        <v>61</v>
      </c>
      <c r="KW51357">
        <v>81</v>
      </c>
    </row>
    <row r="51358" spans="302:309" x14ac:dyDescent="0.3">
      <c r="KP51358">
        <f ca="1"/>
        <v>51346</v>
      </c>
      <c r="KQ51358">
        <v>146</v>
      </c>
      <c r="KR51358">
        <v>307</v>
      </c>
      <c r="KS51358">
        <v>46</v>
      </c>
      <c r="KT51358">
        <v>75</v>
      </c>
      <c r="KU51358">
        <v>113</v>
      </c>
      <c r="KV51358">
        <v>130</v>
      </c>
      <c r="KW51358">
        <v>122</v>
      </c>
    </row>
    <row r="51359" spans="302:309" x14ac:dyDescent="0.3">
      <c r="KP51359">
        <f ca="1"/>
        <v>51347</v>
      </c>
      <c r="KQ51359">
        <v>146</v>
      </c>
      <c r="KR51359">
        <v>308</v>
      </c>
      <c r="KS51359">
        <v>46</v>
      </c>
      <c r="KT51359">
        <v>75</v>
      </c>
      <c r="KU51359">
        <v>114</v>
      </c>
      <c r="KV51359">
        <v>73</v>
      </c>
      <c r="KW51359">
        <v>70</v>
      </c>
    </row>
    <row r="51360" spans="302:309" x14ac:dyDescent="0.3">
      <c r="KP51360">
        <f ca="1"/>
        <v>51348</v>
      </c>
      <c r="KQ51360">
        <v>146</v>
      </c>
      <c r="KR51360">
        <v>309</v>
      </c>
      <c r="KS51360">
        <v>46</v>
      </c>
      <c r="KT51360">
        <v>75</v>
      </c>
      <c r="KU51360">
        <v>114</v>
      </c>
      <c r="KV51360">
        <v>97</v>
      </c>
      <c r="KW51360">
        <v>90</v>
      </c>
    </row>
    <row r="51361" spans="302:309" x14ac:dyDescent="0.3">
      <c r="KP51361">
        <f ca="1"/>
        <v>51349</v>
      </c>
      <c r="KQ51361">
        <v>146</v>
      </c>
      <c r="KR51361">
        <v>310</v>
      </c>
      <c r="KS51361">
        <v>46</v>
      </c>
      <c r="KT51361">
        <v>75</v>
      </c>
      <c r="KU51361">
        <v>114</v>
      </c>
      <c r="KV51361">
        <v>147</v>
      </c>
      <c r="KW51361">
        <v>140</v>
      </c>
    </row>
    <row r="51362" spans="302:309" x14ac:dyDescent="0.3">
      <c r="KP51362">
        <f ca="1"/>
        <v>51350</v>
      </c>
      <c r="KQ51362">
        <v>146</v>
      </c>
      <c r="KR51362">
        <v>311</v>
      </c>
      <c r="KS51362">
        <v>46</v>
      </c>
      <c r="KT51362">
        <v>75</v>
      </c>
      <c r="KU51362">
        <v>115</v>
      </c>
      <c r="KV51362">
        <v>3</v>
      </c>
      <c r="KW51362">
        <v>141</v>
      </c>
    </row>
    <row r="51363" spans="302:309" x14ac:dyDescent="0.3">
      <c r="KP51363">
        <f ca="1"/>
        <v>51351</v>
      </c>
      <c r="KQ51363">
        <v>146</v>
      </c>
      <c r="KR51363">
        <v>312</v>
      </c>
      <c r="KS51363">
        <v>46</v>
      </c>
      <c r="KT51363">
        <v>75</v>
      </c>
      <c r="KU51363">
        <v>115</v>
      </c>
      <c r="KV51363">
        <v>36</v>
      </c>
      <c r="KW51363">
        <v>108</v>
      </c>
    </row>
    <row r="51364" spans="302:309" x14ac:dyDescent="0.3">
      <c r="KP51364">
        <f ca="1"/>
        <v>51352</v>
      </c>
      <c r="KQ51364">
        <v>146</v>
      </c>
      <c r="KR51364">
        <v>313</v>
      </c>
      <c r="KS51364">
        <v>46</v>
      </c>
      <c r="KT51364">
        <v>75</v>
      </c>
      <c r="KU51364">
        <v>115</v>
      </c>
      <c r="KV51364">
        <v>49</v>
      </c>
      <c r="KW51364">
        <v>95</v>
      </c>
    </row>
    <row r="51365" spans="302:309" x14ac:dyDescent="0.3">
      <c r="KP51365">
        <f ca="1"/>
        <v>51353</v>
      </c>
      <c r="KQ51365">
        <v>146</v>
      </c>
      <c r="KR51365">
        <v>314</v>
      </c>
      <c r="KS51365">
        <v>46</v>
      </c>
      <c r="KT51365">
        <v>75</v>
      </c>
      <c r="KU51365">
        <v>115</v>
      </c>
      <c r="KV51365">
        <v>66</v>
      </c>
      <c r="KW51365">
        <v>78</v>
      </c>
    </row>
    <row r="51366" spans="302:309" x14ac:dyDescent="0.3">
      <c r="KP51366">
        <f ca="1"/>
        <v>51354</v>
      </c>
      <c r="KQ51366">
        <v>146</v>
      </c>
      <c r="KR51366">
        <v>315</v>
      </c>
      <c r="KS51366">
        <v>46</v>
      </c>
      <c r="KT51366">
        <v>75</v>
      </c>
      <c r="KU51366">
        <v>115</v>
      </c>
      <c r="KV51366">
        <v>86</v>
      </c>
      <c r="KW51366">
        <v>80</v>
      </c>
    </row>
    <row r="51367" spans="302:309" x14ac:dyDescent="0.3">
      <c r="KP51367">
        <f ca="1"/>
        <v>51355</v>
      </c>
      <c r="KQ51367">
        <v>146</v>
      </c>
      <c r="KR51367">
        <v>316</v>
      </c>
      <c r="KS51367">
        <v>46</v>
      </c>
      <c r="KT51367">
        <v>75</v>
      </c>
      <c r="KU51367">
        <v>115</v>
      </c>
      <c r="KV51367">
        <v>139</v>
      </c>
      <c r="KW51367">
        <v>133</v>
      </c>
    </row>
    <row r="51368" spans="302:309" x14ac:dyDescent="0.3">
      <c r="KP51368">
        <f ca="1"/>
        <v>51356</v>
      </c>
      <c r="KQ51368">
        <v>146</v>
      </c>
      <c r="KR51368">
        <v>317</v>
      </c>
      <c r="KS51368">
        <v>46</v>
      </c>
      <c r="KT51368">
        <v>75</v>
      </c>
      <c r="KU51368">
        <v>116</v>
      </c>
      <c r="KV51368">
        <v>15</v>
      </c>
      <c r="KW51368">
        <v>130</v>
      </c>
    </row>
    <row r="51369" spans="302:309" x14ac:dyDescent="0.3">
      <c r="KP51369">
        <f ca="1"/>
        <v>51357</v>
      </c>
      <c r="KQ51369">
        <v>146</v>
      </c>
      <c r="KR51369">
        <v>318</v>
      </c>
      <c r="KS51369">
        <v>46</v>
      </c>
      <c r="KT51369">
        <v>75</v>
      </c>
      <c r="KU51369">
        <v>116</v>
      </c>
      <c r="KV51369">
        <v>43</v>
      </c>
      <c r="KW51369">
        <v>102</v>
      </c>
    </row>
    <row r="51370" spans="302:309" x14ac:dyDescent="0.3">
      <c r="KP51370">
        <f ca="1"/>
        <v>51358</v>
      </c>
      <c r="KQ51370">
        <v>146</v>
      </c>
      <c r="KR51370">
        <v>319</v>
      </c>
      <c r="KS51370">
        <v>46</v>
      </c>
      <c r="KT51370">
        <v>75</v>
      </c>
      <c r="KU51370">
        <v>116</v>
      </c>
      <c r="KV51370">
        <v>57</v>
      </c>
      <c r="KW51370">
        <v>88</v>
      </c>
    </row>
    <row r="51371" spans="302:309" x14ac:dyDescent="0.3">
      <c r="KP51371">
        <f ca="1"/>
        <v>51359</v>
      </c>
      <c r="KQ51371">
        <v>146</v>
      </c>
      <c r="KR51371">
        <v>320</v>
      </c>
      <c r="KS51371">
        <v>46</v>
      </c>
      <c r="KT51371">
        <v>75</v>
      </c>
      <c r="KU51371">
        <v>116</v>
      </c>
      <c r="KV51371">
        <v>114</v>
      </c>
      <c r="KW51371">
        <v>109</v>
      </c>
    </row>
    <row r="51372" spans="302:309" x14ac:dyDescent="0.3">
      <c r="KP51372">
        <f ca="1"/>
        <v>51360</v>
      </c>
      <c r="KQ51372">
        <v>146</v>
      </c>
      <c r="KR51372">
        <v>321</v>
      </c>
      <c r="KS51372">
        <v>46</v>
      </c>
      <c r="KT51372">
        <v>75</v>
      </c>
      <c r="KU51372">
        <v>116</v>
      </c>
      <c r="KV51372">
        <v>125</v>
      </c>
      <c r="KW51372">
        <v>120</v>
      </c>
    </row>
    <row r="51373" spans="302:309" x14ac:dyDescent="0.3">
      <c r="KP51373">
        <f ca="1"/>
        <v>51361</v>
      </c>
      <c r="KQ51373">
        <v>146</v>
      </c>
      <c r="KR51373">
        <v>322</v>
      </c>
      <c r="KS51373">
        <v>46</v>
      </c>
      <c r="KT51373">
        <v>75</v>
      </c>
      <c r="KU51373">
        <v>117</v>
      </c>
      <c r="KV51373">
        <v>101</v>
      </c>
      <c r="KW51373">
        <v>97</v>
      </c>
    </row>
    <row r="51374" spans="302:309" x14ac:dyDescent="0.3">
      <c r="KP51374">
        <f ca="1"/>
        <v>51362</v>
      </c>
      <c r="KQ51374">
        <v>146</v>
      </c>
      <c r="KR51374">
        <v>323</v>
      </c>
      <c r="KS51374">
        <v>46</v>
      </c>
      <c r="KT51374">
        <v>75</v>
      </c>
      <c r="KU51374">
        <v>118</v>
      </c>
      <c r="KV51374">
        <v>25</v>
      </c>
      <c r="KW51374">
        <v>122</v>
      </c>
    </row>
    <row r="51375" spans="302:309" x14ac:dyDescent="0.3">
      <c r="KP51375">
        <f ca="1"/>
        <v>51363</v>
      </c>
      <c r="KQ51375">
        <v>146</v>
      </c>
      <c r="KR51375">
        <v>324</v>
      </c>
      <c r="KS51375">
        <v>46</v>
      </c>
      <c r="KT51375">
        <v>75</v>
      </c>
      <c r="KU51375">
        <v>118</v>
      </c>
      <c r="KV51375">
        <v>52</v>
      </c>
      <c r="KW51375">
        <v>95</v>
      </c>
    </row>
    <row r="51376" spans="302:309" x14ac:dyDescent="0.3">
      <c r="KP51376">
        <f ca="1"/>
        <v>51364</v>
      </c>
      <c r="KQ51376">
        <v>146</v>
      </c>
      <c r="KR51376">
        <v>325</v>
      </c>
      <c r="KS51376">
        <v>46</v>
      </c>
      <c r="KT51376">
        <v>75</v>
      </c>
      <c r="KU51376">
        <v>118</v>
      </c>
      <c r="KV51376">
        <v>69</v>
      </c>
      <c r="KW51376">
        <v>78</v>
      </c>
    </row>
    <row r="51377" spans="302:309" x14ac:dyDescent="0.3">
      <c r="KP51377">
        <f ca="1"/>
        <v>51365</v>
      </c>
      <c r="KQ51377">
        <v>146</v>
      </c>
      <c r="KR51377">
        <v>326</v>
      </c>
      <c r="KS51377">
        <v>46</v>
      </c>
      <c r="KT51377">
        <v>75</v>
      </c>
      <c r="KU51377">
        <v>118</v>
      </c>
      <c r="KV51377">
        <v>135</v>
      </c>
      <c r="KW51377">
        <v>132</v>
      </c>
    </row>
    <row r="51378" spans="302:309" x14ac:dyDescent="0.3">
      <c r="KP51378">
        <f ca="1"/>
        <v>51366</v>
      </c>
      <c r="KQ51378">
        <v>146</v>
      </c>
      <c r="KR51378">
        <v>327</v>
      </c>
      <c r="KS51378">
        <v>46</v>
      </c>
      <c r="KT51378">
        <v>75</v>
      </c>
      <c r="KU51378">
        <v>119</v>
      </c>
      <c r="KV51378">
        <v>10</v>
      </c>
      <c r="KW51378">
        <v>138</v>
      </c>
    </row>
    <row r="51379" spans="302:309" x14ac:dyDescent="0.3">
      <c r="KP51379">
        <f ca="1"/>
        <v>51367</v>
      </c>
      <c r="KQ51379">
        <v>146</v>
      </c>
      <c r="KR51379">
        <v>328</v>
      </c>
      <c r="KS51379">
        <v>46</v>
      </c>
      <c r="KT51379">
        <v>75</v>
      </c>
      <c r="KU51379">
        <v>120</v>
      </c>
      <c r="KV51379">
        <v>39</v>
      </c>
      <c r="KW51379">
        <v>110</v>
      </c>
    </row>
    <row r="51380" spans="302:309" x14ac:dyDescent="0.3">
      <c r="KP51380">
        <f ca="1"/>
        <v>51368</v>
      </c>
      <c r="KQ51380">
        <v>146</v>
      </c>
      <c r="KR51380">
        <v>329</v>
      </c>
      <c r="KS51380">
        <v>46</v>
      </c>
      <c r="KT51380">
        <v>75</v>
      </c>
      <c r="KU51380">
        <v>120</v>
      </c>
      <c r="KV51380">
        <v>107</v>
      </c>
      <c r="KW51380">
        <v>106</v>
      </c>
    </row>
    <row r="51381" spans="302:309" x14ac:dyDescent="0.3">
      <c r="KP51381">
        <f ca="1"/>
        <v>51369</v>
      </c>
      <c r="KQ51381">
        <v>146</v>
      </c>
      <c r="KR51381">
        <v>330</v>
      </c>
      <c r="KS51381">
        <v>46</v>
      </c>
      <c r="KT51381">
        <v>75</v>
      </c>
      <c r="KU51381">
        <v>121</v>
      </c>
      <c r="KV51381">
        <v>60</v>
      </c>
      <c r="KW51381">
        <v>90</v>
      </c>
    </row>
    <row r="51382" spans="302:309" x14ac:dyDescent="0.3">
      <c r="KP51382">
        <f ca="1"/>
        <v>51370</v>
      </c>
      <c r="KQ51382">
        <v>146</v>
      </c>
      <c r="KR51382">
        <v>331</v>
      </c>
      <c r="KS51382">
        <v>46</v>
      </c>
      <c r="KT51382">
        <v>75</v>
      </c>
      <c r="KU51382">
        <v>121</v>
      </c>
      <c r="KV51382">
        <v>79</v>
      </c>
      <c r="KW51382">
        <v>79</v>
      </c>
    </row>
    <row r="51383" spans="302:309" x14ac:dyDescent="0.3">
      <c r="KP51383">
        <f ca="1"/>
        <v>51371</v>
      </c>
      <c r="KQ51383">
        <v>146</v>
      </c>
      <c r="KR51383">
        <v>332</v>
      </c>
      <c r="KS51383">
        <v>46</v>
      </c>
      <c r="KT51383">
        <v>75</v>
      </c>
      <c r="KU51383">
        <v>121</v>
      </c>
      <c r="KV51383">
        <v>118</v>
      </c>
      <c r="KW51383">
        <v>118</v>
      </c>
    </row>
    <row r="51384" spans="302:309" x14ac:dyDescent="0.3">
      <c r="KP51384">
        <f ca="1"/>
        <v>51372</v>
      </c>
      <c r="KQ51384">
        <v>146</v>
      </c>
      <c r="KR51384">
        <v>333</v>
      </c>
      <c r="KS51384">
        <v>46</v>
      </c>
      <c r="KT51384">
        <v>75</v>
      </c>
      <c r="KU51384">
        <v>122</v>
      </c>
      <c r="KV51384">
        <v>18</v>
      </c>
      <c r="KW51384">
        <v>133</v>
      </c>
    </row>
    <row r="51385" spans="302:309" x14ac:dyDescent="0.3">
      <c r="KP51385">
        <f ca="1"/>
        <v>51373</v>
      </c>
      <c r="KQ51385">
        <v>146</v>
      </c>
      <c r="KR51385">
        <v>334</v>
      </c>
      <c r="KS51385">
        <v>46</v>
      </c>
      <c r="KT51385">
        <v>75</v>
      </c>
      <c r="KU51385">
        <v>123</v>
      </c>
      <c r="KV51385">
        <v>32</v>
      </c>
      <c r="KW51385">
        <v>120</v>
      </c>
    </row>
    <row r="51386" spans="302:309" x14ac:dyDescent="0.3">
      <c r="KP51386">
        <f ca="1"/>
        <v>51374</v>
      </c>
      <c r="KQ51386">
        <v>146</v>
      </c>
      <c r="KR51386">
        <v>335</v>
      </c>
      <c r="KS51386">
        <v>46</v>
      </c>
      <c r="KT51386">
        <v>75</v>
      </c>
      <c r="KU51386">
        <v>123</v>
      </c>
      <c r="KV51386">
        <v>50</v>
      </c>
      <c r="KW51386">
        <v>102</v>
      </c>
    </row>
    <row r="51387" spans="302:309" x14ac:dyDescent="0.3">
      <c r="KP51387">
        <f ca="1"/>
        <v>51375</v>
      </c>
      <c r="KQ51387">
        <v>146</v>
      </c>
      <c r="KR51387">
        <v>336</v>
      </c>
      <c r="KS51387">
        <v>46</v>
      </c>
      <c r="KT51387">
        <v>75</v>
      </c>
      <c r="KU51387">
        <v>123</v>
      </c>
      <c r="KV51387">
        <v>72</v>
      </c>
      <c r="KW51387">
        <v>80</v>
      </c>
    </row>
    <row r="51388" spans="302:309" x14ac:dyDescent="0.3">
      <c r="KP51388">
        <f ca="1"/>
        <v>51376</v>
      </c>
      <c r="KQ51388">
        <v>146</v>
      </c>
      <c r="KR51388">
        <v>337</v>
      </c>
      <c r="KS51388">
        <v>46</v>
      </c>
      <c r="KT51388">
        <v>75</v>
      </c>
      <c r="KU51388">
        <v>123</v>
      </c>
      <c r="KV51388">
        <v>93</v>
      </c>
      <c r="KW51388">
        <v>95</v>
      </c>
    </row>
    <row r="51389" spans="302:309" x14ac:dyDescent="0.3">
      <c r="KP51389">
        <f ca="1"/>
        <v>51377</v>
      </c>
      <c r="KQ51389">
        <v>146</v>
      </c>
      <c r="KR51389">
        <v>338</v>
      </c>
      <c r="KS51389">
        <v>46</v>
      </c>
      <c r="KT51389">
        <v>75</v>
      </c>
      <c r="KU51389">
        <v>123</v>
      </c>
      <c r="KV51389">
        <v>129</v>
      </c>
      <c r="KW51389">
        <v>131</v>
      </c>
    </row>
    <row r="51390" spans="302:309" x14ac:dyDescent="0.3">
      <c r="KP51390">
        <f ca="1"/>
        <v>51378</v>
      </c>
      <c r="KQ51390">
        <v>146</v>
      </c>
      <c r="KR51390">
        <v>339</v>
      </c>
      <c r="KS51390">
        <v>46</v>
      </c>
      <c r="KT51390">
        <v>75</v>
      </c>
      <c r="KU51390">
        <v>124</v>
      </c>
      <c r="KV51390">
        <v>101</v>
      </c>
      <c r="KW51390">
        <v>104</v>
      </c>
    </row>
    <row r="51391" spans="302:309" x14ac:dyDescent="0.3">
      <c r="KP51391">
        <f ca="1"/>
        <v>51379</v>
      </c>
      <c r="KQ51391">
        <v>146</v>
      </c>
      <c r="KR51391">
        <v>340</v>
      </c>
      <c r="KS51391">
        <v>46</v>
      </c>
      <c r="KT51391">
        <v>75</v>
      </c>
      <c r="KU51391">
        <v>124</v>
      </c>
      <c r="KV51391">
        <v>138</v>
      </c>
      <c r="KW51391">
        <v>141</v>
      </c>
    </row>
    <row r="51392" spans="302:309" x14ac:dyDescent="0.3">
      <c r="KP51392">
        <f ca="1"/>
        <v>51380</v>
      </c>
      <c r="KQ51392">
        <v>146</v>
      </c>
      <c r="KR51392">
        <v>341</v>
      </c>
      <c r="KS51392">
        <v>46</v>
      </c>
      <c r="KT51392">
        <v>75</v>
      </c>
      <c r="KU51392">
        <v>125</v>
      </c>
      <c r="KV51392">
        <v>10</v>
      </c>
      <c r="KW51392">
        <v>144</v>
      </c>
    </row>
    <row r="51393" spans="302:309" x14ac:dyDescent="0.3">
      <c r="KP51393">
        <f ca="1"/>
        <v>51381</v>
      </c>
      <c r="KQ51393">
        <v>146</v>
      </c>
      <c r="KR51393">
        <v>342</v>
      </c>
      <c r="KS51393">
        <v>46</v>
      </c>
      <c r="KT51393">
        <v>75</v>
      </c>
      <c r="KU51393">
        <v>125</v>
      </c>
      <c r="KV51393">
        <v>54</v>
      </c>
      <c r="KW51393">
        <v>100</v>
      </c>
    </row>
    <row r="51394" spans="302:309" x14ac:dyDescent="0.3">
      <c r="KP51394">
        <f ca="1"/>
        <v>51382</v>
      </c>
      <c r="KQ51394">
        <v>146</v>
      </c>
      <c r="KR51394">
        <v>343</v>
      </c>
      <c r="KS51394">
        <v>46</v>
      </c>
      <c r="KT51394">
        <v>75</v>
      </c>
      <c r="KU51394">
        <v>125</v>
      </c>
      <c r="KV51394">
        <v>112</v>
      </c>
      <c r="KW51394">
        <v>116</v>
      </c>
    </row>
    <row r="51395" spans="302:309" x14ac:dyDescent="0.3">
      <c r="KP51395">
        <f ca="1"/>
        <v>51383</v>
      </c>
      <c r="KQ51395">
        <v>146</v>
      </c>
      <c r="KR51395">
        <v>344</v>
      </c>
      <c r="KS51395">
        <v>46</v>
      </c>
      <c r="KT51395">
        <v>75</v>
      </c>
      <c r="KU51395">
        <v>126</v>
      </c>
      <c r="KV51395">
        <v>5</v>
      </c>
      <c r="KW51395">
        <v>150</v>
      </c>
    </row>
    <row r="51396" spans="302:309" x14ac:dyDescent="0.3">
      <c r="KP51396">
        <f ca="1"/>
        <v>51384</v>
      </c>
      <c r="KQ51396">
        <v>146</v>
      </c>
      <c r="KR51396">
        <v>345</v>
      </c>
      <c r="KS51396">
        <v>46</v>
      </c>
      <c r="KT51396">
        <v>75</v>
      </c>
      <c r="KU51396">
        <v>126</v>
      </c>
      <c r="KV51396">
        <v>22</v>
      </c>
      <c r="KW51396">
        <v>133</v>
      </c>
    </row>
    <row r="51397" spans="302:309" x14ac:dyDescent="0.3">
      <c r="KP51397">
        <f ca="1"/>
        <v>51385</v>
      </c>
      <c r="KQ51397">
        <v>146</v>
      </c>
      <c r="KR51397">
        <v>346</v>
      </c>
      <c r="KS51397">
        <v>46</v>
      </c>
      <c r="KT51397">
        <v>75</v>
      </c>
      <c r="KU51397">
        <v>126</v>
      </c>
      <c r="KV51397">
        <v>36</v>
      </c>
      <c r="KW51397">
        <v>119</v>
      </c>
    </row>
    <row r="51398" spans="302:309" x14ac:dyDescent="0.3">
      <c r="KP51398">
        <f ca="1"/>
        <v>51386</v>
      </c>
      <c r="KQ51398">
        <v>146</v>
      </c>
      <c r="KR51398">
        <v>347</v>
      </c>
      <c r="KS51398">
        <v>46</v>
      </c>
      <c r="KT51398">
        <v>75</v>
      </c>
      <c r="KU51398">
        <v>126</v>
      </c>
      <c r="KV51398">
        <v>84</v>
      </c>
      <c r="KW51398">
        <v>89</v>
      </c>
    </row>
    <row r="51399" spans="302:309" x14ac:dyDescent="0.3">
      <c r="KP51399">
        <f ca="1"/>
        <v>51387</v>
      </c>
      <c r="KQ51399">
        <v>146</v>
      </c>
      <c r="KR51399">
        <v>348</v>
      </c>
      <c r="KS51399">
        <v>46</v>
      </c>
      <c r="KT51399">
        <v>75</v>
      </c>
      <c r="KU51399">
        <v>127</v>
      </c>
      <c r="KV51399">
        <v>27</v>
      </c>
      <c r="KW51399">
        <v>129</v>
      </c>
    </row>
    <row r="51400" spans="302:309" x14ac:dyDescent="0.3">
      <c r="KP51400">
        <f ca="1"/>
        <v>51388</v>
      </c>
      <c r="KQ51400">
        <v>146</v>
      </c>
      <c r="KR51400">
        <v>349</v>
      </c>
      <c r="KS51400">
        <v>46</v>
      </c>
      <c r="KT51400">
        <v>75</v>
      </c>
      <c r="KU51400">
        <v>127</v>
      </c>
      <c r="KV51400">
        <v>41</v>
      </c>
      <c r="KW51400">
        <v>115</v>
      </c>
    </row>
    <row r="51401" spans="302:309" x14ac:dyDescent="0.3">
      <c r="KP51401">
        <f ca="1"/>
        <v>51389</v>
      </c>
      <c r="KQ51401">
        <v>146</v>
      </c>
      <c r="KR51401">
        <v>350</v>
      </c>
      <c r="KS51401">
        <v>46</v>
      </c>
      <c r="KT51401">
        <v>75</v>
      </c>
      <c r="KU51401">
        <v>127</v>
      </c>
      <c r="KV51401">
        <v>124</v>
      </c>
      <c r="KW51401">
        <v>130</v>
      </c>
    </row>
    <row r="51402" spans="302:309" x14ac:dyDescent="0.3">
      <c r="KP51402">
        <f ca="1"/>
        <v>51390</v>
      </c>
      <c r="KQ51402">
        <v>146</v>
      </c>
      <c r="KR51402">
        <v>351</v>
      </c>
      <c r="KS51402">
        <v>46</v>
      </c>
      <c r="KT51402">
        <v>75</v>
      </c>
      <c r="KU51402">
        <v>128</v>
      </c>
      <c r="KV51402">
        <v>16</v>
      </c>
      <c r="KW51402">
        <v>141</v>
      </c>
    </row>
    <row r="51403" spans="302:309" x14ac:dyDescent="0.3">
      <c r="KP51403">
        <f ca="1"/>
        <v>51391</v>
      </c>
      <c r="KQ51403">
        <v>146</v>
      </c>
      <c r="KR51403">
        <v>352</v>
      </c>
      <c r="KS51403">
        <v>46</v>
      </c>
      <c r="KT51403">
        <v>75</v>
      </c>
      <c r="KU51403">
        <v>128</v>
      </c>
      <c r="KV51403">
        <v>66</v>
      </c>
      <c r="KW51403">
        <v>91</v>
      </c>
    </row>
    <row r="51404" spans="302:309" x14ac:dyDescent="0.3">
      <c r="KP51404">
        <f ca="1"/>
        <v>51392</v>
      </c>
      <c r="KQ51404">
        <v>146</v>
      </c>
      <c r="KR51404">
        <v>353</v>
      </c>
      <c r="KS51404">
        <v>46</v>
      </c>
      <c r="KT51404">
        <v>75</v>
      </c>
      <c r="KU51404">
        <v>128</v>
      </c>
      <c r="KV51404">
        <v>78</v>
      </c>
      <c r="KW51404">
        <v>85</v>
      </c>
    </row>
    <row r="51405" spans="302:309" x14ac:dyDescent="0.3">
      <c r="KP51405">
        <f ca="1"/>
        <v>51393</v>
      </c>
      <c r="KQ51405">
        <v>146</v>
      </c>
      <c r="KR51405">
        <v>354</v>
      </c>
      <c r="KS51405">
        <v>46</v>
      </c>
      <c r="KT51405">
        <v>75</v>
      </c>
      <c r="KU51405">
        <v>128</v>
      </c>
      <c r="KV51405">
        <v>136</v>
      </c>
      <c r="KW51405">
        <v>143</v>
      </c>
    </row>
    <row r="51406" spans="302:309" x14ac:dyDescent="0.3">
      <c r="KP51406">
        <f ca="1"/>
        <v>51394</v>
      </c>
      <c r="KQ51406">
        <v>146</v>
      </c>
      <c r="KR51406">
        <v>355</v>
      </c>
      <c r="KS51406">
        <v>46</v>
      </c>
      <c r="KT51406">
        <v>75</v>
      </c>
      <c r="KU51406">
        <v>129</v>
      </c>
      <c r="KV51406">
        <v>145</v>
      </c>
      <c r="KW51406">
        <v>153</v>
      </c>
    </row>
    <row r="51407" spans="302:309" x14ac:dyDescent="0.3">
      <c r="KP51407">
        <f ca="1"/>
        <v>51395</v>
      </c>
      <c r="KQ51407">
        <v>146</v>
      </c>
      <c r="KR51407">
        <v>356</v>
      </c>
      <c r="KS51407">
        <v>46</v>
      </c>
      <c r="KT51407">
        <v>75</v>
      </c>
      <c r="KU51407">
        <v>130</v>
      </c>
      <c r="KV51407">
        <v>33</v>
      </c>
      <c r="KW51407">
        <v>126</v>
      </c>
    </row>
    <row r="51408" spans="302:309" x14ac:dyDescent="0.3">
      <c r="KP51408">
        <f ca="1"/>
        <v>51396</v>
      </c>
      <c r="KQ51408">
        <v>146</v>
      </c>
      <c r="KR51408">
        <v>357</v>
      </c>
      <c r="KS51408">
        <v>46</v>
      </c>
      <c r="KT51408">
        <v>75</v>
      </c>
      <c r="KU51408">
        <v>130</v>
      </c>
      <c r="KV51408">
        <v>49</v>
      </c>
      <c r="KW51408">
        <v>110</v>
      </c>
    </row>
    <row r="51409" spans="302:309" x14ac:dyDescent="0.3">
      <c r="KP51409">
        <f ca="1"/>
        <v>51397</v>
      </c>
      <c r="KQ51409">
        <v>146</v>
      </c>
      <c r="KR51409">
        <v>358</v>
      </c>
      <c r="KS51409">
        <v>46</v>
      </c>
      <c r="KT51409">
        <v>75</v>
      </c>
      <c r="KU51409">
        <v>130</v>
      </c>
      <c r="KV51409">
        <v>88</v>
      </c>
      <c r="KW51409">
        <v>97</v>
      </c>
    </row>
    <row r="51410" spans="302:309" x14ac:dyDescent="0.3">
      <c r="KP51410">
        <f ca="1"/>
        <v>51398</v>
      </c>
      <c r="KQ51410">
        <v>146</v>
      </c>
      <c r="KR51410">
        <v>359</v>
      </c>
      <c r="KS51410">
        <v>46</v>
      </c>
      <c r="KT51410">
        <v>75</v>
      </c>
      <c r="KU51410">
        <v>130</v>
      </c>
      <c r="KV51410">
        <v>104</v>
      </c>
      <c r="KW51410">
        <v>113</v>
      </c>
    </row>
    <row r="51411" spans="302:309" x14ac:dyDescent="0.3">
      <c r="KP51411">
        <f ca="1"/>
        <v>51399</v>
      </c>
      <c r="KQ51411">
        <v>146</v>
      </c>
      <c r="KR51411">
        <v>360</v>
      </c>
      <c r="KS51411">
        <v>46</v>
      </c>
      <c r="KT51411">
        <v>75</v>
      </c>
      <c r="KU51411">
        <v>131</v>
      </c>
      <c r="KV51411">
        <v>3</v>
      </c>
      <c r="KW51411">
        <v>157</v>
      </c>
    </row>
    <row r="51412" spans="302:309" x14ac:dyDescent="0.3">
      <c r="KP51412">
        <f ca="1"/>
        <v>51400</v>
      </c>
      <c r="KQ51412">
        <v>146</v>
      </c>
      <c r="KR51412">
        <v>361</v>
      </c>
      <c r="KS51412">
        <v>46</v>
      </c>
      <c r="KT51412">
        <v>75</v>
      </c>
      <c r="KU51412">
        <v>131</v>
      </c>
      <c r="KV51412">
        <v>114</v>
      </c>
      <c r="KW51412">
        <v>124</v>
      </c>
    </row>
    <row r="51413" spans="302:309" x14ac:dyDescent="0.3">
      <c r="KP51413">
        <f ca="1"/>
        <v>51401</v>
      </c>
      <c r="KQ51413">
        <v>146</v>
      </c>
      <c r="KR51413">
        <v>362</v>
      </c>
      <c r="KS51413">
        <v>46</v>
      </c>
      <c r="KT51413">
        <v>75</v>
      </c>
      <c r="KU51413">
        <v>132</v>
      </c>
      <c r="KV51413">
        <v>28</v>
      </c>
      <c r="KW51413">
        <v>133</v>
      </c>
    </row>
    <row r="51414" spans="302:309" x14ac:dyDescent="0.3">
      <c r="KP51414">
        <f ca="1"/>
        <v>51402</v>
      </c>
      <c r="KQ51414">
        <v>146</v>
      </c>
      <c r="KR51414">
        <v>363</v>
      </c>
      <c r="KS51414">
        <v>46</v>
      </c>
      <c r="KT51414">
        <v>75</v>
      </c>
      <c r="KU51414">
        <v>132</v>
      </c>
      <c r="KV51414">
        <v>45</v>
      </c>
      <c r="KW51414">
        <v>116</v>
      </c>
    </row>
    <row r="51415" spans="302:309" x14ac:dyDescent="0.3">
      <c r="KP51415">
        <f ca="1"/>
        <v>51403</v>
      </c>
      <c r="KQ51415">
        <v>146</v>
      </c>
      <c r="KR51415">
        <v>364</v>
      </c>
      <c r="KS51415">
        <v>46</v>
      </c>
      <c r="KT51415">
        <v>75</v>
      </c>
      <c r="KU51415">
        <v>132</v>
      </c>
      <c r="KV51415">
        <v>94</v>
      </c>
      <c r="KW51415">
        <v>105</v>
      </c>
    </row>
    <row r="51416" spans="302:309" x14ac:dyDescent="0.3">
      <c r="KP51416">
        <f ca="1"/>
        <v>51404</v>
      </c>
      <c r="KQ51416">
        <v>146</v>
      </c>
      <c r="KR51416">
        <v>365</v>
      </c>
      <c r="KS51416">
        <v>46</v>
      </c>
      <c r="KT51416">
        <v>75</v>
      </c>
      <c r="KU51416">
        <v>132</v>
      </c>
      <c r="KV51416">
        <v>129</v>
      </c>
      <c r="KW51416">
        <v>140</v>
      </c>
    </row>
    <row r="51417" spans="302:309" x14ac:dyDescent="0.3">
      <c r="KP51417">
        <f ca="1"/>
        <v>51405</v>
      </c>
      <c r="KQ51417">
        <v>146</v>
      </c>
      <c r="KR51417">
        <v>366</v>
      </c>
      <c r="KS51417">
        <v>46</v>
      </c>
      <c r="KT51417">
        <v>75</v>
      </c>
      <c r="KU51417">
        <v>133</v>
      </c>
      <c r="KV51417">
        <v>17</v>
      </c>
      <c r="KW51417">
        <v>145</v>
      </c>
    </row>
    <row r="51418" spans="302:309" x14ac:dyDescent="0.3">
      <c r="KP51418">
        <f ca="1"/>
        <v>51406</v>
      </c>
      <c r="KQ51418">
        <v>146</v>
      </c>
      <c r="KR51418">
        <v>367</v>
      </c>
      <c r="KS51418">
        <v>46</v>
      </c>
      <c r="KT51418">
        <v>75</v>
      </c>
      <c r="KU51418">
        <v>133</v>
      </c>
      <c r="KV51418">
        <v>57</v>
      </c>
      <c r="KW51418">
        <v>105</v>
      </c>
    </row>
    <row r="51419" spans="302:309" x14ac:dyDescent="0.3">
      <c r="KP51419">
        <f ca="1"/>
        <v>51407</v>
      </c>
      <c r="KQ51419">
        <v>146</v>
      </c>
      <c r="KR51419">
        <v>368</v>
      </c>
      <c r="KS51419">
        <v>46</v>
      </c>
      <c r="KT51419">
        <v>75</v>
      </c>
      <c r="KU51419">
        <v>133</v>
      </c>
      <c r="KV51419">
        <v>138</v>
      </c>
      <c r="KW51419">
        <v>150</v>
      </c>
    </row>
    <row r="51420" spans="302:309" x14ac:dyDescent="0.3">
      <c r="KP51420">
        <f ca="1"/>
        <v>51408</v>
      </c>
      <c r="KQ51420">
        <v>146</v>
      </c>
      <c r="KR51420">
        <v>369</v>
      </c>
      <c r="KS51420">
        <v>46</v>
      </c>
      <c r="KT51420">
        <v>75</v>
      </c>
      <c r="KU51420">
        <v>134</v>
      </c>
      <c r="KV51420">
        <v>24</v>
      </c>
      <c r="KW51420">
        <v>139</v>
      </c>
    </row>
    <row r="51421" spans="302:309" x14ac:dyDescent="0.3">
      <c r="KP51421">
        <f ca="1"/>
        <v>51409</v>
      </c>
      <c r="KQ51421">
        <v>146</v>
      </c>
      <c r="KR51421">
        <v>370</v>
      </c>
      <c r="KS51421">
        <v>46</v>
      </c>
      <c r="KT51421">
        <v>75</v>
      </c>
      <c r="KU51421">
        <v>134</v>
      </c>
      <c r="KV51421">
        <v>40</v>
      </c>
      <c r="KW51421">
        <v>123</v>
      </c>
    </row>
    <row r="51422" spans="302:309" x14ac:dyDescent="0.3">
      <c r="KP51422">
        <f ca="1"/>
        <v>51410</v>
      </c>
      <c r="KQ51422">
        <v>146</v>
      </c>
      <c r="KR51422">
        <v>371</v>
      </c>
      <c r="KS51422">
        <v>46</v>
      </c>
      <c r="KT51422">
        <v>75</v>
      </c>
      <c r="KU51422">
        <v>134</v>
      </c>
      <c r="KV51422">
        <v>73</v>
      </c>
      <c r="KW51422">
        <v>90</v>
      </c>
    </row>
    <row r="51423" spans="302:309" x14ac:dyDescent="0.3">
      <c r="KP51423">
        <f ca="1"/>
        <v>51411</v>
      </c>
      <c r="KQ51423">
        <v>146</v>
      </c>
      <c r="KR51423">
        <v>372</v>
      </c>
      <c r="KS51423">
        <v>46</v>
      </c>
      <c r="KT51423">
        <v>75</v>
      </c>
      <c r="KU51423">
        <v>135</v>
      </c>
      <c r="KV51423">
        <v>66</v>
      </c>
      <c r="KW51423">
        <v>98</v>
      </c>
    </row>
    <row r="51424" spans="302:309" x14ac:dyDescent="0.3">
      <c r="KP51424">
        <f ca="1"/>
        <v>51412</v>
      </c>
      <c r="KQ51424">
        <v>146</v>
      </c>
      <c r="KR51424">
        <v>373</v>
      </c>
      <c r="KS51424">
        <v>46</v>
      </c>
      <c r="KT51424">
        <v>75</v>
      </c>
      <c r="KU51424">
        <v>135</v>
      </c>
      <c r="KV51424">
        <v>83</v>
      </c>
      <c r="KW51424">
        <v>97</v>
      </c>
    </row>
    <row r="51425" spans="302:309" x14ac:dyDescent="0.3">
      <c r="KP51425">
        <f ca="1"/>
        <v>51413</v>
      </c>
      <c r="KQ51425">
        <v>146</v>
      </c>
      <c r="KR51425">
        <v>374</v>
      </c>
      <c r="KS51425">
        <v>46</v>
      </c>
      <c r="KT51425">
        <v>75</v>
      </c>
      <c r="KU51425">
        <v>135</v>
      </c>
      <c r="KV51425">
        <v>112</v>
      </c>
      <c r="KW51425">
        <v>126</v>
      </c>
    </row>
    <row r="51426" spans="302:309" x14ac:dyDescent="0.3">
      <c r="KP51426">
        <f ca="1"/>
        <v>51414</v>
      </c>
      <c r="KQ51426">
        <v>146</v>
      </c>
      <c r="KR51426">
        <v>375</v>
      </c>
      <c r="KS51426">
        <v>46</v>
      </c>
      <c r="KT51426">
        <v>75</v>
      </c>
      <c r="KU51426">
        <v>135</v>
      </c>
      <c r="KV51426">
        <v>123</v>
      </c>
      <c r="KW51426">
        <v>137</v>
      </c>
    </row>
    <row r="51427" spans="302:309" x14ac:dyDescent="0.3">
      <c r="KP51427">
        <f ca="1"/>
        <v>51415</v>
      </c>
      <c r="KQ51427">
        <v>146</v>
      </c>
      <c r="KR51427">
        <v>376</v>
      </c>
      <c r="KS51427">
        <v>46</v>
      </c>
      <c r="KT51427">
        <v>75</v>
      </c>
      <c r="KU51427">
        <v>136</v>
      </c>
      <c r="KV51427">
        <v>33</v>
      </c>
      <c r="KW51427">
        <v>132</v>
      </c>
    </row>
    <row r="51428" spans="302:309" x14ac:dyDescent="0.3">
      <c r="KP51428">
        <f ca="1"/>
        <v>51416</v>
      </c>
      <c r="KQ51428">
        <v>146</v>
      </c>
      <c r="KR51428">
        <v>377</v>
      </c>
      <c r="KS51428">
        <v>46</v>
      </c>
      <c r="KT51428">
        <v>75</v>
      </c>
      <c r="KU51428">
        <v>136</v>
      </c>
      <c r="KV51428">
        <v>97</v>
      </c>
      <c r="KW51428">
        <v>112</v>
      </c>
    </row>
    <row r="51429" spans="302:309" x14ac:dyDescent="0.3">
      <c r="KP51429">
        <f ca="1"/>
        <v>51417</v>
      </c>
      <c r="KQ51429">
        <v>146</v>
      </c>
      <c r="KR51429">
        <v>378</v>
      </c>
      <c r="KS51429">
        <v>46</v>
      </c>
      <c r="KT51429">
        <v>75</v>
      </c>
      <c r="KU51429">
        <v>136</v>
      </c>
      <c r="KV51429">
        <v>105</v>
      </c>
      <c r="KW51429">
        <v>120</v>
      </c>
    </row>
    <row r="51430" spans="302:309" x14ac:dyDescent="0.3">
      <c r="KP51430">
        <f ca="1"/>
        <v>51418</v>
      </c>
      <c r="KQ51430">
        <v>146</v>
      </c>
      <c r="KR51430">
        <v>379</v>
      </c>
      <c r="KS51430">
        <v>46</v>
      </c>
      <c r="KT51430">
        <v>75</v>
      </c>
      <c r="KU51430">
        <v>137</v>
      </c>
      <c r="KV51430">
        <v>7</v>
      </c>
      <c r="KW51430">
        <v>159</v>
      </c>
    </row>
    <row r="51431" spans="302:309" x14ac:dyDescent="0.3">
      <c r="KP51431">
        <f ca="1"/>
        <v>51419</v>
      </c>
      <c r="KQ51431">
        <v>146</v>
      </c>
      <c r="KR51431">
        <v>380</v>
      </c>
      <c r="KS51431">
        <v>46</v>
      </c>
      <c r="KT51431">
        <v>75</v>
      </c>
      <c r="KU51431">
        <v>137</v>
      </c>
      <c r="KV51431">
        <v>20</v>
      </c>
      <c r="KW51431">
        <v>146</v>
      </c>
    </row>
    <row r="51432" spans="302:309" x14ac:dyDescent="0.3">
      <c r="KP51432">
        <f ca="1"/>
        <v>51420</v>
      </c>
      <c r="KQ51432">
        <v>146</v>
      </c>
      <c r="KR51432">
        <v>381</v>
      </c>
      <c r="KS51432">
        <v>46</v>
      </c>
      <c r="KT51432">
        <v>75</v>
      </c>
      <c r="KU51432">
        <v>137</v>
      </c>
      <c r="KV51432">
        <v>128</v>
      </c>
      <c r="KW51432">
        <v>144</v>
      </c>
    </row>
    <row r="51433" spans="302:309" x14ac:dyDescent="0.3">
      <c r="KP51433">
        <f ca="1"/>
        <v>51421</v>
      </c>
      <c r="KQ51433">
        <v>146</v>
      </c>
      <c r="KR51433">
        <v>382</v>
      </c>
      <c r="KS51433">
        <v>46</v>
      </c>
      <c r="KT51433">
        <v>75</v>
      </c>
      <c r="KU51433">
        <v>138</v>
      </c>
      <c r="KV51433">
        <v>28</v>
      </c>
      <c r="KW51433">
        <v>139</v>
      </c>
    </row>
    <row r="51434" spans="302:309" x14ac:dyDescent="0.3">
      <c r="KP51434">
        <f ca="1"/>
        <v>51422</v>
      </c>
      <c r="KQ51434">
        <v>146</v>
      </c>
      <c r="KR51434">
        <v>383</v>
      </c>
      <c r="KS51434">
        <v>46</v>
      </c>
      <c r="KT51434">
        <v>75</v>
      </c>
      <c r="KU51434">
        <v>138</v>
      </c>
      <c r="KV51434">
        <v>89</v>
      </c>
      <c r="KW51434">
        <v>106</v>
      </c>
    </row>
    <row r="51435" spans="302:309" x14ac:dyDescent="0.3">
      <c r="KP51435">
        <f ca="1"/>
        <v>51423</v>
      </c>
      <c r="KQ51435">
        <v>146</v>
      </c>
      <c r="KR51435">
        <v>384</v>
      </c>
      <c r="KS51435">
        <v>46</v>
      </c>
      <c r="KT51435">
        <v>75</v>
      </c>
      <c r="KU51435">
        <v>138</v>
      </c>
      <c r="KV51435">
        <v>145</v>
      </c>
      <c r="KW51435">
        <v>162</v>
      </c>
    </row>
    <row r="51436" spans="302:309" x14ac:dyDescent="0.3">
      <c r="KP51436">
        <f ca="1"/>
        <v>51424</v>
      </c>
      <c r="KQ51436">
        <v>146</v>
      </c>
      <c r="KR51436">
        <v>385</v>
      </c>
      <c r="KS51436">
        <v>46</v>
      </c>
      <c r="KT51436">
        <v>75</v>
      </c>
      <c r="KU51436">
        <v>139</v>
      </c>
      <c r="KV51436">
        <v>54</v>
      </c>
      <c r="KW51436">
        <v>114</v>
      </c>
    </row>
    <row r="51437" spans="302:309" x14ac:dyDescent="0.3">
      <c r="KP51437">
        <f ca="1"/>
        <v>51425</v>
      </c>
      <c r="KQ51437">
        <v>146</v>
      </c>
      <c r="KR51437">
        <v>386</v>
      </c>
      <c r="KS51437">
        <v>46</v>
      </c>
      <c r="KT51437">
        <v>75</v>
      </c>
      <c r="KU51437">
        <v>139</v>
      </c>
      <c r="KV51437">
        <v>74</v>
      </c>
      <c r="KW51437">
        <v>94</v>
      </c>
    </row>
    <row r="51438" spans="302:309" x14ac:dyDescent="0.3">
      <c r="KP51438">
        <f ca="1"/>
        <v>51426</v>
      </c>
      <c r="KQ51438">
        <v>146</v>
      </c>
      <c r="KR51438">
        <v>387</v>
      </c>
      <c r="KS51438">
        <v>46</v>
      </c>
      <c r="KT51438">
        <v>75</v>
      </c>
      <c r="KU51438">
        <v>139</v>
      </c>
      <c r="KV51438">
        <v>109</v>
      </c>
      <c r="KW51438">
        <v>127</v>
      </c>
    </row>
    <row r="51439" spans="302:309" x14ac:dyDescent="0.3">
      <c r="KP51439">
        <f ca="1"/>
        <v>51427</v>
      </c>
      <c r="KQ51439">
        <v>146</v>
      </c>
      <c r="KR51439">
        <v>388</v>
      </c>
      <c r="KS51439">
        <v>46</v>
      </c>
      <c r="KT51439">
        <v>75</v>
      </c>
      <c r="KU51439">
        <v>140</v>
      </c>
      <c r="KV51439">
        <v>81</v>
      </c>
      <c r="KW51439">
        <v>100</v>
      </c>
    </row>
    <row r="51440" spans="302:309" x14ac:dyDescent="0.3">
      <c r="KP51440">
        <f ca="1"/>
        <v>51428</v>
      </c>
      <c r="KQ51440">
        <v>146</v>
      </c>
      <c r="KR51440">
        <v>389</v>
      </c>
      <c r="KS51440">
        <v>46</v>
      </c>
      <c r="KT51440">
        <v>75</v>
      </c>
      <c r="KU51440">
        <v>141</v>
      </c>
      <c r="KV51440">
        <v>4</v>
      </c>
      <c r="KW51440">
        <v>166</v>
      </c>
    </row>
    <row r="51441" spans="302:309" x14ac:dyDescent="0.3">
      <c r="KP51441">
        <f ca="1"/>
        <v>51429</v>
      </c>
      <c r="KQ51441">
        <v>146</v>
      </c>
      <c r="KR51441">
        <v>390</v>
      </c>
      <c r="KS51441">
        <v>46</v>
      </c>
      <c r="KT51441">
        <v>75</v>
      </c>
      <c r="KU51441">
        <v>141</v>
      </c>
      <c r="KV51441">
        <v>34</v>
      </c>
      <c r="KW51441">
        <v>136</v>
      </c>
    </row>
    <row r="51442" spans="302:309" x14ac:dyDescent="0.3">
      <c r="KP51442">
        <f ca="1"/>
        <v>51430</v>
      </c>
      <c r="KQ51442">
        <v>146</v>
      </c>
      <c r="KR51442">
        <v>391</v>
      </c>
      <c r="KS51442">
        <v>46</v>
      </c>
      <c r="KT51442">
        <v>75</v>
      </c>
      <c r="KU51442">
        <v>141</v>
      </c>
      <c r="KV51442">
        <v>66</v>
      </c>
      <c r="KW51442">
        <v>104</v>
      </c>
    </row>
    <row r="51443" spans="302:309" x14ac:dyDescent="0.3">
      <c r="KP51443">
        <f ca="1"/>
        <v>51431</v>
      </c>
      <c r="KQ51443">
        <v>146</v>
      </c>
      <c r="KR51443">
        <v>392</v>
      </c>
      <c r="KS51443">
        <v>46</v>
      </c>
      <c r="KT51443">
        <v>75</v>
      </c>
      <c r="KU51443">
        <v>141</v>
      </c>
      <c r="KV51443">
        <v>104</v>
      </c>
      <c r="KW51443">
        <v>124</v>
      </c>
    </row>
    <row r="51444" spans="302:309" x14ac:dyDescent="0.3">
      <c r="KP51444">
        <f ca="1"/>
        <v>51432</v>
      </c>
      <c r="KQ51444">
        <v>146</v>
      </c>
      <c r="KR51444">
        <v>393</v>
      </c>
      <c r="KS51444">
        <v>46</v>
      </c>
      <c r="KT51444">
        <v>75</v>
      </c>
      <c r="KU51444">
        <v>141</v>
      </c>
      <c r="KV51444">
        <v>123</v>
      </c>
      <c r="KW51444">
        <v>143</v>
      </c>
    </row>
    <row r="51445" spans="302:309" x14ac:dyDescent="0.3">
      <c r="KP51445">
        <f ca="1"/>
        <v>51433</v>
      </c>
      <c r="KQ51445">
        <v>146</v>
      </c>
      <c r="KR51445">
        <v>394</v>
      </c>
      <c r="KS51445">
        <v>46</v>
      </c>
      <c r="KT51445">
        <v>75</v>
      </c>
      <c r="KU51445">
        <v>141</v>
      </c>
      <c r="KV51445">
        <v>134</v>
      </c>
      <c r="KW51445">
        <v>154</v>
      </c>
    </row>
    <row r="51446" spans="302:309" x14ac:dyDescent="0.3">
      <c r="KP51446">
        <f ca="1"/>
        <v>51434</v>
      </c>
      <c r="KQ51446">
        <v>146</v>
      </c>
      <c r="KR51446">
        <v>395</v>
      </c>
      <c r="KS51446">
        <v>46</v>
      </c>
      <c r="KT51446">
        <v>75</v>
      </c>
      <c r="KU51446">
        <v>142</v>
      </c>
      <c r="KV51446">
        <v>71</v>
      </c>
      <c r="KW51446">
        <v>100</v>
      </c>
    </row>
    <row r="51447" spans="302:309" x14ac:dyDescent="0.3">
      <c r="KP51447">
        <f ca="1"/>
        <v>51435</v>
      </c>
      <c r="KQ51447">
        <v>146</v>
      </c>
      <c r="KR51447">
        <v>396</v>
      </c>
      <c r="KS51447">
        <v>46</v>
      </c>
      <c r="KT51447">
        <v>75</v>
      </c>
      <c r="KU51447">
        <v>142</v>
      </c>
      <c r="KV51447">
        <v>116</v>
      </c>
      <c r="KW51447">
        <v>137</v>
      </c>
    </row>
    <row r="51448" spans="302:309" x14ac:dyDescent="0.3">
      <c r="KP51448">
        <f ca="1"/>
        <v>51436</v>
      </c>
      <c r="KQ51448">
        <v>146</v>
      </c>
      <c r="KR51448">
        <v>397</v>
      </c>
      <c r="KS51448">
        <v>46</v>
      </c>
      <c r="KT51448">
        <v>75</v>
      </c>
      <c r="KU51448">
        <v>143</v>
      </c>
      <c r="KV51448">
        <v>12</v>
      </c>
      <c r="KW51448">
        <v>160</v>
      </c>
    </row>
    <row r="51449" spans="302:309" x14ac:dyDescent="0.3">
      <c r="KP51449">
        <f ca="1"/>
        <v>51437</v>
      </c>
      <c r="KQ51449">
        <v>146</v>
      </c>
      <c r="KR51449">
        <v>398</v>
      </c>
      <c r="KS51449">
        <v>46</v>
      </c>
      <c r="KT51449">
        <v>75</v>
      </c>
      <c r="KU51449">
        <v>143</v>
      </c>
      <c r="KV51449">
        <v>18</v>
      </c>
      <c r="KW51449">
        <v>154</v>
      </c>
    </row>
    <row r="51450" spans="302:309" x14ac:dyDescent="0.3">
      <c r="KP51450">
        <f ca="1"/>
        <v>51438</v>
      </c>
      <c r="KQ51450">
        <v>146</v>
      </c>
      <c r="KR51450">
        <v>399</v>
      </c>
      <c r="KS51450">
        <v>46</v>
      </c>
      <c r="KT51450">
        <v>75</v>
      </c>
      <c r="KU51450">
        <v>143</v>
      </c>
      <c r="KV51450">
        <v>51</v>
      </c>
      <c r="KW51450">
        <v>121</v>
      </c>
    </row>
    <row r="51451" spans="302:309" x14ac:dyDescent="0.3">
      <c r="KP51451">
        <f ca="1"/>
        <v>51439</v>
      </c>
      <c r="KQ51451">
        <v>146</v>
      </c>
      <c r="KR51451">
        <v>400</v>
      </c>
      <c r="KS51451">
        <v>46</v>
      </c>
      <c r="KT51451">
        <v>75</v>
      </c>
      <c r="KU51451">
        <v>143</v>
      </c>
      <c r="KV51451">
        <v>97</v>
      </c>
      <c r="KW51451">
        <v>119</v>
      </c>
    </row>
    <row r="51452" spans="302:309" x14ac:dyDescent="0.3">
      <c r="KP51452">
        <f ca="1"/>
        <v>51440</v>
      </c>
      <c r="KQ51452">
        <v>146</v>
      </c>
      <c r="KR51452">
        <v>401</v>
      </c>
      <c r="KS51452">
        <v>46</v>
      </c>
      <c r="KT51452">
        <v>75</v>
      </c>
      <c r="KU51452">
        <v>144</v>
      </c>
      <c r="KV51452">
        <v>39</v>
      </c>
      <c r="KW51452">
        <v>134</v>
      </c>
    </row>
    <row r="51453" spans="302:309" x14ac:dyDescent="0.3">
      <c r="KP51453">
        <f ca="1"/>
        <v>51441</v>
      </c>
      <c r="KQ51453">
        <v>146</v>
      </c>
      <c r="KR51453">
        <v>402</v>
      </c>
      <c r="KS51453">
        <v>46</v>
      </c>
      <c r="KT51453">
        <v>75</v>
      </c>
      <c r="KU51453">
        <v>144</v>
      </c>
      <c r="KV51453">
        <v>138</v>
      </c>
      <c r="KW51453">
        <v>161</v>
      </c>
    </row>
    <row r="51454" spans="302:309" x14ac:dyDescent="0.3">
      <c r="KP51454">
        <f ca="1"/>
        <v>51442</v>
      </c>
      <c r="KQ51454">
        <v>146</v>
      </c>
      <c r="KR51454">
        <v>403</v>
      </c>
      <c r="KS51454">
        <v>46</v>
      </c>
      <c r="KT51454">
        <v>75</v>
      </c>
      <c r="KU51454">
        <v>145</v>
      </c>
      <c r="KV51454">
        <v>106</v>
      </c>
      <c r="KW51454">
        <v>130</v>
      </c>
    </row>
    <row r="51455" spans="302:309" x14ac:dyDescent="0.3">
      <c r="KP51455">
        <f ca="1"/>
        <v>51443</v>
      </c>
      <c r="KQ51455">
        <v>146</v>
      </c>
      <c r="KR51455">
        <v>404</v>
      </c>
      <c r="KS51455">
        <v>46</v>
      </c>
      <c r="KT51455">
        <v>75</v>
      </c>
      <c r="KU51455">
        <v>145</v>
      </c>
      <c r="KV51455">
        <v>146</v>
      </c>
      <c r="KW51455">
        <v>170</v>
      </c>
    </row>
    <row r="51456" spans="302:309" x14ac:dyDescent="0.3">
      <c r="KP51456">
        <f ca="1"/>
        <v>51444</v>
      </c>
      <c r="KQ51456">
        <v>146</v>
      </c>
      <c r="KR51456">
        <v>405</v>
      </c>
      <c r="KS51456">
        <v>46</v>
      </c>
      <c r="KT51456">
        <v>75</v>
      </c>
      <c r="KU51456">
        <v>146</v>
      </c>
      <c r="KV51456">
        <v>6</v>
      </c>
      <c r="KW51456">
        <v>169</v>
      </c>
    </row>
    <row r="51457" spans="302:309" x14ac:dyDescent="0.3">
      <c r="KP51457">
        <f ca="1"/>
        <v>51445</v>
      </c>
      <c r="KQ51457">
        <v>146</v>
      </c>
      <c r="KR51457">
        <v>406</v>
      </c>
      <c r="KS51457">
        <v>46</v>
      </c>
      <c r="KT51457">
        <v>75</v>
      </c>
      <c r="KU51457">
        <v>146</v>
      </c>
      <c r="KV51457">
        <v>25</v>
      </c>
      <c r="KW51457">
        <v>150</v>
      </c>
    </row>
    <row r="51458" spans="302:309" x14ac:dyDescent="0.3">
      <c r="KP51458">
        <f ca="1"/>
        <v>51446</v>
      </c>
      <c r="KQ51458">
        <v>146</v>
      </c>
      <c r="KR51458">
        <v>407</v>
      </c>
      <c r="KS51458">
        <v>46</v>
      </c>
      <c r="KT51458">
        <v>75</v>
      </c>
      <c r="KU51458">
        <v>146</v>
      </c>
      <c r="KV51458">
        <v>48</v>
      </c>
      <c r="KW51458">
        <v>127</v>
      </c>
    </row>
    <row r="51459" spans="302:309" x14ac:dyDescent="0.3">
      <c r="KP51459">
        <f ca="1"/>
        <v>51447</v>
      </c>
      <c r="KQ51459">
        <v>146</v>
      </c>
      <c r="KR51459">
        <v>408</v>
      </c>
      <c r="KS51459">
        <v>46</v>
      </c>
      <c r="KT51459">
        <v>75</v>
      </c>
      <c r="KU51459">
        <v>146</v>
      </c>
      <c r="KV51459">
        <v>78</v>
      </c>
      <c r="KW51459">
        <v>103</v>
      </c>
    </row>
    <row r="51460" spans="302:309" x14ac:dyDescent="0.3">
      <c r="KP51460">
        <f ca="1"/>
        <v>51448</v>
      </c>
      <c r="KQ51460">
        <v>146</v>
      </c>
      <c r="KR51460">
        <v>409</v>
      </c>
      <c r="KS51460">
        <v>46</v>
      </c>
      <c r="KT51460">
        <v>75</v>
      </c>
      <c r="KU51460">
        <v>146</v>
      </c>
      <c r="KV51460">
        <v>85</v>
      </c>
      <c r="KW51460">
        <v>110</v>
      </c>
    </row>
    <row r="51461" spans="302:309" x14ac:dyDescent="0.3">
      <c r="KP51461">
        <f ca="1"/>
        <v>51449</v>
      </c>
      <c r="KQ51461">
        <v>146</v>
      </c>
      <c r="KR51461">
        <v>410</v>
      </c>
      <c r="KS51461">
        <v>46</v>
      </c>
      <c r="KT51461">
        <v>75</v>
      </c>
      <c r="KU51461">
        <v>146</v>
      </c>
      <c r="KV51461">
        <v>121</v>
      </c>
      <c r="KW51461">
        <v>146</v>
      </c>
    </row>
    <row r="51462" spans="302:309" x14ac:dyDescent="0.3">
      <c r="KP51462">
        <f ca="1"/>
        <v>51450</v>
      </c>
      <c r="KQ51462">
        <v>146</v>
      </c>
      <c r="KR51462">
        <v>411</v>
      </c>
      <c r="KS51462">
        <v>46</v>
      </c>
      <c r="KT51462">
        <v>75</v>
      </c>
      <c r="KU51462">
        <v>146</v>
      </c>
      <c r="KV51462">
        <v>131</v>
      </c>
      <c r="KW51462">
        <v>156</v>
      </c>
    </row>
    <row r="51463" spans="302:309" x14ac:dyDescent="0.3">
      <c r="KP51463">
        <f ca="1"/>
        <v>51451</v>
      </c>
      <c r="KQ51463">
        <v>146</v>
      </c>
      <c r="KR51463">
        <v>412</v>
      </c>
      <c r="KS51463">
        <v>46</v>
      </c>
      <c r="KT51463">
        <v>75</v>
      </c>
      <c r="KU51463">
        <v>147</v>
      </c>
      <c r="KV51463">
        <v>14</v>
      </c>
      <c r="KW51463">
        <v>162</v>
      </c>
    </row>
    <row r="51464" spans="302:309" x14ac:dyDescent="0.3">
      <c r="KP51464">
        <f ca="1"/>
        <v>51452</v>
      </c>
      <c r="KQ51464">
        <v>146</v>
      </c>
      <c r="KR51464">
        <v>413</v>
      </c>
      <c r="KS51464">
        <v>46</v>
      </c>
      <c r="KT51464">
        <v>75</v>
      </c>
      <c r="KU51464">
        <v>147</v>
      </c>
      <c r="KV51464">
        <v>68</v>
      </c>
      <c r="KW51464">
        <v>108</v>
      </c>
    </row>
    <row r="51465" spans="302:309" x14ac:dyDescent="0.3">
      <c r="KP51465">
        <f ca="1"/>
        <v>51453</v>
      </c>
      <c r="KQ51465">
        <v>146</v>
      </c>
      <c r="KR51465">
        <v>414</v>
      </c>
      <c r="KS51465">
        <v>46</v>
      </c>
      <c r="KT51465">
        <v>75</v>
      </c>
      <c r="KU51465">
        <v>147</v>
      </c>
      <c r="KV51465">
        <v>101</v>
      </c>
      <c r="KW51465">
        <v>127</v>
      </c>
    </row>
    <row r="51466" spans="302:309" x14ac:dyDescent="0.3">
      <c r="KP51466">
        <f ca="1"/>
        <v>51454</v>
      </c>
      <c r="KQ51466">
        <v>146</v>
      </c>
      <c r="KR51466">
        <v>415</v>
      </c>
      <c r="KS51466">
        <v>46</v>
      </c>
      <c r="KT51466">
        <v>75</v>
      </c>
      <c r="KU51466">
        <v>148</v>
      </c>
      <c r="KV51466">
        <v>32</v>
      </c>
      <c r="KW51466">
        <v>145</v>
      </c>
    </row>
    <row r="51467" spans="302:309" x14ac:dyDescent="0.3">
      <c r="KP51467">
        <f ca="1"/>
        <v>51455</v>
      </c>
      <c r="KQ51467">
        <v>146</v>
      </c>
      <c r="KR51467">
        <v>416</v>
      </c>
      <c r="KS51467">
        <v>46</v>
      </c>
      <c r="KT51467">
        <v>75</v>
      </c>
      <c r="KU51467">
        <v>148</v>
      </c>
      <c r="KV51467">
        <v>61</v>
      </c>
      <c r="KW51467">
        <v>116</v>
      </c>
    </row>
    <row r="51468" spans="302:309" x14ac:dyDescent="0.3">
      <c r="KP51468">
        <f ca="1"/>
        <v>51456</v>
      </c>
      <c r="KQ51468">
        <v>146</v>
      </c>
      <c r="KR51468">
        <v>417</v>
      </c>
      <c r="KS51468">
        <v>46</v>
      </c>
      <c r="KT51468">
        <v>75</v>
      </c>
      <c r="KU51468">
        <v>148</v>
      </c>
      <c r="KV51468">
        <v>110</v>
      </c>
      <c r="KW51468">
        <v>137</v>
      </c>
    </row>
    <row r="51469" spans="302:309" x14ac:dyDescent="0.3">
      <c r="KP51469">
        <f ca="1"/>
        <v>51457</v>
      </c>
      <c r="KQ51469">
        <v>146</v>
      </c>
      <c r="KR51469">
        <v>418</v>
      </c>
      <c r="KS51469">
        <v>46</v>
      </c>
      <c r="KT51469">
        <v>75</v>
      </c>
      <c r="KU51469">
        <v>148</v>
      </c>
      <c r="KV51469">
        <v>149</v>
      </c>
      <c r="KW51469">
        <v>176</v>
      </c>
    </row>
    <row r="51470" spans="302:309" x14ac:dyDescent="0.3">
      <c r="KP51470">
        <f ca="1"/>
        <v>51458</v>
      </c>
      <c r="KQ51470">
        <v>146</v>
      </c>
      <c r="KR51470">
        <v>419</v>
      </c>
      <c r="KS51470">
        <v>46</v>
      </c>
      <c r="KT51470">
        <v>75</v>
      </c>
      <c r="KU51470">
        <v>149</v>
      </c>
      <c r="KV51470">
        <v>40</v>
      </c>
      <c r="KW51470">
        <v>138</v>
      </c>
    </row>
    <row r="51471" spans="302:309" x14ac:dyDescent="0.3">
      <c r="KP51471">
        <f ca="1"/>
        <v>51459</v>
      </c>
      <c r="KQ51471">
        <v>146</v>
      </c>
      <c r="KR51471">
        <v>420</v>
      </c>
      <c r="KS51471">
        <v>46</v>
      </c>
      <c r="KT51471">
        <v>75</v>
      </c>
      <c r="KU51471">
        <v>149</v>
      </c>
      <c r="KV51471">
        <v>89</v>
      </c>
      <c r="KW51471">
        <v>117</v>
      </c>
    </row>
    <row r="51472" spans="302:309" x14ac:dyDescent="0.3">
      <c r="KP51472">
        <f ca="1"/>
        <v>51460</v>
      </c>
      <c r="KQ51472">
        <v>146</v>
      </c>
      <c r="KR51472">
        <v>421</v>
      </c>
      <c r="KS51472">
        <v>46</v>
      </c>
      <c r="KT51472">
        <v>75</v>
      </c>
      <c r="KU51472">
        <v>149</v>
      </c>
      <c r="KV51472">
        <v>136</v>
      </c>
      <c r="KW51472">
        <v>164</v>
      </c>
    </row>
    <row r="51473" spans="302:309" x14ac:dyDescent="0.3">
      <c r="KP51473">
        <f ca="1"/>
        <v>51461</v>
      </c>
      <c r="KQ51473">
        <v>146</v>
      </c>
      <c r="KR51473">
        <v>422</v>
      </c>
      <c r="KS51473">
        <v>46</v>
      </c>
      <c r="KT51473">
        <v>75</v>
      </c>
      <c r="KU51473">
        <v>150</v>
      </c>
      <c r="KV51473">
        <v>20</v>
      </c>
      <c r="KW51473">
        <v>159</v>
      </c>
    </row>
    <row r="51474" spans="302:309" x14ac:dyDescent="0.3">
      <c r="KP51474">
        <f ca="1"/>
        <v>51462</v>
      </c>
      <c r="KQ51474">
        <v>146</v>
      </c>
      <c r="KR51474">
        <v>423</v>
      </c>
      <c r="KS51474">
        <v>46</v>
      </c>
      <c r="KT51474">
        <v>75</v>
      </c>
      <c r="KU51474">
        <v>150</v>
      </c>
      <c r="KV51474">
        <v>27</v>
      </c>
      <c r="KW51474">
        <v>152</v>
      </c>
    </row>
    <row r="51475" spans="302:309" x14ac:dyDescent="0.3">
      <c r="KP51475">
        <f ca="1"/>
        <v>51463</v>
      </c>
      <c r="KQ51475">
        <v>146</v>
      </c>
      <c r="KR51475">
        <v>424</v>
      </c>
      <c r="KS51475">
        <v>46</v>
      </c>
      <c r="KT51475">
        <v>75</v>
      </c>
      <c r="KU51475">
        <v>150</v>
      </c>
      <c r="KV51475">
        <v>53</v>
      </c>
      <c r="KW51475">
        <v>126</v>
      </c>
    </row>
    <row r="51476" spans="302:309" x14ac:dyDescent="0.3">
      <c r="KP51476">
        <f ca="1"/>
        <v>51464</v>
      </c>
      <c r="KQ51476">
        <v>146</v>
      </c>
      <c r="KR51476">
        <v>425</v>
      </c>
      <c r="KS51476">
        <v>46</v>
      </c>
      <c r="KT51476">
        <v>75</v>
      </c>
      <c r="KU51476">
        <v>150</v>
      </c>
      <c r="KV51476">
        <v>72</v>
      </c>
      <c r="KW51476">
        <v>107</v>
      </c>
    </row>
    <row r="51477" spans="302:309" x14ac:dyDescent="0.3">
      <c r="KP51477">
        <f ca="1"/>
        <v>51465</v>
      </c>
      <c r="KQ51477">
        <v>146</v>
      </c>
      <c r="KR51477">
        <v>426</v>
      </c>
      <c r="KS51477">
        <v>46</v>
      </c>
      <c r="KT51477">
        <v>75</v>
      </c>
      <c r="KU51477">
        <v>150</v>
      </c>
      <c r="KV51477">
        <v>125</v>
      </c>
      <c r="KW51477">
        <v>154</v>
      </c>
    </row>
    <row r="51478" spans="302:309" x14ac:dyDescent="0.3">
      <c r="KP51478">
        <f ca="1"/>
        <v>51466</v>
      </c>
      <c r="KQ51478">
        <v>147</v>
      </c>
      <c r="KR51478">
        <v>148</v>
      </c>
      <c r="KS51478">
        <v>46</v>
      </c>
      <c r="KT51478">
        <v>82</v>
      </c>
      <c r="KU51478">
        <v>46</v>
      </c>
      <c r="KV51478">
        <v>130</v>
      </c>
      <c r="KW51478">
        <v>48</v>
      </c>
    </row>
    <row r="51479" spans="302:309" x14ac:dyDescent="0.3">
      <c r="KP51479">
        <f ca="1"/>
        <v>51467</v>
      </c>
      <c r="KQ51479">
        <v>147</v>
      </c>
      <c r="KR51479">
        <v>149</v>
      </c>
      <c r="KS51479">
        <v>46</v>
      </c>
      <c r="KT51479">
        <v>82</v>
      </c>
      <c r="KU51479">
        <v>49</v>
      </c>
      <c r="KV51479">
        <v>4</v>
      </c>
      <c r="KW51479">
        <v>81</v>
      </c>
    </row>
    <row r="51480" spans="302:309" x14ac:dyDescent="0.3">
      <c r="KP51480">
        <f ca="1"/>
        <v>51468</v>
      </c>
      <c r="KQ51480">
        <v>147</v>
      </c>
      <c r="KR51480">
        <v>150</v>
      </c>
      <c r="KS51480">
        <v>46</v>
      </c>
      <c r="KT51480">
        <v>82</v>
      </c>
      <c r="KU51480">
        <v>49</v>
      </c>
      <c r="KV51480">
        <v>70</v>
      </c>
      <c r="KW51480">
        <v>15</v>
      </c>
    </row>
    <row r="51481" spans="302:309" x14ac:dyDescent="0.3">
      <c r="KP51481">
        <f ca="1"/>
        <v>51469</v>
      </c>
      <c r="KQ51481">
        <v>147</v>
      </c>
      <c r="KR51481">
        <v>151</v>
      </c>
      <c r="KS51481">
        <v>46</v>
      </c>
      <c r="KT51481">
        <v>82</v>
      </c>
      <c r="KU51481">
        <v>49</v>
      </c>
      <c r="KV51481">
        <v>121</v>
      </c>
      <c r="KW51481">
        <v>42</v>
      </c>
    </row>
    <row r="51482" spans="302:309" x14ac:dyDescent="0.3">
      <c r="KP51482">
        <f ca="1"/>
        <v>51470</v>
      </c>
      <c r="KQ51482">
        <v>147</v>
      </c>
      <c r="KR51482">
        <v>152</v>
      </c>
      <c r="KS51482">
        <v>46</v>
      </c>
      <c r="KT51482">
        <v>82</v>
      </c>
      <c r="KU51482">
        <v>50</v>
      </c>
      <c r="KV51482">
        <v>44</v>
      </c>
      <c r="KW51482">
        <v>42</v>
      </c>
    </row>
    <row r="51483" spans="302:309" x14ac:dyDescent="0.3">
      <c r="KP51483">
        <f ca="1"/>
        <v>51471</v>
      </c>
      <c r="KQ51483">
        <v>147</v>
      </c>
      <c r="KR51483">
        <v>153</v>
      </c>
      <c r="KS51483">
        <v>46</v>
      </c>
      <c r="KT51483">
        <v>82</v>
      </c>
      <c r="KU51483">
        <v>50</v>
      </c>
      <c r="KV51483">
        <v>64</v>
      </c>
      <c r="KW51483">
        <v>22</v>
      </c>
    </row>
    <row r="51484" spans="302:309" x14ac:dyDescent="0.3">
      <c r="KP51484">
        <f ca="1"/>
        <v>51472</v>
      </c>
      <c r="KQ51484">
        <v>147</v>
      </c>
      <c r="KR51484">
        <v>154</v>
      </c>
      <c r="KS51484">
        <v>46</v>
      </c>
      <c r="KT51484">
        <v>82</v>
      </c>
      <c r="KU51484">
        <v>50</v>
      </c>
      <c r="KV51484">
        <v>78</v>
      </c>
      <c r="KW51484">
        <v>8</v>
      </c>
    </row>
    <row r="51485" spans="302:309" x14ac:dyDescent="0.3">
      <c r="KP51485">
        <f ca="1"/>
        <v>51473</v>
      </c>
      <c r="KQ51485">
        <v>147</v>
      </c>
      <c r="KR51485">
        <v>155</v>
      </c>
      <c r="KS51485">
        <v>46</v>
      </c>
      <c r="KT51485">
        <v>82</v>
      </c>
      <c r="KU51485">
        <v>50</v>
      </c>
      <c r="KV51485">
        <v>144</v>
      </c>
      <c r="KW51485">
        <v>66</v>
      </c>
    </row>
    <row r="51486" spans="302:309" x14ac:dyDescent="0.3">
      <c r="KP51486">
        <f ca="1"/>
        <v>51474</v>
      </c>
      <c r="KQ51486">
        <v>147</v>
      </c>
      <c r="KR51486">
        <v>156</v>
      </c>
      <c r="KS51486">
        <v>46</v>
      </c>
      <c r="KT51486">
        <v>82</v>
      </c>
      <c r="KU51486">
        <v>51</v>
      </c>
      <c r="KV51486">
        <v>19</v>
      </c>
      <c r="KW51486">
        <v>68</v>
      </c>
    </row>
    <row r="51487" spans="302:309" x14ac:dyDescent="0.3">
      <c r="KP51487">
        <f ca="1"/>
        <v>51475</v>
      </c>
      <c r="KQ51487">
        <v>147</v>
      </c>
      <c r="KR51487">
        <v>157</v>
      </c>
      <c r="KS51487">
        <v>46</v>
      </c>
      <c r="KT51487">
        <v>82</v>
      </c>
      <c r="KU51487">
        <v>51</v>
      </c>
      <c r="KV51487">
        <v>49</v>
      </c>
      <c r="KW51487">
        <v>38</v>
      </c>
    </row>
    <row r="51488" spans="302:309" x14ac:dyDescent="0.3">
      <c r="KP51488">
        <f ca="1"/>
        <v>51476</v>
      </c>
      <c r="KQ51488">
        <v>147</v>
      </c>
      <c r="KR51488">
        <v>158</v>
      </c>
      <c r="KS51488">
        <v>46</v>
      </c>
      <c r="KT51488">
        <v>82</v>
      </c>
      <c r="KU51488">
        <v>52</v>
      </c>
      <c r="KV51488">
        <v>56</v>
      </c>
      <c r="KW51488">
        <v>32</v>
      </c>
    </row>
    <row r="51489" spans="302:309" x14ac:dyDescent="0.3">
      <c r="KP51489">
        <f ca="1"/>
        <v>51477</v>
      </c>
      <c r="KQ51489">
        <v>147</v>
      </c>
      <c r="KR51489">
        <v>159</v>
      </c>
      <c r="KS51489">
        <v>46</v>
      </c>
      <c r="KT51489">
        <v>82</v>
      </c>
      <c r="KU51489">
        <v>52</v>
      </c>
      <c r="KV51489">
        <v>92</v>
      </c>
      <c r="KW51489">
        <v>16</v>
      </c>
    </row>
    <row r="51490" spans="302:309" x14ac:dyDescent="0.3">
      <c r="KP51490">
        <f ca="1"/>
        <v>51478</v>
      </c>
      <c r="KQ51490">
        <v>147</v>
      </c>
      <c r="KR51490">
        <v>160</v>
      </c>
      <c r="KS51490">
        <v>46</v>
      </c>
      <c r="KT51490">
        <v>82</v>
      </c>
      <c r="KU51490">
        <v>52</v>
      </c>
      <c r="KV51490">
        <v>104</v>
      </c>
      <c r="KW51490">
        <v>28</v>
      </c>
    </row>
    <row r="51491" spans="302:309" x14ac:dyDescent="0.3">
      <c r="KP51491">
        <f ca="1"/>
        <v>51479</v>
      </c>
      <c r="KQ51491">
        <v>147</v>
      </c>
      <c r="KR51491">
        <v>161</v>
      </c>
      <c r="KS51491">
        <v>46</v>
      </c>
      <c r="KT51491">
        <v>82</v>
      </c>
      <c r="KU51491">
        <v>53</v>
      </c>
      <c r="KV51491">
        <v>40</v>
      </c>
      <c r="KW51491">
        <v>49</v>
      </c>
    </row>
    <row r="51492" spans="302:309" x14ac:dyDescent="0.3">
      <c r="KP51492">
        <f ca="1"/>
        <v>51480</v>
      </c>
      <c r="KQ51492">
        <v>147</v>
      </c>
      <c r="KR51492">
        <v>162</v>
      </c>
      <c r="KS51492">
        <v>46</v>
      </c>
      <c r="KT51492">
        <v>82</v>
      </c>
      <c r="KU51492">
        <v>53</v>
      </c>
      <c r="KV51492">
        <v>75</v>
      </c>
      <c r="KW51492">
        <v>14</v>
      </c>
    </row>
    <row r="51493" spans="302:309" x14ac:dyDescent="0.3">
      <c r="KP51493">
        <f ca="1"/>
        <v>51481</v>
      </c>
      <c r="KQ51493">
        <v>147</v>
      </c>
      <c r="KR51493">
        <v>163</v>
      </c>
      <c r="KS51493">
        <v>46</v>
      </c>
      <c r="KT51493">
        <v>82</v>
      </c>
      <c r="KU51493">
        <v>53</v>
      </c>
      <c r="KV51493">
        <v>85</v>
      </c>
      <c r="KW51493">
        <v>10</v>
      </c>
    </row>
    <row r="51494" spans="302:309" x14ac:dyDescent="0.3">
      <c r="KP51494">
        <f ca="1"/>
        <v>51482</v>
      </c>
      <c r="KQ51494">
        <v>147</v>
      </c>
      <c r="KR51494">
        <v>164</v>
      </c>
      <c r="KS51494">
        <v>46</v>
      </c>
      <c r="KT51494">
        <v>82</v>
      </c>
      <c r="KU51494">
        <v>53</v>
      </c>
      <c r="KV51494">
        <v>113</v>
      </c>
      <c r="KW51494">
        <v>38</v>
      </c>
    </row>
    <row r="51495" spans="302:309" x14ac:dyDescent="0.3">
      <c r="KP51495">
        <f ca="1"/>
        <v>51483</v>
      </c>
      <c r="KQ51495">
        <v>147</v>
      </c>
      <c r="KR51495">
        <v>165</v>
      </c>
      <c r="KS51495">
        <v>46</v>
      </c>
      <c r="KT51495">
        <v>82</v>
      </c>
      <c r="KU51495">
        <v>54</v>
      </c>
      <c r="KV51495">
        <v>1</v>
      </c>
      <c r="KW51495">
        <v>89</v>
      </c>
    </row>
    <row r="51496" spans="302:309" x14ac:dyDescent="0.3">
      <c r="KP51496">
        <f ca="1"/>
        <v>51484</v>
      </c>
      <c r="KQ51496">
        <v>147</v>
      </c>
      <c r="KR51496">
        <v>166</v>
      </c>
      <c r="KS51496">
        <v>46</v>
      </c>
      <c r="KT51496">
        <v>82</v>
      </c>
      <c r="KU51496">
        <v>54</v>
      </c>
      <c r="KV51496">
        <v>28</v>
      </c>
      <c r="KW51496">
        <v>62</v>
      </c>
    </row>
    <row r="51497" spans="302:309" x14ac:dyDescent="0.3">
      <c r="KP51497">
        <f ca="1"/>
        <v>51485</v>
      </c>
      <c r="KQ51497">
        <v>147</v>
      </c>
      <c r="KR51497">
        <v>167</v>
      </c>
      <c r="KS51497">
        <v>46</v>
      </c>
      <c r="KT51497">
        <v>82</v>
      </c>
      <c r="KU51497">
        <v>54</v>
      </c>
      <c r="KV51497">
        <v>108</v>
      </c>
      <c r="KW51497">
        <v>34</v>
      </c>
    </row>
    <row r="51498" spans="302:309" x14ac:dyDescent="0.3">
      <c r="KP51498">
        <f ca="1"/>
        <v>51486</v>
      </c>
      <c r="KQ51498">
        <v>147</v>
      </c>
      <c r="KR51498">
        <v>168</v>
      </c>
      <c r="KS51498">
        <v>46</v>
      </c>
      <c r="KT51498">
        <v>82</v>
      </c>
      <c r="KU51498">
        <v>54</v>
      </c>
      <c r="KV51498">
        <v>131</v>
      </c>
      <c r="KW51498">
        <v>57</v>
      </c>
    </row>
    <row r="51499" spans="302:309" x14ac:dyDescent="0.3">
      <c r="KP51499">
        <f ca="1"/>
        <v>51487</v>
      </c>
      <c r="KQ51499">
        <v>147</v>
      </c>
      <c r="KR51499">
        <v>169</v>
      </c>
      <c r="KS51499">
        <v>46</v>
      </c>
      <c r="KT51499">
        <v>82</v>
      </c>
      <c r="KU51499">
        <v>55</v>
      </c>
      <c r="KV51499">
        <v>12</v>
      </c>
      <c r="KW51499">
        <v>79</v>
      </c>
    </row>
    <row r="51500" spans="302:309" x14ac:dyDescent="0.3">
      <c r="KP51500">
        <f ca="1"/>
        <v>51488</v>
      </c>
      <c r="KQ51500">
        <v>147</v>
      </c>
      <c r="KR51500">
        <v>170</v>
      </c>
      <c r="KS51500">
        <v>46</v>
      </c>
      <c r="KT51500">
        <v>82</v>
      </c>
      <c r="KU51500">
        <v>55</v>
      </c>
      <c r="KV51500">
        <v>46</v>
      </c>
      <c r="KW51500">
        <v>45</v>
      </c>
    </row>
    <row r="51501" spans="302:309" x14ac:dyDescent="0.3">
      <c r="KP51501">
        <f ca="1"/>
        <v>51489</v>
      </c>
      <c r="KQ51501">
        <v>147</v>
      </c>
      <c r="KR51501">
        <v>171</v>
      </c>
      <c r="KS51501">
        <v>46</v>
      </c>
      <c r="KT51501">
        <v>82</v>
      </c>
      <c r="KU51501">
        <v>55</v>
      </c>
      <c r="KV51501">
        <v>79</v>
      </c>
      <c r="KW51501">
        <v>12</v>
      </c>
    </row>
    <row r="51502" spans="302:309" x14ac:dyDescent="0.3">
      <c r="KP51502">
        <f ca="1"/>
        <v>51490</v>
      </c>
      <c r="KQ51502">
        <v>147</v>
      </c>
      <c r="KR51502">
        <v>172</v>
      </c>
      <c r="KS51502">
        <v>46</v>
      </c>
      <c r="KT51502">
        <v>82</v>
      </c>
      <c r="KU51502">
        <v>55</v>
      </c>
      <c r="KV51502">
        <v>124</v>
      </c>
      <c r="KW51502">
        <v>51</v>
      </c>
    </row>
    <row r="51503" spans="302:309" x14ac:dyDescent="0.3">
      <c r="KP51503">
        <f ca="1"/>
        <v>51491</v>
      </c>
      <c r="KQ51503">
        <v>147</v>
      </c>
      <c r="KR51503">
        <v>173</v>
      </c>
      <c r="KS51503">
        <v>46</v>
      </c>
      <c r="KT51503">
        <v>82</v>
      </c>
      <c r="KU51503">
        <v>55</v>
      </c>
      <c r="KV51503">
        <v>140</v>
      </c>
      <c r="KW51503">
        <v>67</v>
      </c>
    </row>
    <row r="51504" spans="302:309" x14ac:dyDescent="0.3">
      <c r="KP51504">
        <f ca="1"/>
        <v>51492</v>
      </c>
      <c r="KQ51504">
        <v>147</v>
      </c>
      <c r="KR51504">
        <v>174</v>
      </c>
      <c r="KS51504">
        <v>46</v>
      </c>
      <c r="KT51504">
        <v>82</v>
      </c>
      <c r="KU51504">
        <v>56</v>
      </c>
      <c r="KV51504">
        <v>37</v>
      </c>
      <c r="KW51504">
        <v>55</v>
      </c>
    </row>
    <row r="51505" spans="302:309" x14ac:dyDescent="0.3">
      <c r="KP51505">
        <f ca="1"/>
        <v>51493</v>
      </c>
      <c r="KQ51505">
        <v>147</v>
      </c>
      <c r="KR51505">
        <v>175</v>
      </c>
      <c r="KS51505">
        <v>46</v>
      </c>
      <c r="KT51505">
        <v>82</v>
      </c>
      <c r="KU51505">
        <v>56</v>
      </c>
      <c r="KV51505">
        <v>146</v>
      </c>
      <c r="KW51505">
        <v>74</v>
      </c>
    </row>
    <row r="51506" spans="302:309" x14ac:dyDescent="0.3">
      <c r="KP51506">
        <f ca="1"/>
        <v>51494</v>
      </c>
      <c r="KQ51506">
        <v>147</v>
      </c>
      <c r="KR51506">
        <v>176</v>
      </c>
      <c r="KS51506">
        <v>46</v>
      </c>
      <c r="KT51506">
        <v>82</v>
      </c>
      <c r="KU51506">
        <v>59</v>
      </c>
      <c r="KV51506">
        <v>16</v>
      </c>
      <c r="KW51506">
        <v>79</v>
      </c>
    </row>
    <row r="51507" spans="302:309" x14ac:dyDescent="0.3">
      <c r="KP51507">
        <f ca="1"/>
        <v>51495</v>
      </c>
      <c r="KQ51507">
        <v>147</v>
      </c>
      <c r="KR51507">
        <v>177</v>
      </c>
      <c r="KS51507">
        <v>46</v>
      </c>
      <c r="KT51507">
        <v>82</v>
      </c>
      <c r="KU51507">
        <v>59</v>
      </c>
      <c r="KV51507">
        <v>43</v>
      </c>
      <c r="KW51507">
        <v>52</v>
      </c>
    </row>
    <row r="51508" spans="302:309" x14ac:dyDescent="0.3">
      <c r="KP51508">
        <f ca="1"/>
        <v>51496</v>
      </c>
      <c r="KQ51508">
        <v>147</v>
      </c>
      <c r="KR51508">
        <v>178</v>
      </c>
      <c r="KS51508">
        <v>46</v>
      </c>
      <c r="KT51508">
        <v>82</v>
      </c>
      <c r="KU51508">
        <v>60</v>
      </c>
      <c r="KV51508">
        <v>68</v>
      </c>
      <c r="KW51508">
        <v>28</v>
      </c>
    </row>
    <row r="51509" spans="302:309" x14ac:dyDescent="0.3">
      <c r="KP51509">
        <f ca="1"/>
        <v>51497</v>
      </c>
      <c r="KQ51509">
        <v>147</v>
      </c>
      <c r="KR51509">
        <v>179</v>
      </c>
      <c r="KS51509">
        <v>46</v>
      </c>
      <c r="KT51509">
        <v>82</v>
      </c>
      <c r="KU51509">
        <v>60</v>
      </c>
      <c r="KV51509">
        <v>76</v>
      </c>
      <c r="KW51509">
        <v>20</v>
      </c>
    </row>
    <row r="51510" spans="302:309" x14ac:dyDescent="0.3">
      <c r="KP51510">
        <f ca="1"/>
        <v>51498</v>
      </c>
      <c r="KQ51510">
        <v>147</v>
      </c>
      <c r="KR51510">
        <v>180</v>
      </c>
      <c r="KS51510">
        <v>46</v>
      </c>
      <c r="KT51510">
        <v>82</v>
      </c>
      <c r="KU51510">
        <v>60</v>
      </c>
      <c r="KV51510">
        <v>83</v>
      </c>
      <c r="KW51510">
        <v>15</v>
      </c>
    </row>
    <row r="51511" spans="302:309" x14ac:dyDescent="0.3">
      <c r="KP51511">
        <f ca="1"/>
        <v>51499</v>
      </c>
      <c r="KQ51511">
        <v>147</v>
      </c>
      <c r="KR51511">
        <v>181</v>
      </c>
      <c r="KS51511">
        <v>46</v>
      </c>
      <c r="KT51511">
        <v>82</v>
      </c>
      <c r="KU51511">
        <v>61</v>
      </c>
      <c r="KV51511">
        <v>1</v>
      </c>
      <c r="KW51511">
        <v>96</v>
      </c>
    </row>
    <row r="51512" spans="302:309" x14ac:dyDescent="0.3">
      <c r="KP51512">
        <f ca="1"/>
        <v>51500</v>
      </c>
      <c r="KQ51512">
        <v>147</v>
      </c>
      <c r="KR51512">
        <v>182</v>
      </c>
      <c r="KS51512">
        <v>46</v>
      </c>
      <c r="KT51512">
        <v>82</v>
      </c>
      <c r="KU51512">
        <v>61</v>
      </c>
      <c r="KV51512">
        <v>89</v>
      </c>
      <c r="KW51512">
        <v>22</v>
      </c>
    </row>
    <row r="51513" spans="302:309" x14ac:dyDescent="0.3">
      <c r="KP51513">
        <f ca="1"/>
        <v>51501</v>
      </c>
      <c r="KQ51513">
        <v>147</v>
      </c>
      <c r="KR51513">
        <v>183</v>
      </c>
      <c r="KS51513">
        <v>46</v>
      </c>
      <c r="KT51513">
        <v>82</v>
      </c>
      <c r="KU51513">
        <v>61</v>
      </c>
      <c r="KV51513">
        <v>136</v>
      </c>
      <c r="KW51513">
        <v>69</v>
      </c>
    </row>
    <row r="51514" spans="302:309" x14ac:dyDescent="0.3">
      <c r="KP51514">
        <f ca="1"/>
        <v>51502</v>
      </c>
      <c r="KQ51514">
        <v>147</v>
      </c>
      <c r="KR51514">
        <v>184</v>
      </c>
      <c r="KS51514">
        <v>46</v>
      </c>
      <c r="KT51514">
        <v>82</v>
      </c>
      <c r="KU51514">
        <v>62</v>
      </c>
      <c r="KV51514">
        <v>26</v>
      </c>
      <c r="KW51514">
        <v>72</v>
      </c>
    </row>
    <row r="51515" spans="302:309" x14ac:dyDescent="0.3">
      <c r="KP51515">
        <f ca="1"/>
        <v>51503</v>
      </c>
      <c r="KQ51515">
        <v>147</v>
      </c>
      <c r="KR51515">
        <v>185</v>
      </c>
      <c r="KS51515">
        <v>46</v>
      </c>
      <c r="KT51515">
        <v>82</v>
      </c>
      <c r="KU51515">
        <v>62</v>
      </c>
      <c r="KV51515">
        <v>107</v>
      </c>
      <c r="KW51515">
        <v>41</v>
      </c>
    </row>
    <row r="51516" spans="302:309" x14ac:dyDescent="0.3">
      <c r="KP51516">
        <f ca="1"/>
        <v>51504</v>
      </c>
      <c r="KQ51516">
        <v>147</v>
      </c>
      <c r="KR51516">
        <v>186</v>
      </c>
      <c r="KS51516">
        <v>46</v>
      </c>
      <c r="KT51516">
        <v>82</v>
      </c>
      <c r="KU51516">
        <v>62</v>
      </c>
      <c r="KV51516">
        <v>143</v>
      </c>
      <c r="KW51516">
        <v>77</v>
      </c>
    </row>
    <row r="51517" spans="302:309" x14ac:dyDescent="0.3">
      <c r="KP51517">
        <f ca="1"/>
        <v>51505</v>
      </c>
      <c r="KQ51517">
        <v>147</v>
      </c>
      <c r="KR51517">
        <v>187</v>
      </c>
      <c r="KS51517">
        <v>46</v>
      </c>
      <c r="KT51517">
        <v>82</v>
      </c>
      <c r="KU51517">
        <v>63</v>
      </c>
      <c r="KV51517">
        <v>21</v>
      </c>
      <c r="KW51517">
        <v>78</v>
      </c>
    </row>
    <row r="51518" spans="302:309" x14ac:dyDescent="0.3">
      <c r="KP51518">
        <f ca="1"/>
        <v>51506</v>
      </c>
      <c r="KQ51518">
        <v>147</v>
      </c>
      <c r="KR51518">
        <v>188</v>
      </c>
      <c r="KS51518">
        <v>46</v>
      </c>
      <c r="KT51518">
        <v>82</v>
      </c>
      <c r="KU51518">
        <v>63</v>
      </c>
      <c r="KV51518">
        <v>41</v>
      </c>
      <c r="KW51518">
        <v>58</v>
      </c>
    </row>
    <row r="51519" spans="302:309" x14ac:dyDescent="0.3">
      <c r="KP51519">
        <f ca="1"/>
        <v>51507</v>
      </c>
      <c r="KQ51519">
        <v>147</v>
      </c>
      <c r="KR51519">
        <v>189</v>
      </c>
      <c r="KS51519">
        <v>46</v>
      </c>
      <c r="KT51519">
        <v>82</v>
      </c>
      <c r="KU51519">
        <v>63</v>
      </c>
      <c r="KV51519">
        <v>52</v>
      </c>
      <c r="KW51519">
        <v>47</v>
      </c>
    </row>
    <row r="51520" spans="302:309" x14ac:dyDescent="0.3">
      <c r="KP51520">
        <f ca="1"/>
        <v>51508</v>
      </c>
      <c r="KQ51520">
        <v>147</v>
      </c>
      <c r="KR51520">
        <v>190</v>
      </c>
      <c r="KS51520">
        <v>46</v>
      </c>
      <c r="KT51520">
        <v>82</v>
      </c>
      <c r="KU51520">
        <v>63</v>
      </c>
      <c r="KV51520">
        <v>63</v>
      </c>
      <c r="KW51520">
        <v>36</v>
      </c>
    </row>
    <row r="51521" spans="302:309" x14ac:dyDescent="0.3">
      <c r="KP51521">
        <f ca="1"/>
        <v>51509</v>
      </c>
      <c r="KQ51521">
        <v>147</v>
      </c>
      <c r="KR51521">
        <v>191</v>
      </c>
      <c r="KS51521">
        <v>46</v>
      </c>
      <c r="KT51521">
        <v>82</v>
      </c>
      <c r="KU51521">
        <v>64</v>
      </c>
      <c r="KV51521">
        <v>11</v>
      </c>
      <c r="KW51521">
        <v>89</v>
      </c>
    </row>
    <row r="51522" spans="302:309" x14ac:dyDescent="0.3">
      <c r="KP51522">
        <f ca="1"/>
        <v>51510</v>
      </c>
      <c r="KQ51522">
        <v>147</v>
      </c>
      <c r="KR51522">
        <v>192</v>
      </c>
      <c r="KS51522">
        <v>46</v>
      </c>
      <c r="KT51522">
        <v>82</v>
      </c>
      <c r="KU51522">
        <v>64</v>
      </c>
      <c r="KV51522">
        <v>35</v>
      </c>
      <c r="KW51522">
        <v>65</v>
      </c>
    </row>
    <row r="51523" spans="302:309" x14ac:dyDescent="0.3">
      <c r="KP51523">
        <f ca="1"/>
        <v>51511</v>
      </c>
      <c r="KQ51523">
        <v>147</v>
      </c>
      <c r="KR51523">
        <v>193</v>
      </c>
      <c r="KS51523">
        <v>46</v>
      </c>
      <c r="KT51523">
        <v>82</v>
      </c>
      <c r="KU51523">
        <v>64</v>
      </c>
      <c r="KV51523">
        <v>113</v>
      </c>
      <c r="KW51523">
        <v>49</v>
      </c>
    </row>
    <row r="51524" spans="302:309" x14ac:dyDescent="0.3">
      <c r="KP51524">
        <f ca="1"/>
        <v>51512</v>
      </c>
      <c r="KQ51524">
        <v>147</v>
      </c>
      <c r="KR51524">
        <v>194</v>
      </c>
      <c r="KS51524">
        <v>46</v>
      </c>
      <c r="KT51524">
        <v>82</v>
      </c>
      <c r="KU51524">
        <v>64</v>
      </c>
      <c r="KV51524">
        <v>131</v>
      </c>
      <c r="KW51524">
        <v>67</v>
      </c>
    </row>
    <row r="51525" spans="302:309" x14ac:dyDescent="0.3">
      <c r="KP51525">
        <f ca="1"/>
        <v>51513</v>
      </c>
      <c r="KQ51525">
        <v>147</v>
      </c>
      <c r="KR51525">
        <v>195</v>
      </c>
      <c r="KS51525">
        <v>46</v>
      </c>
      <c r="KT51525">
        <v>82</v>
      </c>
      <c r="KU51525">
        <v>65</v>
      </c>
      <c r="KV51525">
        <v>47</v>
      </c>
      <c r="KW51525">
        <v>54</v>
      </c>
    </row>
    <row r="51526" spans="302:309" x14ac:dyDescent="0.3">
      <c r="KP51526">
        <f ca="1"/>
        <v>51514</v>
      </c>
      <c r="KQ51526">
        <v>147</v>
      </c>
      <c r="KR51526">
        <v>196</v>
      </c>
      <c r="KS51526">
        <v>46</v>
      </c>
      <c r="KT51526">
        <v>82</v>
      </c>
      <c r="KU51526">
        <v>65</v>
      </c>
      <c r="KV51526">
        <v>100</v>
      </c>
      <c r="KW51526">
        <v>37</v>
      </c>
    </row>
    <row r="51527" spans="302:309" x14ac:dyDescent="0.3">
      <c r="KP51527">
        <f ca="1"/>
        <v>51515</v>
      </c>
      <c r="KQ51527">
        <v>147</v>
      </c>
      <c r="KR51527">
        <v>197</v>
      </c>
      <c r="KS51527">
        <v>46</v>
      </c>
      <c r="KT51527">
        <v>82</v>
      </c>
      <c r="KU51527">
        <v>66</v>
      </c>
      <c r="KV51527">
        <v>7</v>
      </c>
      <c r="KW51527">
        <v>95</v>
      </c>
    </row>
    <row r="51528" spans="302:309" x14ac:dyDescent="0.3">
      <c r="KP51528">
        <f ca="1"/>
        <v>51516</v>
      </c>
      <c r="KQ51528">
        <v>147</v>
      </c>
      <c r="KR51528">
        <v>198</v>
      </c>
      <c r="KS51528">
        <v>46</v>
      </c>
      <c r="KT51528">
        <v>82</v>
      </c>
      <c r="KU51528">
        <v>66</v>
      </c>
      <c r="KV51528">
        <v>56</v>
      </c>
      <c r="KW51528">
        <v>46</v>
      </c>
    </row>
    <row r="51529" spans="302:309" x14ac:dyDescent="0.3">
      <c r="KP51529">
        <f ca="1"/>
        <v>51517</v>
      </c>
      <c r="KQ51529">
        <v>147</v>
      </c>
      <c r="KR51529">
        <v>199</v>
      </c>
      <c r="KS51529">
        <v>46</v>
      </c>
      <c r="KT51529">
        <v>82</v>
      </c>
      <c r="KU51529">
        <v>66</v>
      </c>
      <c r="KV51529">
        <v>82</v>
      </c>
      <c r="KW51529">
        <v>20</v>
      </c>
    </row>
    <row r="51530" spans="302:309" x14ac:dyDescent="0.3">
      <c r="KP51530">
        <f ca="1"/>
        <v>51518</v>
      </c>
      <c r="KQ51530">
        <v>147</v>
      </c>
      <c r="KR51530">
        <v>200</v>
      </c>
      <c r="KS51530">
        <v>46</v>
      </c>
      <c r="KT51530">
        <v>82</v>
      </c>
      <c r="KU51530">
        <v>66</v>
      </c>
      <c r="KV51530">
        <v>140</v>
      </c>
      <c r="KW51530">
        <v>78</v>
      </c>
    </row>
    <row r="51531" spans="302:309" x14ac:dyDescent="0.3">
      <c r="KP51531">
        <f ca="1"/>
        <v>51519</v>
      </c>
      <c r="KQ51531">
        <v>147</v>
      </c>
      <c r="KR51531">
        <v>201</v>
      </c>
      <c r="KS51531">
        <v>46</v>
      </c>
      <c r="KT51531">
        <v>82</v>
      </c>
      <c r="KU51531">
        <v>69</v>
      </c>
      <c r="KV51531">
        <v>65</v>
      </c>
      <c r="KW51531">
        <v>40</v>
      </c>
    </row>
    <row r="51532" spans="302:309" x14ac:dyDescent="0.3">
      <c r="KP51532">
        <f ca="1"/>
        <v>51520</v>
      </c>
      <c r="KQ51532">
        <v>147</v>
      </c>
      <c r="KR51532">
        <v>202</v>
      </c>
      <c r="KS51532">
        <v>46</v>
      </c>
      <c r="KT51532">
        <v>82</v>
      </c>
      <c r="KU51532">
        <v>69</v>
      </c>
      <c r="KV51532">
        <v>93</v>
      </c>
      <c r="KW51532">
        <v>34</v>
      </c>
    </row>
    <row r="51533" spans="302:309" x14ac:dyDescent="0.3">
      <c r="KP51533">
        <f ca="1"/>
        <v>51521</v>
      </c>
      <c r="KQ51533">
        <v>147</v>
      </c>
      <c r="KR51533">
        <v>203</v>
      </c>
      <c r="KS51533">
        <v>46</v>
      </c>
      <c r="KT51533">
        <v>82</v>
      </c>
      <c r="KU51533">
        <v>70</v>
      </c>
      <c r="KV51533">
        <v>13</v>
      </c>
      <c r="KW51533">
        <v>93</v>
      </c>
    </row>
    <row r="51534" spans="302:309" x14ac:dyDescent="0.3">
      <c r="KP51534">
        <f ca="1"/>
        <v>51522</v>
      </c>
      <c r="KQ51534">
        <v>147</v>
      </c>
      <c r="KR51534">
        <v>204</v>
      </c>
      <c r="KS51534">
        <v>46</v>
      </c>
      <c r="KT51534">
        <v>82</v>
      </c>
      <c r="KU51534">
        <v>70</v>
      </c>
      <c r="KV51534">
        <v>19</v>
      </c>
      <c r="KW51534">
        <v>87</v>
      </c>
    </row>
    <row r="51535" spans="302:309" x14ac:dyDescent="0.3">
      <c r="KP51535">
        <f ca="1"/>
        <v>51523</v>
      </c>
      <c r="KQ51535">
        <v>147</v>
      </c>
      <c r="KR51535">
        <v>205</v>
      </c>
      <c r="KS51535">
        <v>46</v>
      </c>
      <c r="KT51535">
        <v>82</v>
      </c>
      <c r="KU51535">
        <v>70</v>
      </c>
      <c r="KV51535">
        <v>41</v>
      </c>
      <c r="KW51535">
        <v>65</v>
      </c>
    </row>
    <row r="51536" spans="302:309" x14ac:dyDescent="0.3">
      <c r="KP51536">
        <f ca="1"/>
        <v>51524</v>
      </c>
      <c r="KQ51536">
        <v>147</v>
      </c>
      <c r="KR51536">
        <v>206</v>
      </c>
      <c r="KS51536">
        <v>46</v>
      </c>
      <c r="KT51536">
        <v>82</v>
      </c>
      <c r="KU51536">
        <v>70</v>
      </c>
      <c r="KV51536">
        <v>86</v>
      </c>
      <c r="KW51536">
        <v>28</v>
      </c>
    </row>
    <row r="51537" spans="302:309" x14ac:dyDescent="0.3">
      <c r="KP51537">
        <f ca="1"/>
        <v>51525</v>
      </c>
      <c r="KQ51537">
        <v>147</v>
      </c>
      <c r="KR51537">
        <v>207</v>
      </c>
      <c r="KS51537">
        <v>46</v>
      </c>
      <c r="KT51537">
        <v>82</v>
      </c>
      <c r="KU51537">
        <v>71</v>
      </c>
      <c r="KV51537">
        <v>3</v>
      </c>
      <c r="KW51537">
        <v>104</v>
      </c>
    </row>
    <row r="51538" spans="302:309" x14ac:dyDescent="0.3">
      <c r="KP51538">
        <f ca="1"/>
        <v>51526</v>
      </c>
      <c r="KQ51538">
        <v>147</v>
      </c>
      <c r="KR51538">
        <v>208</v>
      </c>
      <c r="KS51538">
        <v>46</v>
      </c>
      <c r="KT51538">
        <v>82</v>
      </c>
      <c r="KU51538">
        <v>71</v>
      </c>
      <c r="KV51538">
        <v>53</v>
      </c>
      <c r="KW51538">
        <v>54</v>
      </c>
    </row>
    <row r="51539" spans="302:309" x14ac:dyDescent="0.3">
      <c r="KP51539">
        <f ca="1"/>
        <v>51527</v>
      </c>
      <c r="KQ51539">
        <v>147</v>
      </c>
      <c r="KR51539">
        <v>209</v>
      </c>
      <c r="KS51539">
        <v>46</v>
      </c>
      <c r="KT51539">
        <v>82</v>
      </c>
      <c r="KU51539">
        <v>71</v>
      </c>
      <c r="KV51539">
        <v>61</v>
      </c>
      <c r="KW51539">
        <v>46</v>
      </c>
    </row>
    <row r="51540" spans="302:309" x14ac:dyDescent="0.3">
      <c r="KP51540">
        <f ca="1"/>
        <v>51528</v>
      </c>
      <c r="KQ51540">
        <v>147</v>
      </c>
      <c r="KR51540">
        <v>210</v>
      </c>
      <c r="KS51540">
        <v>46</v>
      </c>
      <c r="KT51540">
        <v>82</v>
      </c>
      <c r="KU51540">
        <v>71</v>
      </c>
      <c r="KV51540">
        <v>117</v>
      </c>
      <c r="KW51540">
        <v>60</v>
      </c>
    </row>
    <row r="51541" spans="302:309" x14ac:dyDescent="0.3">
      <c r="KP51541">
        <f ca="1"/>
        <v>51529</v>
      </c>
      <c r="KQ51541">
        <v>147</v>
      </c>
      <c r="KR51541">
        <v>211</v>
      </c>
      <c r="KS51541">
        <v>46</v>
      </c>
      <c r="KT51541">
        <v>82</v>
      </c>
      <c r="KU51541">
        <v>72</v>
      </c>
      <c r="KV51541">
        <v>27</v>
      </c>
      <c r="KW51541">
        <v>81</v>
      </c>
    </row>
    <row r="51542" spans="302:309" x14ac:dyDescent="0.3">
      <c r="KP51542">
        <f ca="1"/>
        <v>51530</v>
      </c>
      <c r="KQ51542">
        <v>147</v>
      </c>
      <c r="KR51542">
        <v>212</v>
      </c>
      <c r="KS51542">
        <v>46</v>
      </c>
      <c r="KT51542">
        <v>82</v>
      </c>
      <c r="KU51542">
        <v>72</v>
      </c>
      <c r="KV51542">
        <v>135</v>
      </c>
      <c r="KW51542">
        <v>79</v>
      </c>
    </row>
    <row r="51543" spans="302:309" x14ac:dyDescent="0.3">
      <c r="KP51543">
        <f ca="1"/>
        <v>51531</v>
      </c>
      <c r="KQ51543">
        <v>147</v>
      </c>
      <c r="KR51543">
        <v>213</v>
      </c>
      <c r="KS51543">
        <v>46</v>
      </c>
      <c r="KT51543">
        <v>82</v>
      </c>
      <c r="KU51543">
        <v>72</v>
      </c>
      <c r="KV51543">
        <v>147</v>
      </c>
      <c r="KW51543">
        <v>91</v>
      </c>
    </row>
    <row r="51544" spans="302:309" x14ac:dyDescent="0.3">
      <c r="KP51544">
        <f ca="1"/>
        <v>51532</v>
      </c>
      <c r="KQ51544">
        <v>147</v>
      </c>
      <c r="KR51544">
        <v>214</v>
      </c>
      <c r="KS51544">
        <v>46</v>
      </c>
      <c r="KT51544">
        <v>82</v>
      </c>
      <c r="KU51544">
        <v>73</v>
      </c>
      <c r="KV51544">
        <v>71</v>
      </c>
      <c r="KW51544">
        <v>38</v>
      </c>
    </row>
    <row r="51545" spans="302:309" x14ac:dyDescent="0.3">
      <c r="KP51545">
        <f ca="1"/>
        <v>51533</v>
      </c>
      <c r="KQ51545">
        <v>147</v>
      </c>
      <c r="KR51545">
        <v>215</v>
      </c>
      <c r="KS51545">
        <v>46</v>
      </c>
      <c r="KT51545">
        <v>82</v>
      </c>
      <c r="KU51545">
        <v>74</v>
      </c>
      <c r="KV51545">
        <v>21</v>
      </c>
      <c r="KW51545">
        <v>89</v>
      </c>
    </row>
    <row r="51546" spans="302:309" x14ac:dyDescent="0.3">
      <c r="KP51546">
        <f ca="1"/>
        <v>51534</v>
      </c>
      <c r="KQ51546">
        <v>147</v>
      </c>
      <c r="KR51546">
        <v>216</v>
      </c>
      <c r="KS51546">
        <v>46</v>
      </c>
      <c r="KT51546">
        <v>82</v>
      </c>
      <c r="KU51546">
        <v>74</v>
      </c>
      <c r="KV51546">
        <v>48</v>
      </c>
      <c r="KW51546">
        <v>62</v>
      </c>
    </row>
    <row r="51547" spans="302:309" x14ac:dyDescent="0.3">
      <c r="KP51547">
        <f ca="1"/>
        <v>51535</v>
      </c>
      <c r="KQ51547">
        <v>147</v>
      </c>
      <c r="KR51547">
        <v>217</v>
      </c>
      <c r="KS51547">
        <v>46</v>
      </c>
      <c r="KT51547">
        <v>82</v>
      </c>
      <c r="KU51547">
        <v>74</v>
      </c>
      <c r="KV51547">
        <v>57</v>
      </c>
      <c r="KW51547">
        <v>53</v>
      </c>
    </row>
    <row r="51548" spans="302:309" x14ac:dyDescent="0.3">
      <c r="KP51548">
        <f ca="1"/>
        <v>51536</v>
      </c>
      <c r="KQ51548">
        <v>147</v>
      </c>
      <c r="KR51548">
        <v>218</v>
      </c>
      <c r="KS51548">
        <v>46</v>
      </c>
      <c r="KT51548">
        <v>82</v>
      </c>
      <c r="KU51548">
        <v>74</v>
      </c>
      <c r="KV51548">
        <v>140</v>
      </c>
      <c r="KW51548">
        <v>86</v>
      </c>
    </row>
    <row r="51549" spans="302:309" x14ac:dyDescent="0.3">
      <c r="KP51549">
        <f ca="1"/>
        <v>51537</v>
      </c>
      <c r="KQ51549">
        <v>147</v>
      </c>
      <c r="KR51549">
        <v>219</v>
      </c>
      <c r="KS51549">
        <v>46</v>
      </c>
      <c r="KT51549">
        <v>82</v>
      </c>
      <c r="KU51549">
        <v>75</v>
      </c>
      <c r="KV51549">
        <v>1</v>
      </c>
      <c r="KW51549">
        <v>110</v>
      </c>
    </row>
    <row r="51550" spans="302:309" x14ac:dyDescent="0.3">
      <c r="KP51550">
        <f ca="1"/>
        <v>51538</v>
      </c>
      <c r="KQ51550">
        <v>147</v>
      </c>
      <c r="KR51550">
        <v>220</v>
      </c>
      <c r="KS51550">
        <v>46</v>
      </c>
      <c r="KT51550">
        <v>82</v>
      </c>
      <c r="KU51550">
        <v>75</v>
      </c>
      <c r="KV51550">
        <v>42</v>
      </c>
      <c r="KW51550">
        <v>69</v>
      </c>
    </row>
    <row r="51551" spans="302:309" x14ac:dyDescent="0.3">
      <c r="KP51551">
        <f ca="1"/>
        <v>51539</v>
      </c>
      <c r="KQ51551">
        <v>147</v>
      </c>
      <c r="KR51551">
        <v>221</v>
      </c>
      <c r="KS51551">
        <v>46</v>
      </c>
      <c r="KT51551">
        <v>82</v>
      </c>
      <c r="KU51551">
        <v>75</v>
      </c>
      <c r="KV51551">
        <v>105</v>
      </c>
      <c r="KW51551">
        <v>52</v>
      </c>
    </row>
    <row r="51552" spans="302:309" x14ac:dyDescent="0.3">
      <c r="KP51552">
        <f ca="1"/>
        <v>51540</v>
      </c>
      <c r="KQ51552">
        <v>147</v>
      </c>
      <c r="KR51552">
        <v>222</v>
      </c>
      <c r="KS51552">
        <v>46</v>
      </c>
      <c r="KT51552">
        <v>82</v>
      </c>
      <c r="KU51552">
        <v>75</v>
      </c>
      <c r="KV51552">
        <v>111</v>
      </c>
      <c r="KW51552">
        <v>58</v>
      </c>
    </row>
    <row r="51553" spans="302:309" x14ac:dyDescent="0.3">
      <c r="KP51553">
        <f ca="1"/>
        <v>51541</v>
      </c>
      <c r="KQ51553">
        <v>147</v>
      </c>
      <c r="KR51553">
        <v>223</v>
      </c>
      <c r="KS51553">
        <v>46</v>
      </c>
      <c r="KT51553">
        <v>82</v>
      </c>
      <c r="KU51553">
        <v>75</v>
      </c>
      <c r="KV51553">
        <v>123</v>
      </c>
      <c r="KW51553">
        <v>70</v>
      </c>
    </row>
    <row r="51554" spans="302:309" x14ac:dyDescent="0.3">
      <c r="KP51554">
        <f ca="1"/>
        <v>51542</v>
      </c>
      <c r="KQ51554">
        <v>147</v>
      </c>
      <c r="KR51554">
        <v>224</v>
      </c>
      <c r="KS51554">
        <v>46</v>
      </c>
      <c r="KT51554">
        <v>82</v>
      </c>
      <c r="KU51554">
        <v>76</v>
      </c>
      <c r="KV51554">
        <v>63</v>
      </c>
      <c r="KW51554">
        <v>49</v>
      </c>
    </row>
    <row r="51555" spans="302:309" x14ac:dyDescent="0.3">
      <c r="KP51555">
        <f ca="1"/>
        <v>51543</v>
      </c>
      <c r="KQ51555">
        <v>147</v>
      </c>
      <c r="KR51555">
        <v>225</v>
      </c>
      <c r="KS51555">
        <v>46</v>
      </c>
      <c r="KT51555">
        <v>82</v>
      </c>
      <c r="KU51555">
        <v>76</v>
      </c>
      <c r="KV51555">
        <v>76</v>
      </c>
      <c r="KW51555">
        <v>36</v>
      </c>
    </row>
    <row r="51556" spans="302:309" x14ac:dyDescent="0.3">
      <c r="KP51556">
        <f ca="1"/>
        <v>51544</v>
      </c>
      <c r="KQ51556">
        <v>147</v>
      </c>
      <c r="KR51556">
        <v>226</v>
      </c>
      <c r="KS51556">
        <v>46</v>
      </c>
      <c r="KT51556">
        <v>82</v>
      </c>
      <c r="KU51556">
        <v>76</v>
      </c>
      <c r="KV51556">
        <v>89</v>
      </c>
      <c r="KW51556">
        <v>37</v>
      </c>
    </row>
    <row r="51557" spans="302:309" x14ac:dyDescent="0.3">
      <c r="KP51557">
        <f ca="1"/>
        <v>51545</v>
      </c>
      <c r="KQ51557">
        <v>147</v>
      </c>
      <c r="KR51557">
        <v>227</v>
      </c>
      <c r="KS51557">
        <v>46</v>
      </c>
      <c r="KT51557">
        <v>82</v>
      </c>
      <c r="KU51557">
        <v>79</v>
      </c>
      <c r="KV51557">
        <v>114</v>
      </c>
      <c r="KW51557">
        <v>65</v>
      </c>
    </row>
    <row r="51558" spans="302:309" x14ac:dyDescent="0.3">
      <c r="KP51558">
        <f ca="1"/>
        <v>51546</v>
      </c>
      <c r="KQ51558">
        <v>147</v>
      </c>
      <c r="KR51558">
        <v>228</v>
      </c>
      <c r="KS51558">
        <v>46</v>
      </c>
      <c r="KT51558">
        <v>82</v>
      </c>
      <c r="KU51558">
        <v>79</v>
      </c>
      <c r="KV51558">
        <v>143</v>
      </c>
      <c r="KW51558">
        <v>94</v>
      </c>
    </row>
    <row r="51559" spans="302:309" x14ac:dyDescent="0.3">
      <c r="KP51559">
        <f ca="1"/>
        <v>51547</v>
      </c>
      <c r="KQ51559">
        <v>147</v>
      </c>
      <c r="KR51559">
        <v>229</v>
      </c>
      <c r="KS51559">
        <v>46</v>
      </c>
      <c r="KT51559">
        <v>82</v>
      </c>
      <c r="KU51559">
        <v>80</v>
      </c>
      <c r="KV51559">
        <v>32</v>
      </c>
      <c r="KW51559">
        <v>84</v>
      </c>
    </row>
    <row r="51560" spans="302:309" x14ac:dyDescent="0.3">
      <c r="KP51560">
        <f ca="1"/>
        <v>51548</v>
      </c>
      <c r="KQ51560">
        <v>147</v>
      </c>
      <c r="KR51560">
        <v>230</v>
      </c>
      <c r="KS51560">
        <v>46</v>
      </c>
      <c r="KT51560">
        <v>82</v>
      </c>
      <c r="KU51560">
        <v>80</v>
      </c>
      <c r="KV51560">
        <v>80</v>
      </c>
      <c r="KW51560">
        <v>36</v>
      </c>
    </row>
    <row r="51561" spans="302:309" x14ac:dyDescent="0.3">
      <c r="KP51561">
        <f ca="1"/>
        <v>51549</v>
      </c>
      <c r="KQ51561">
        <v>147</v>
      </c>
      <c r="KR51561">
        <v>231</v>
      </c>
      <c r="KS51561">
        <v>46</v>
      </c>
      <c r="KT51561">
        <v>82</v>
      </c>
      <c r="KU51561">
        <v>80</v>
      </c>
      <c r="KV51561">
        <v>109</v>
      </c>
      <c r="KW51561">
        <v>61</v>
      </c>
    </row>
    <row r="51562" spans="302:309" x14ac:dyDescent="0.3">
      <c r="KP51562">
        <f ca="1"/>
        <v>51550</v>
      </c>
      <c r="KQ51562">
        <v>147</v>
      </c>
      <c r="KR51562">
        <v>232</v>
      </c>
      <c r="KS51562">
        <v>46</v>
      </c>
      <c r="KT51562">
        <v>82</v>
      </c>
      <c r="KU51562">
        <v>80</v>
      </c>
      <c r="KV51562">
        <v>134</v>
      </c>
      <c r="KW51562">
        <v>86</v>
      </c>
    </row>
    <row r="51563" spans="302:309" x14ac:dyDescent="0.3">
      <c r="KP51563">
        <f ca="1"/>
        <v>51551</v>
      </c>
      <c r="KQ51563">
        <v>147</v>
      </c>
      <c r="KR51563">
        <v>233</v>
      </c>
      <c r="KS51563">
        <v>46</v>
      </c>
      <c r="KT51563">
        <v>82</v>
      </c>
      <c r="KU51563">
        <v>81</v>
      </c>
      <c r="KV51563">
        <v>8</v>
      </c>
      <c r="KW51563">
        <v>109</v>
      </c>
    </row>
    <row r="51564" spans="302:309" x14ac:dyDescent="0.3">
      <c r="KP51564">
        <f ca="1"/>
        <v>51552</v>
      </c>
      <c r="KQ51564">
        <v>147</v>
      </c>
      <c r="KR51564">
        <v>234</v>
      </c>
      <c r="KS51564">
        <v>46</v>
      </c>
      <c r="KT51564">
        <v>82</v>
      </c>
      <c r="KU51564">
        <v>81</v>
      </c>
      <c r="KV51564">
        <v>23</v>
      </c>
      <c r="KW51564">
        <v>94</v>
      </c>
    </row>
    <row r="51565" spans="302:309" x14ac:dyDescent="0.3">
      <c r="KP51565">
        <f ca="1"/>
        <v>51553</v>
      </c>
      <c r="KQ51565">
        <v>147</v>
      </c>
      <c r="KR51565">
        <v>235</v>
      </c>
      <c r="KS51565">
        <v>46</v>
      </c>
      <c r="KT51565">
        <v>82</v>
      </c>
      <c r="KU51565">
        <v>81</v>
      </c>
      <c r="KV51565">
        <v>38</v>
      </c>
      <c r="KW51565">
        <v>79</v>
      </c>
    </row>
    <row r="51566" spans="302:309" x14ac:dyDescent="0.3">
      <c r="KP51566">
        <f ca="1"/>
        <v>51554</v>
      </c>
      <c r="KQ51566">
        <v>147</v>
      </c>
      <c r="KR51566">
        <v>236</v>
      </c>
      <c r="KS51566">
        <v>46</v>
      </c>
      <c r="KT51566">
        <v>82</v>
      </c>
      <c r="KU51566">
        <v>81</v>
      </c>
      <c r="KV51566">
        <v>54</v>
      </c>
      <c r="KW51566">
        <v>63</v>
      </c>
    </row>
    <row r="51567" spans="302:309" x14ac:dyDescent="0.3">
      <c r="KP51567">
        <f ca="1"/>
        <v>51555</v>
      </c>
      <c r="KQ51567">
        <v>147</v>
      </c>
      <c r="KR51567">
        <v>237</v>
      </c>
      <c r="KS51567">
        <v>46</v>
      </c>
      <c r="KT51567">
        <v>82</v>
      </c>
      <c r="KU51567">
        <v>84</v>
      </c>
      <c r="KV51567">
        <v>19</v>
      </c>
      <c r="KW51567">
        <v>101</v>
      </c>
    </row>
    <row r="51568" spans="302:309" x14ac:dyDescent="0.3">
      <c r="KP51568">
        <f ca="1"/>
        <v>51556</v>
      </c>
      <c r="KQ51568">
        <v>147</v>
      </c>
      <c r="KR51568">
        <v>238</v>
      </c>
      <c r="KS51568">
        <v>46</v>
      </c>
      <c r="KT51568">
        <v>82</v>
      </c>
      <c r="KU51568">
        <v>84</v>
      </c>
      <c r="KV51568">
        <v>76</v>
      </c>
      <c r="KW51568">
        <v>44</v>
      </c>
    </row>
    <row r="51569" spans="302:309" x14ac:dyDescent="0.3">
      <c r="KP51569">
        <f ca="1"/>
        <v>51557</v>
      </c>
      <c r="KQ51569">
        <v>147</v>
      </c>
      <c r="KR51569">
        <v>239</v>
      </c>
      <c r="KS51569">
        <v>46</v>
      </c>
      <c r="KT51569">
        <v>82</v>
      </c>
      <c r="KU51569">
        <v>84</v>
      </c>
      <c r="KV51569">
        <v>100</v>
      </c>
      <c r="KW51569">
        <v>56</v>
      </c>
    </row>
    <row r="51570" spans="302:309" x14ac:dyDescent="0.3">
      <c r="KP51570">
        <f ca="1"/>
        <v>51558</v>
      </c>
      <c r="KQ51570">
        <v>147</v>
      </c>
      <c r="KR51570">
        <v>240</v>
      </c>
      <c r="KS51570">
        <v>46</v>
      </c>
      <c r="KT51570">
        <v>82</v>
      </c>
      <c r="KU51570">
        <v>84</v>
      </c>
      <c r="KV51570">
        <v>117</v>
      </c>
      <c r="KW51570">
        <v>73</v>
      </c>
    </row>
    <row r="51571" spans="302:309" x14ac:dyDescent="0.3">
      <c r="KP51571">
        <f ca="1"/>
        <v>51559</v>
      </c>
      <c r="KQ51571">
        <v>147</v>
      </c>
      <c r="KR51571">
        <v>241</v>
      </c>
      <c r="KS51571">
        <v>46</v>
      </c>
      <c r="KT51571">
        <v>82</v>
      </c>
      <c r="KU51571">
        <v>85</v>
      </c>
      <c r="KV51571">
        <v>28</v>
      </c>
      <c r="KW51571">
        <v>93</v>
      </c>
    </row>
    <row r="51572" spans="302:309" x14ac:dyDescent="0.3">
      <c r="KP51572">
        <f ca="1"/>
        <v>51560</v>
      </c>
      <c r="KQ51572">
        <v>147</v>
      </c>
      <c r="KR51572">
        <v>242</v>
      </c>
      <c r="KS51572">
        <v>46</v>
      </c>
      <c r="KT51572">
        <v>82</v>
      </c>
      <c r="KU51572">
        <v>85</v>
      </c>
      <c r="KV51572">
        <v>35</v>
      </c>
      <c r="KW51572">
        <v>86</v>
      </c>
    </row>
    <row r="51573" spans="302:309" x14ac:dyDescent="0.3">
      <c r="KP51573">
        <f ca="1"/>
        <v>51561</v>
      </c>
      <c r="KQ51573">
        <v>147</v>
      </c>
      <c r="KR51573">
        <v>243</v>
      </c>
      <c r="KS51573">
        <v>46</v>
      </c>
      <c r="KT51573">
        <v>82</v>
      </c>
      <c r="KU51573">
        <v>85</v>
      </c>
      <c r="KV51573">
        <v>42</v>
      </c>
      <c r="KW51573">
        <v>79</v>
      </c>
    </row>
    <row r="51574" spans="302:309" x14ac:dyDescent="0.3">
      <c r="KP51574">
        <f ca="1"/>
        <v>51562</v>
      </c>
      <c r="KQ51574">
        <v>147</v>
      </c>
      <c r="KR51574">
        <v>244</v>
      </c>
      <c r="KS51574">
        <v>46</v>
      </c>
      <c r="KT51574">
        <v>82</v>
      </c>
      <c r="KU51574">
        <v>85</v>
      </c>
      <c r="KV51574">
        <v>68</v>
      </c>
      <c r="KW51574">
        <v>53</v>
      </c>
    </row>
    <row r="51575" spans="302:309" x14ac:dyDescent="0.3">
      <c r="KP51575">
        <f ca="1"/>
        <v>51563</v>
      </c>
      <c r="KQ51575">
        <v>147</v>
      </c>
      <c r="KR51575">
        <v>245</v>
      </c>
      <c r="KS51575">
        <v>46</v>
      </c>
      <c r="KT51575">
        <v>82</v>
      </c>
      <c r="KU51575">
        <v>85</v>
      </c>
      <c r="KV51575">
        <v>136</v>
      </c>
      <c r="KW51575">
        <v>93</v>
      </c>
    </row>
    <row r="51576" spans="302:309" x14ac:dyDescent="0.3">
      <c r="KP51576">
        <f ca="1"/>
        <v>51564</v>
      </c>
      <c r="KQ51576">
        <v>147</v>
      </c>
      <c r="KR51576">
        <v>246</v>
      </c>
      <c r="KS51576">
        <v>46</v>
      </c>
      <c r="KT51576">
        <v>82</v>
      </c>
      <c r="KU51576">
        <v>88</v>
      </c>
      <c r="KV51576">
        <v>1</v>
      </c>
      <c r="KW51576">
        <v>123</v>
      </c>
    </row>
    <row r="51577" spans="302:309" x14ac:dyDescent="0.3">
      <c r="KP51577">
        <f ca="1"/>
        <v>51565</v>
      </c>
      <c r="KQ51577">
        <v>147</v>
      </c>
      <c r="KR51577">
        <v>247</v>
      </c>
      <c r="KS51577">
        <v>46</v>
      </c>
      <c r="KT51577">
        <v>82</v>
      </c>
      <c r="KU51577">
        <v>88</v>
      </c>
      <c r="KV51577">
        <v>87</v>
      </c>
      <c r="KW51577">
        <v>47</v>
      </c>
    </row>
    <row r="51578" spans="302:309" x14ac:dyDescent="0.3">
      <c r="KP51578">
        <f ca="1"/>
        <v>51566</v>
      </c>
      <c r="KQ51578">
        <v>147</v>
      </c>
      <c r="KR51578">
        <v>248</v>
      </c>
      <c r="KS51578">
        <v>46</v>
      </c>
      <c r="KT51578">
        <v>82</v>
      </c>
      <c r="KU51578">
        <v>88</v>
      </c>
      <c r="KV51578">
        <v>113</v>
      </c>
      <c r="KW51578">
        <v>73</v>
      </c>
    </row>
    <row r="51579" spans="302:309" x14ac:dyDescent="0.3">
      <c r="KP51579">
        <f ca="1"/>
        <v>51567</v>
      </c>
      <c r="KQ51579">
        <v>147</v>
      </c>
      <c r="KR51579">
        <v>249</v>
      </c>
      <c r="KS51579">
        <v>46</v>
      </c>
      <c r="KT51579">
        <v>82</v>
      </c>
      <c r="KU51579">
        <v>88</v>
      </c>
      <c r="KV51579">
        <v>125</v>
      </c>
      <c r="KW51579">
        <v>85</v>
      </c>
    </row>
    <row r="51580" spans="302:309" x14ac:dyDescent="0.3">
      <c r="KP51580">
        <f ca="1"/>
        <v>51568</v>
      </c>
      <c r="KQ51580">
        <v>147</v>
      </c>
      <c r="KR51580">
        <v>250</v>
      </c>
      <c r="KS51580">
        <v>46</v>
      </c>
      <c r="KT51580">
        <v>82</v>
      </c>
      <c r="KU51580">
        <v>88</v>
      </c>
      <c r="KV51580">
        <v>145</v>
      </c>
      <c r="KW51580">
        <v>105</v>
      </c>
    </row>
    <row r="51581" spans="302:309" x14ac:dyDescent="0.3">
      <c r="KP51581">
        <f ca="1"/>
        <v>51569</v>
      </c>
      <c r="KQ51581">
        <v>147</v>
      </c>
      <c r="KR51581">
        <v>251</v>
      </c>
      <c r="KS51581">
        <v>46</v>
      </c>
      <c r="KT51581">
        <v>82</v>
      </c>
      <c r="KU51581">
        <v>89</v>
      </c>
      <c r="KV51581">
        <v>13</v>
      </c>
      <c r="KW51581">
        <v>112</v>
      </c>
    </row>
    <row r="51582" spans="302:309" x14ac:dyDescent="0.3">
      <c r="KP51582">
        <f ca="1"/>
        <v>51570</v>
      </c>
      <c r="KQ51582">
        <v>147</v>
      </c>
      <c r="KR51582">
        <v>252</v>
      </c>
      <c r="KS51582">
        <v>46</v>
      </c>
      <c r="KT51582">
        <v>82</v>
      </c>
      <c r="KU51582">
        <v>89</v>
      </c>
      <c r="KV51582">
        <v>24</v>
      </c>
      <c r="KW51582">
        <v>101</v>
      </c>
    </row>
    <row r="51583" spans="302:309" x14ac:dyDescent="0.3">
      <c r="KP51583">
        <f ca="1"/>
        <v>51571</v>
      </c>
      <c r="KQ51583">
        <v>147</v>
      </c>
      <c r="KR51583">
        <v>253</v>
      </c>
      <c r="KS51583">
        <v>46</v>
      </c>
      <c r="KT51583">
        <v>82</v>
      </c>
      <c r="KU51583">
        <v>89</v>
      </c>
      <c r="KV51583">
        <v>48</v>
      </c>
      <c r="KW51583">
        <v>77</v>
      </c>
    </row>
    <row r="51584" spans="302:309" x14ac:dyDescent="0.3">
      <c r="KP51584">
        <f ca="1"/>
        <v>51572</v>
      </c>
      <c r="KQ51584">
        <v>147</v>
      </c>
      <c r="KR51584">
        <v>254</v>
      </c>
      <c r="KS51584">
        <v>46</v>
      </c>
      <c r="KT51584">
        <v>82</v>
      </c>
      <c r="KU51584">
        <v>90</v>
      </c>
      <c r="KV51584">
        <v>64</v>
      </c>
      <c r="KW51584">
        <v>62</v>
      </c>
    </row>
    <row r="51585" spans="302:309" x14ac:dyDescent="0.3">
      <c r="KP51585">
        <f ca="1"/>
        <v>51573</v>
      </c>
      <c r="KQ51585">
        <v>147</v>
      </c>
      <c r="KR51585">
        <v>255</v>
      </c>
      <c r="KS51585">
        <v>46</v>
      </c>
      <c r="KT51585">
        <v>82</v>
      </c>
      <c r="KU51585">
        <v>90</v>
      </c>
      <c r="KV51585">
        <v>75</v>
      </c>
      <c r="KW51585">
        <v>51</v>
      </c>
    </row>
    <row r="51586" spans="302:309" x14ac:dyDescent="0.3">
      <c r="KP51586">
        <f ca="1"/>
        <v>51574</v>
      </c>
      <c r="KQ51586">
        <v>147</v>
      </c>
      <c r="KR51586">
        <v>256</v>
      </c>
      <c r="KS51586">
        <v>46</v>
      </c>
      <c r="KT51586">
        <v>82</v>
      </c>
      <c r="KU51586">
        <v>90</v>
      </c>
      <c r="KV51586">
        <v>139</v>
      </c>
      <c r="KW51586">
        <v>101</v>
      </c>
    </row>
    <row r="51587" spans="302:309" x14ac:dyDescent="0.3">
      <c r="KP51587">
        <f ca="1"/>
        <v>51575</v>
      </c>
      <c r="KQ51587">
        <v>147</v>
      </c>
      <c r="KR51587">
        <v>257</v>
      </c>
      <c r="KS51587">
        <v>46</v>
      </c>
      <c r="KT51587">
        <v>82</v>
      </c>
      <c r="KU51587">
        <v>91</v>
      </c>
      <c r="KV51587">
        <v>5</v>
      </c>
      <c r="KW51587">
        <v>122</v>
      </c>
    </row>
    <row r="51588" spans="302:309" x14ac:dyDescent="0.3">
      <c r="KP51588">
        <f ca="1"/>
        <v>51576</v>
      </c>
      <c r="KQ51588">
        <v>147</v>
      </c>
      <c r="KR51588">
        <v>258</v>
      </c>
      <c r="KS51588">
        <v>46</v>
      </c>
      <c r="KT51588">
        <v>82</v>
      </c>
      <c r="KU51588">
        <v>91</v>
      </c>
      <c r="KV51588">
        <v>19</v>
      </c>
      <c r="KW51588">
        <v>108</v>
      </c>
    </row>
    <row r="51589" spans="302:309" x14ac:dyDescent="0.3">
      <c r="KP51589">
        <f ca="1"/>
        <v>51577</v>
      </c>
      <c r="KQ51589">
        <v>147</v>
      </c>
      <c r="KR51589">
        <v>259</v>
      </c>
      <c r="KS51589">
        <v>46</v>
      </c>
      <c r="KT51589">
        <v>82</v>
      </c>
      <c r="KU51589">
        <v>92</v>
      </c>
      <c r="KV51589">
        <v>34</v>
      </c>
      <c r="KW51589">
        <v>94</v>
      </c>
    </row>
    <row r="51590" spans="302:309" x14ac:dyDescent="0.3">
      <c r="KP51590">
        <f ca="1"/>
        <v>51578</v>
      </c>
      <c r="KQ51590">
        <v>147</v>
      </c>
      <c r="KR51590">
        <v>260</v>
      </c>
      <c r="KS51590">
        <v>46</v>
      </c>
      <c r="KT51590">
        <v>82</v>
      </c>
      <c r="KU51590">
        <v>92</v>
      </c>
      <c r="KV51590">
        <v>41</v>
      </c>
      <c r="KW51590">
        <v>87</v>
      </c>
    </row>
    <row r="51591" spans="302:309" x14ac:dyDescent="0.3">
      <c r="KP51591">
        <f ca="1"/>
        <v>51579</v>
      </c>
      <c r="KQ51591">
        <v>147</v>
      </c>
      <c r="KR51591">
        <v>261</v>
      </c>
      <c r="KS51591">
        <v>46</v>
      </c>
      <c r="KT51591">
        <v>82</v>
      </c>
      <c r="KU51591">
        <v>92</v>
      </c>
      <c r="KV51591">
        <v>84</v>
      </c>
      <c r="KW51591">
        <v>48</v>
      </c>
    </row>
    <row r="51592" spans="302:309" x14ac:dyDescent="0.3">
      <c r="KP51592">
        <f ca="1"/>
        <v>51580</v>
      </c>
      <c r="KQ51592">
        <v>147</v>
      </c>
      <c r="KR51592">
        <v>262</v>
      </c>
      <c r="KS51592">
        <v>46</v>
      </c>
      <c r="KT51592">
        <v>82</v>
      </c>
      <c r="KU51592">
        <v>92</v>
      </c>
      <c r="KV51592">
        <v>106</v>
      </c>
      <c r="KW51592">
        <v>70</v>
      </c>
    </row>
    <row r="51593" spans="302:309" x14ac:dyDescent="0.3">
      <c r="KP51593">
        <f ca="1"/>
        <v>51581</v>
      </c>
      <c r="KQ51593">
        <v>147</v>
      </c>
      <c r="KR51593">
        <v>263</v>
      </c>
      <c r="KS51593">
        <v>46</v>
      </c>
      <c r="KT51593">
        <v>82</v>
      </c>
      <c r="KU51593">
        <v>92</v>
      </c>
      <c r="KV51593">
        <v>118</v>
      </c>
      <c r="KW51593">
        <v>82</v>
      </c>
    </row>
    <row r="51594" spans="302:309" x14ac:dyDescent="0.3">
      <c r="KP51594">
        <f ca="1"/>
        <v>51582</v>
      </c>
      <c r="KQ51594">
        <v>147</v>
      </c>
      <c r="KR51594">
        <v>264</v>
      </c>
      <c r="KS51594">
        <v>46</v>
      </c>
      <c r="KT51594">
        <v>82</v>
      </c>
      <c r="KU51594">
        <v>92</v>
      </c>
      <c r="KV51594">
        <v>131</v>
      </c>
      <c r="KW51594">
        <v>95</v>
      </c>
    </row>
    <row r="51595" spans="302:309" x14ac:dyDescent="0.3">
      <c r="KP51595">
        <f ca="1"/>
        <v>51583</v>
      </c>
      <c r="KQ51595">
        <v>147</v>
      </c>
      <c r="KR51595">
        <v>265</v>
      </c>
      <c r="KS51595">
        <v>46</v>
      </c>
      <c r="KT51595">
        <v>82</v>
      </c>
      <c r="KU51595">
        <v>95</v>
      </c>
      <c r="KV51595">
        <v>1</v>
      </c>
      <c r="KW51595">
        <v>130</v>
      </c>
    </row>
    <row r="51596" spans="302:309" x14ac:dyDescent="0.3">
      <c r="KP51596">
        <f ca="1"/>
        <v>51584</v>
      </c>
      <c r="KQ51596">
        <v>147</v>
      </c>
      <c r="KR51596">
        <v>266</v>
      </c>
      <c r="KS51596">
        <v>46</v>
      </c>
      <c r="KT51596">
        <v>82</v>
      </c>
      <c r="KU51596">
        <v>95</v>
      </c>
      <c r="KV51596">
        <v>16</v>
      </c>
      <c r="KW51596">
        <v>115</v>
      </c>
    </row>
    <row r="51597" spans="302:309" x14ac:dyDescent="0.3">
      <c r="KP51597">
        <f ca="1"/>
        <v>51585</v>
      </c>
      <c r="KQ51597">
        <v>147</v>
      </c>
      <c r="KR51597">
        <v>267</v>
      </c>
      <c r="KS51597">
        <v>46</v>
      </c>
      <c r="KT51597">
        <v>82</v>
      </c>
      <c r="KU51597">
        <v>95</v>
      </c>
      <c r="KV51597">
        <v>56</v>
      </c>
      <c r="KW51597">
        <v>75</v>
      </c>
    </row>
    <row r="51598" spans="302:309" x14ac:dyDescent="0.3">
      <c r="KP51598">
        <f ca="1"/>
        <v>51586</v>
      </c>
      <c r="KQ51598">
        <v>147</v>
      </c>
      <c r="KR51598">
        <v>268</v>
      </c>
      <c r="KS51598">
        <v>46</v>
      </c>
      <c r="KT51598">
        <v>82</v>
      </c>
      <c r="KU51598">
        <v>95</v>
      </c>
      <c r="KV51598">
        <v>125</v>
      </c>
      <c r="KW51598">
        <v>92</v>
      </c>
    </row>
    <row r="51599" spans="302:309" x14ac:dyDescent="0.3">
      <c r="KP51599">
        <f ca="1"/>
        <v>51587</v>
      </c>
      <c r="KQ51599">
        <v>147</v>
      </c>
      <c r="KR51599">
        <v>269</v>
      </c>
      <c r="KS51599">
        <v>46</v>
      </c>
      <c r="KT51599">
        <v>82</v>
      </c>
      <c r="KU51599">
        <v>96</v>
      </c>
      <c r="KV51599">
        <v>11</v>
      </c>
      <c r="KW51599">
        <v>121</v>
      </c>
    </row>
    <row r="51600" spans="302:309" x14ac:dyDescent="0.3">
      <c r="KP51600">
        <f ca="1"/>
        <v>51588</v>
      </c>
      <c r="KQ51600">
        <v>147</v>
      </c>
      <c r="KR51600">
        <v>270</v>
      </c>
      <c r="KS51600">
        <v>46</v>
      </c>
      <c r="KT51600">
        <v>82</v>
      </c>
      <c r="KU51600">
        <v>96</v>
      </c>
      <c r="KV51600">
        <v>47</v>
      </c>
      <c r="KW51600">
        <v>85</v>
      </c>
    </row>
    <row r="51601" spans="302:309" x14ac:dyDescent="0.3">
      <c r="KP51601">
        <f ca="1"/>
        <v>51589</v>
      </c>
      <c r="KQ51601">
        <v>147</v>
      </c>
      <c r="KR51601">
        <v>271</v>
      </c>
      <c r="KS51601">
        <v>46</v>
      </c>
      <c r="KT51601">
        <v>82</v>
      </c>
      <c r="KU51601">
        <v>96</v>
      </c>
      <c r="KV51601">
        <v>79</v>
      </c>
      <c r="KW51601">
        <v>53</v>
      </c>
    </row>
    <row r="51602" spans="302:309" x14ac:dyDescent="0.3">
      <c r="KP51602">
        <f ca="1"/>
        <v>51590</v>
      </c>
      <c r="KQ51602">
        <v>147</v>
      </c>
      <c r="KR51602">
        <v>272</v>
      </c>
      <c r="KS51602">
        <v>46</v>
      </c>
      <c r="KT51602">
        <v>82</v>
      </c>
      <c r="KU51602">
        <v>99</v>
      </c>
      <c r="KV51602">
        <v>51</v>
      </c>
      <c r="KW51602">
        <v>84</v>
      </c>
    </row>
    <row r="51603" spans="302:309" x14ac:dyDescent="0.3">
      <c r="KP51603">
        <f ca="1"/>
        <v>51591</v>
      </c>
      <c r="KQ51603">
        <v>147</v>
      </c>
      <c r="KR51603">
        <v>273</v>
      </c>
      <c r="KS51603">
        <v>46</v>
      </c>
      <c r="KT51603">
        <v>82</v>
      </c>
      <c r="KU51603">
        <v>99</v>
      </c>
      <c r="KV51603">
        <v>67</v>
      </c>
      <c r="KW51603">
        <v>68</v>
      </c>
    </row>
    <row r="51604" spans="302:309" x14ac:dyDescent="0.3">
      <c r="KP51604">
        <f ca="1"/>
        <v>51592</v>
      </c>
      <c r="KQ51604">
        <v>147</v>
      </c>
      <c r="KR51604">
        <v>274</v>
      </c>
      <c r="KS51604">
        <v>46</v>
      </c>
      <c r="KT51604">
        <v>82</v>
      </c>
      <c r="KU51604">
        <v>99</v>
      </c>
      <c r="KV51604">
        <v>88</v>
      </c>
      <c r="KW51604">
        <v>59</v>
      </c>
    </row>
    <row r="51605" spans="302:309" x14ac:dyDescent="0.3">
      <c r="KP51605">
        <f ca="1"/>
        <v>51593</v>
      </c>
      <c r="KQ51605">
        <v>147</v>
      </c>
      <c r="KR51605">
        <v>275</v>
      </c>
      <c r="KS51605">
        <v>46</v>
      </c>
      <c r="KT51605">
        <v>82</v>
      </c>
      <c r="KU51605">
        <v>99</v>
      </c>
      <c r="KV51605">
        <v>101</v>
      </c>
      <c r="KW51605">
        <v>72</v>
      </c>
    </row>
    <row r="51606" spans="302:309" x14ac:dyDescent="0.3">
      <c r="KP51606">
        <f ca="1"/>
        <v>51594</v>
      </c>
      <c r="KQ51606">
        <v>147</v>
      </c>
      <c r="KR51606">
        <v>276</v>
      </c>
      <c r="KS51606">
        <v>46</v>
      </c>
      <c r="KT51606">
        <v>82</v>
      </c>
      <c r="KU51606">
        <v>99</v>
      </c>
      <c r="KV51606">
        <v>145</v>
      </c>
      <c r="KW51606">
        <v>116</v>
      </c>
    </row>
    <row r="51607" spans="302:309" x14ac:dyDescent="0.3">
      <c r="KP51607">
        <f ca="1"/>
        <v>51595</v>
      </c>
      <c r="KQ51607">
        <v>147</v>
      </c>
      <c r="KR51607">
        <v>277</v>
      </c>
      <c r="KS51607">
        <v>46</v>
      </c>
      <c r="KT51607">
        <v>82</v>
      </c>
      <c r="KU51607">
        <v>104</v>
      </c>
      <c r="KV51607">
        <v>14</v>
      </c>
      <c r="KW51607">
        <v>126</v>
      </c>
    </row>
    <row r="51608" spans="302:309" x14ac:dyDescent="0.3">
      <c r="KP51608">
        <f ca="1"/>
        <v>51596</v>
      </c>
      <c r="KQ51608">
        <v>147</v>
      </c>
      <c r="KR51608">
        <v>278</v>
      </c>
      <c r="KS51608">
        <v>46</v>
      </c>
      <c r="KT51608">
        <v>82</v>
      </c>
      <c r="KU51608">
        <v>104</v>
      </c>
      <c r="KV51608">
        <v>27</v>
      </c>
      <c r="KW51608">
        <v>113</v>
      </c>
    </row>
    <row r="51609" spans="302:309" x14ac:dyDescent="0.3">
      <c r="KP51609">
        <f ca="1"/>
        <v>51597</v>
      </c>
      <c r="KQ51609">
        <v>147</v>
      </c>
      <c r="KR51609">
        <v>279</v>
      </c>
      <c r="KS51609">
        <v>46</v>
      </c>
      <c r="KT51609">
        <v>82</v>
      </c>
      <c r="KU51609">
        <v>104</v>
      </c>
      <c r="KV51609">
        <v>62</v>
      </c>
      <c r="KW51609">
        <v>78</v>
      </c>
    </row>
    <row r="51610" spans="302:309" x14ac:dyDescent="0.3">
      <c r="KP51610">
        <f ca="1"/>
        <v>51598</v>
      </c>
      <c r="KQ51610">
        <v>147</v>
      </c>
      <c r="KR51610">
        <v>280</v>
      </c>
      <c r="KS51610">
        <v>46</v>
      </c>
      <c r="KT51610">
        <v>82</v>
      </c>
      <c r="KU51610">
        <v>104</v>
      </c>
      <c r="KV51610">
        <v>72</v>
      </c>
      <c r="KW51610">
        <v>68</v>
      </c>
    </row>
    <row r="51611" spans="302:309" x14ac:dyDescent="0.3">
      <c r="KP51611">
        <f ca="1"/>
        <v>51599</v>
      </c>
      <c r="KQ51611">
        <v>147</v>
      </c>
      <c r="KR51611">
        <v>281</v>
      </c>
      <c r="KS51611">
        <v>46</v>
      </c>
      <c r="KT51611">
        <v>82</v>
      </c>
      <c r="KU51611">
        <v>104</v>
      </c>
      <c r="KV51611">
        <v>97</v>
      </c>
      <c r="KW51611">
        <v>73</v>
      </c>
    </row>
    <row r="51612" spans="302:309" x14ac:dyDescent="0.3">
      <c r="KP51612">
        <f ca="1"/>
        <v>51600</v>
      </c>
      <c r="KQ51612">
        <v>147</v>
      </c>
      <c r="KR51612">
        <v>282</v>
      </c>
      <c r="KS51612">
        <v>46</v>
      </c>
      <c r="KT51612">
        <v>82</v>
      </c>
      <c r="KU51612">
        <v>104</v>
      </c>
      <c r="KV51612">
        <v>112</v>
      </c>
      <c r="KW51612">
        <v>88</v>
      </c>
    </row>
    <row r="51613" spans="302:309" x14ac:dyDescent="0.3">
      <c r="KP51613">
        <f ca="1"/>
        <v>51601</v>
      </c>
      <c r="KQ51613">
        <v>147</v>
      </c>
      <c r="KR51613">
        <v>283</v>
      </c>
      <c r="KS51613">
        <v>46</v>
      </c>
      <c r="KT51613">
        <v>82</v>
      </c>
      <c r="KU51613">
        <v>104</v>
      </c>
      <c r="KV51613">
        <v>131</v>
      </c>
      <c r="KW51613">
        <v>107</v>
      </c>
    </row>
    <row r="51614" spans="302:309" x14ac:dyDescent="0.3">
      <c r="KP51614">
        <f ca="1"/>
        <v>51602</v>
      </c>
      <c r="KQ51614">
        <v>147</v>
      </c>
      <c r="KR51614">
        <v>284</v>
      </c>
      <c r="KS51614">
        <v>46</v>
      </c>
      <c r="KT51614">
        <v>82</v>
      </c>
      <c r="KU51614">
        <v>105</v>
      </c>
      <c r="KV51614">
        <v>1</v>
      </c>
      <c r="KW51614">
        <v>140</v>
      </c>
    </row>
    <row r="51615" spans="302:309" x14ac:dyDescent="0.3">
      <c r="KP51615">
        <f ca="1"/>
        <v>51603</v>
      </c>
      <c r="KQ51615">
        <v>147</v>
      </c>
      <c r="KR51615">
        <v>285</v>
      </c>
      <c r="KS51615">
        <v>46</v>
      </c>
      <c r="KT51615">
        <v>82</v>
      </c>
      <c r="KU51615">
        <v>105</v>
      </c>
      <c r="KV51615">
        <v>49</v>
      </c>
      <c r="KW51615">
        <v>92</v>
      </c>
    </row>
    <row r="51616" spans="302:309" x14ac:dyDescent="0.3">
      <c r="KP51616">
        <f ca="1"/>
        <v>51604</v>
      </c>
      <c r="KQ51616">
        <v>147</v>
      </c>
      <c r="KR51616">
        <v>286</v>
      </c>
      <c r="KS51616">
        <v>46</v>
      </c>
      <c r="KT51616">
        <v>82</v>
      </c>
      <c r="KU51616">
        <v>105</v>
      </c>
      <c r="KV51616">
        <v>83</v>
      </c>
      <c r="KW51616">
        <v>60</v>
      </c>
    </row>
    <row r="51617" spans="302:309" x14ac:dyDescent="0.3">
      <c r="KP51617">
        <f ca="1"/>
        <v>51605</v>
      </c>
      <c r="KQ51617">
        <v>147</v>
      </c>
      <c r="KR51617">
        <v>287</v>
      </c>
      <c r="KS51617">
        <v>46</v>
      </c>
      <c r="KT51617">
        <v>82</v>
      </c>
      <c r="KU51617">
        <v>106</v>
      </c>
      <c r="KV51617">
        <v>44</v>
      </c>
      <c r="KW51617">
        <v>98</v>
      </c>
    </row>
    <row r="51618" spans="302:309" x14ac:dyDescent="0.3">
      <c r="KP51618">
        <f ca="1"/>
        <v>51606</v>
      </c>
      <c r="KQ51618">
        <v>147</v>
      </c>
      <c r="KR51618">
        <v>288</v>
      </c>
      <c r="KS51618">
        <v>46</v>
      </c>
      <c r="KT51618">
        <v>82</v>
      </c>
      <c r="KU51618">
        <v>106</v>
      </c>
      <c r="KV51618">
        <v>77</v>
      </c>
      <c r="KW51618">
        <v>65</v>
      </c>
    </row>
    <row r="51619" spans="302:309" x14ac:dyDescent="0.3">
      <c r="KP51619">
        <f ca="1"/>
        <v>51607</v>
      </c>
      <c r="KQ51619">
        <v>147</v>
      </c>
      <c r="KR51619">
        <v>289</v>
      </c>
      <c r="KS51619">
        <v>46</v>
      </c>
      <c r="KT51619">
        <v>82</v>
      </c>
      <c r="KU51619">
        <v>106</v>
      </c>
      <c r="KV51619">
        <v>121</v>
      </c>
      <c r="KW51619">
        <v>99</v>
      </c>
    </row>
    <row r="51620" spans="302:309" x14ac:dyDescent="0.3">
      <c r="KP51620">
        <f ca="1"/>
        <v>51608</v>
      </c>
      <c r="KQ51620">
        <v>147</v>
      </c>
      <c r="KR51620">
        <v>290</v>
      </c>
      <c r="KS51620">
        <v>46</v>
      </c>
      <c r="KT51620">
        <v>82</v>
      </c>
      <c r="KU51620">
        <v>106</v>
      </c>
      <c r="KV51620">
        <v>147</v>
      </c>
      <c r="KW51620">
        <v>125</v>
      </c>
    </row>
    <row r="51621" spans="302:309" x14ac:dyDescent="0.3">
      <c r="KP51621">
        <f ca="1"/>
        <v>51609</v>
      </c>
      <c r="KQ51621">
        <v>147</v>
      </c>
      <c r="KR51621">
        <v>291</v>
      </c>
      <c r="KS51621">
        <v>46</v>
      </c>
      <c r="KT51621">
        <v>82</v>
      </c>
      <c r="KU51621">
        <v>107</v>
      </c>
      <c r="KV51621">
        <v>32</v>
      </c>
      <c r="KW51621">
        <v>111</v>
      </c>
    </row>
    <row r="51622" spans="302:309" x14ac:dyDescent="0.3">
      <c r="KP51622">
        <f ca="1"/>
        <v>51610</v>
      </c>
      <c r="KQ51622">
        <v>147</v>
      </c>
      <c r="KR51622">
        <v>292</v>
      </c>
      <c r="KS51622">
        <v>46</v>
      </c>
      <c r="KT51622">
        <v>82</v>
      </c>
      <c r="KU51622">
        <v>107</v>
      </c>
      <c r="KV51622">
        <v>57</v>
      </c>
      <c r="KW51622">
        <v>86</v>
      </c>
    </row>
    <row r="51623" spans="302:309" x14ac:dyDescent="0.3">
      <c r="KP51623">
        <f ca="1"/>
        <v>51611</v>
      </c>
      <c r="KQ51623">
        <v>147</v>
      </c>
      <c r="KR51623">
        <v>293</v>
      </c>
      <c r="KS51623">
        <v>46</v>
      </c>
      <c r="KT51623">
        <v>82</v>
      </c>
      <c r="KU51623">
        <v>107</v>
      </c>
      <c r="KV51623">
        <v>69</v>
      </c>
      <c r="KW51623">
        <v>74</v>
      </c>
    </row>
    <row r="51624" spans="302:309" x14ac:dyDescent="0.3">
      <c r="KP51624">
        <f ca="1"/>
        <v>51612</v>
      </c>
      <c r="KQ51624">
        <v>147</v>
      </c>
      <c r="KR51624">
        <v>294</v>
      </c>
      <c r="KS51624">
        <v>46</v>
      </c>
      <c r="KT51624">
        <v>82</v>
      </c>
      <c r="KU51624">
        <v>108</v>
      </c>
      <c r="KV51624">
        <v>10</v>
      </c>
      <c r="KW51624">
        <v>134</v>
      </c>
    </row>
    <row r="51625" spans="302:309" x14ac:dyDescent="0.3">
      <c r="KP51625">
        <f ca="1"/>
        <v>51613</v>
      </c>
      <c r="KQ51625">
        <v>147</v>
      </c>
      <c r="KR51625">
        <v>295</v>
      </c>
      <c r="KS51625">
        <v>46</v>
      </c>
      <c r="KT51625">
        <v>82</v>
      </c>
      <c r="KU51625">
        <v>108</v>
      </c>
      <c r="KV51625">
        <v>18</v>
      </c>
      <c r="KW51625">
        <v>126</v>
      </c>
    </row>
    <row r="51626" spans="302:309" x14ac:dyDescent="0.3">
      <c r="KP51626">
        <f ca="1"/>
        <v>51614</v>
      </c>
      <c r="KQ51626">
        <v>147</v>
      </c>
      <c r="KR51626">
        <v>296</v>
      </c>
      <c r="KS51626">
        <v>46</v>
      </c>
      <c r="KT51626">
        <v>82</v>
      </c>
      <c r="KU51626">
        <v>109</v>
      </c>
      <c r="KV51626">
        <v>26</v>
      </c>
      <c r="KW51626">
        <v>119</v>
      </c>
    </row>
    <row r="51627" spans="302:309" x14ac:dyDescent="0.3">
      <c r="KP51627">
        <f ca="1"/>
        <v>51615</v>
      </c>
      <c r="KQ51627">
        <v>147</v>
      </c>
      <c r="KR51627">
        <v>297</v>
      </c>
      <c r="KS51627">
        <v>46</v>
      </c>
      <c r="KT51627">
        <v>82</v>
      </c>
      <c r="KU51627">
        <v>109</v>
      </c>
      <c r="KV51627">
        <v>94</v>
      </c>
      <c r="KW51627">
        <v>75</v>
      </c>
    </row>
    <row r="51628" spans="302:309" x14ac:dyDescent="0.3">
      <c r="KP51628">
        <f ca="1"/>
        <v>51616</v>
      </c>
      <c r="KQ51628">
        <v>147</v>
      </c>
      <c r="KR51628">
        <v>298</v>
      </c>
      <c r="KS51628">
        <v>46</v>
      </c>
      <c r="KT51628">
        <v>82</v>
      </c>
      <c r="KU51628">
        <v>109</v>
      </c>
      <c r="KV51628">
        <v>135</v>
      </c>
      <c r="KW51628">
        <v>116</v>
      </c>
    </row>
    <row r="51629" spans="302:309" x14ac:dyDescent="0.3">
      <c r="KP51629">
        <f ca="1"/>
        <v>51617</v>
      </c>
      <c r="KQ51629">
        <v>147</v>
      </c>
      <c r="KR51629">
        <v>299</v>
      </c>
      <c r="KS51629">
        <v>46</v>
      </c>
      <c r="KT51629">
        <v>82</v>
      </c>
      <c r="KU51629">
        <v>110</v>
      </c>
      <c r="KV51629">
        <v>80</v>
      </c>
      <c r="KW51629">
        <v>66</v>
      </c>
    </row>
    <row r="51630" spans="302:309" x14ac:dyDescent="0.3">
      <c r="KP51630">
        <f ca="1"/>
        <v>51618</v>
      </c>
      <c r="KQ51630">
        <v>147</v>
      </c>
      <c r="KR51630">
        <v>300</v>
      </c>
      <c r="KS51630">
        <v>46</v>
      </c>
      <c r="KT51630">
        <v>82</v>
      </c>
      <c r="KU51630">
        <v>110</v>
      </c>
      <c r="KV51630">
        <v>140</v>
      </c>
      <c r="KW51630">
        <v>122</v>
      </c>
    </row>
    <row r="51631" spans="302:309" x14ac:dyDescent="0.3">
      <c r="KP51631">
        <f ca="1"/>
        <v>51619</v>
      </c>
      <c r="KQ51631">
        <v>147</v>
      </c>
      <c r="KR51631">
        <v>301</v>
      </c>
      <c r="KS51631">
        <v>46</v>
      </c>
      <c r="KT51631">
        <v>82</v>
      </c>
      <c r="KU51631">
        <v>111</v>
      </c>
      <c r="KV51631">
        <v>106</v>
      </c>
      <c r="KW51631">
        <v>89</v>
      </c>
    </row>
    <row r="51632" spans="302:309" x14ac:dyDescent="0.3">
      <c r="KP51632">
        <f ca="1"/>
        <v>51620</v>
      </c>
      <c r="KQ51632">
        <v>147</v>
      </c>
      <c r="KR51632">
        <v>302</v>
      </c>
      <c r="KS51632">
        <v>46</v>
      </c>
      <c r="KT51632">
        <v>82</v>
      </c>
      <c r="KU51632">
        <v>112</v>
      </c>
      <c r="KV51632">
        <v>7</v>
      </c>
      <c r="KW51632">
        <v>141</v>
      </c>
    </row>
    <row r="51633" spans="302:309" x14ac:dyDescent="0.3">
      <c r="KP51633">
        <f ca="1"/>
        <v>51621</v>
      </c>
      <c r="KQ51633">
        <v>147</v>
      </c>
      <c r="KR51633">
        <v>303</v>
      </c>
      <c r="KS51633">
        <v>46</v>
      </c>
      <c r="KT51633">
        <v>82</v>
      </c>
      <c r="KU51633">
        <v>112</v>
      </c>
      <c r="KV51633">
        <v>29</v>
      </c>
      <c r="KW51633">
        <v>119</v>
      </c>
    </row>
    <row r="51634" spans="302:309" x14ac:dyDescent="0.3">
      <c r="KP51634">
        <f ca="1"/>
        <v>51622</v>
      </c>
      <c r="KQ51634">
        <v>147</v>
      </c>
      <c r="KR51634">
        <v>304</v>
      </c>
      <c r="KS51634">
        <v>46</v>
      </c>
      <c r="KT51634">
        <v>82</v>
      </c>
      <c r="KU51634">
        <v>112</v>
      </c>
      <c r="KV51634">
        <v>121</v>
      </c>
      <c r="KW51634">
        <v>105</v>
      </c>
    </row>
    <row r="51635" spans="302:309" x14ac:dyDescent="0.3">
      <c r="KP51635">
        <f ca="1"/>
        <v>51623</v>
      </c>
      <c r="KQ51635">
        <v>147</v>
      </c>
      <c r="KR51635">
        <v>305</v>
      </c>
      <c r="KS51635">
        <v>46</v>
      </c>
      <c r="KT51635">
        <v>82</v>
      </c>
      <c r="KU51635">
        <v>113</v>
      </c>
      <c r="KV51635">
        <v>40</v>
      </c>
      <c r="KW51635">
        <v>109</v>
      </c>
    </row>
    <row r="51636" spans="302:309" x14ac:dyDescent="0.3">
      <c r="KP51636">
        <f ca="1"/>
        <v>51624</v>
      </c>
      <c r="KQ51636">
        <v>147</v>
      </c>
      <c r="KR51636">
        <v>306</v>
      </c>
      <c r="KS51636">
        <v>46</v>
      </c>
      <c r="KT51636">
        <v>82</v>
      </c>
      <c r="KU51636">
        <v>113</v>
      </c>
      <c r="KV51636">
        <v>61</v>
      </c>
      <c r="KW51636">
        <v>88</v>
      </c>
    </row>
    <row r="51637" spans="302:309" x14ac:dyDescent="0.3">
      <c r="KP51637">
        <f ca="1"/>
        <v>51625</v>
      </c>
      <c r="KQ51637">
        <v>147</v>
      </c>
      <c r="KR51637">
        <v>307</v>
      </c>
      <c r="KS51637">
        <v>46</v>
      </c>
      <c r="KT51637">
        <v>82</v>
      </c>
      <c r="KU51637">
        <v>113</v>
      </c>
      <c r="KV51637">
        <v>130</v>
      </c>
      <c r="KW51637">
        <v>115</v>
      </c>
    </row>
    <row r="51638" spans="302:309" x14ac:dyDescent="0.3">
      <c r="KP51638">
        <f ca="1"/>
        <v>51626</v>
      </c>
      <c r="KQ51638">
        <v>147</v>
      </c>
      <c r="KR51638">
        <v>308</v>
      </c>
      <c r="KS51638">
        <v>46</v>
      </c>
      <c r="KT51638">
        <v>82</v>
      </c>
      <c r="KU51638">
        <v>114</v>
      </c>
      <c r="KV51638">
        <v>73</v>
      </c>
      <c r="KW51638">
        <v>77</v>
      </c>
    </row>
    <row r="51639" spans="302:309" x14ac:dyDescent="0.3">
      <c r="KP51639">
        <f ca="1"/>
        <v>51627</v>
      </c>
      <c r="KQ51639">
        <v>147</v>
      </c>
      <c r="KR51639">
        <v>309</v>
      </c>
      <c r="KS51639">
        <v>46</v>
      </c>
      <c r="KT51639">
        <v>82</v>
      </c>
      <c r="KU51639">
        <v>114</v>
      </c>
      <c r="KV51639">
        <v>97</v>
      </c>
      <c r="KW51639">
        <v>83</v>
      </c>
    </row>
    <row r="51640" spans="302:309" x14ac:dyDescent="0.3">
      <c r="KP51640">
        <f ca="1"/>
        <v>51628</v>
      </c>
      <c r="KQ51640">
        <v>147</v>
      </c>
      <c r="KR51640">
        <v>310</v>
      </c>
      <c r="KS51640">
        <v>46</v>
      </c>
      <c r="KT51640">
        <v>82</v>
      </c>
      <c r="KU51640">
        <v>114</v>
      </c>
      <c r="KV51640">
        <v>147</v>
      </c>
      <c r="KW51640">
        <v>133</v>
      </c>
    </row>
    <row r="51641" spans="302:309" x14ac:dyDescent="0.3">
      <c r="KP51641">
        <f ca="1"/>
        <v>51629</v>
      </c>
      <c r="KQ51641">
        <v>147</v>
      </c>
      <c r="KR51641">
        <v>311</v>
      </c>
      <c r="KS51641">
        <v>46</v>
      </c>
      <c r="KT51641">
        <v>82</v>
      </c>
      <c r="KU51641">
        <v>115</v>
      </c>
      <c r="KV51641">
        <v>3</v>
      </c>
      <c r="KW51641">
        <v>148</v>
      </c>
    </row>
    <row r="51642" spans="302:309" x14ac:dyDescent="0.3">
      <c r="KP51642">
        <f ca="1"/>
        <v>51630</v>
      </c>
      <c r="KQ51642">
        <v>147</v>
      </c>
      <c r="KR51642">
        <v>312</v>
      </c>
      <c r="KS51642">
        <v>46</v>
      </c>
      <c r="KT51642">
        <v>82</v>
      </c>
      <c r="KU51642">
        <v>115</v>
      </c>
      <c r="KV51642">
        <v>36</v>
      </c>
      <c r="KW51642">
        <v>115</v>
      </c>
    </row>
    <row r="51643" spans="302:309" x14ac:dyDescent="0.3">
      <c r="KP51643">
        <f ca="1"/>
        <v>51631</v>
      </c>
      <c r="KQ51643">
        <v>147</v>
      </c>
      <c r="KR51643">
        <v>313</v>
      </c>
      <c r="KS51643">
        <v>46</v>
      </c>
      <c r="KT51643">
        <v>82</v>
      </c>
      <c r="KU51643">
        <v>115</v>
      </c>
      <c r="KV51643">
        <v>49</v>
      </c>
      <c r="KW51643">
        <v>102</v>
      </c>
    </row>
    <row r="51644" spans="302:309" x14ac:dyDescent="0.3">
      <c r="KP51644">
        <f ca="1"/>
        <v>51632</v>
      </c>
      <c r="KQ51644">
        <v>147</v>
      </c>
      <c r="KR51644">
        <v>314</v>
      </c>
      <c r="KS51644">
        <v>46</v>
      </c>
      <c r="KT51644">
        <v>82</v>
      </c>
      <c r="KU51644">
        <v>115</v>
      </c>
      <c r="KV51644">
        <v>66</v>
      </c>
      <c r="KW51644">
        <v>85</v>
      </c>
    </row>
    <row r="51645" spans="302:309" x14ac:dyDescent="0.3">
      <c r="KP51645">
        <f ca="1"/>
        <v>51633</v>
      </c>
      <c r="KQ51645">
        <v>147</v>
      </c>
      <c r="KR51645">
        <v>315</v>
      </c>
      <c r="KS51645">
        <v>46</v>
      </c>
      <c r="KT51645">
        <v>82</v>
      </c>
      <c r="KU51645">
        <v>115</v>
      </c>
      <c r="KV51645">
        <v>86</v>
      </c>
      <c r="KW51645">
        <v>73</v>
      </c>
    </row>
    <row r="51646" spans="302:309" x14ac:dyDescent="0.3">
      <c r="KP51646">
        <f ca="1"/>
        <v>51634</v>
      </c>
      <c r="KQ51646">
        <v>147</v>
      </c>
      <c r="KR51646">
        <v>316</v>
      </c>
      <c r="KS51646">
        <v>46</v>
      </c>
      <c r="KT51646">
        <v>82</v>
      </c>
      <c r="KU51646">
        <v>115</v>
      </c>
      <c r="KV51646">
        <v>139</v>
      </c>
      <c r="KW51646">
        <v>126</v>
      </c>
    </row>
    <row r="51647" spans="302:309" x14ac:dyDescent="0.3">
      <c r="KP51647">
        <f ca="1"/>
        <v>51635</v>
      </c>
      <c r="KQ51647">
        <v>147</v>
      </c>
      <c r="KR51647">
        <v>317</v>
      </c>
      <c r="KS51647">
        <v>46</v>
      </c>
      <c r="KT51647">
        <v>82</v>
      </c>
      <c r="KU51647">
        <v>116</v>
      </c>
      <c r="KV51647">
        <v>15</v>
      </c>
      <c r="KW51647">
        <v>137</v>
      </c>
    </row>
    <row r="51648" spans="302:309" x14ac:dyDescent="0.3">
      <c r="KP51648">
        <f ca="1"/>
        <v>51636</v>
      </c>
      <c r="KQ51648">
        <v>147</v>
      </c>
      <c r="KR51648">
        <v>318</v>
      </c>
      <c r="KS51648">
        <v>46</v>
      </c>
      <c r="KT51648">
        <v>82</v>
      </c>
      <c r="KU51648">
        <v>116</v>
      </c>
      <c r="KV51648">
        <v>43</v>
      </c>
      <c r="KW51648">
        <v>109</v>
      </c>
    </row>
    <row r="51649" spans="302:309" x14ac:dyDescent="0.3">
      <c r="KP51649">
        <f ca="1"/>
        <v>51637</v>
      </c>
      <c r="KQ51649">
        <v>147</v>
      </c>
      <c r="KR51649">
        <v>319</v>
      </c>
      <c r="KS51649">
        <v>46</v>
      </c>
      <c r="KT51649">
        <v>82</v>
      </c>
      <c r="KU51649">
        <v>116</v>
      </c>
      <c r="KV51649">
        <v>57</v>
      </c>
      <c r="KW51649">
        <v>95</v>
      </c>
    </row>
    <row r="51650" spans="302:309" x14ac:dyDescent="0.3">
      <c r="KP51650">
        <f ca="1"/>
        <v>51638</v>
      </c>
      <c r="KQ51650">
        <v>147</v>
      </c>
      <c r="KR51650">
        <v>320</v>
      </c>
      <c r="KS51650">
        <v>46</v>
      </c>
      <c r="KT51650">
        <v>82</v>
      </c>
      <c r="KU51650">
        <v>116</v>
      </c>
      <c r="KV51650">
        <v>114</v>
      </c>
      <c r="KW51650">
        <v>102</v>
      </c>
    </row>
    <row r="51651" spans="302:309" x14ac:dyDescent="0.3">
      <c r="KP51651">
        <f ca="1"/>
        <v>51639</v>
      </c>
      <c r="KQ51651">
        <v>147</v>
      </c>
      <c r="KR51651">
        <v>321</v>
      </c>
      <c r="KS51651">
        <v>46</v>
      </c>
      <c r="KT51651">
        <v>82</v>
      </c>
      <c r="KU51651">
        <v>116</v>
      </c>
      <c r="KV51651">
        <v>125</v>
      </c>
      <c r="KW51651">
        <v>113</v>
      </c>
    </row>
    <row r="51652" spans="302:309" x14ac:dyDescent="0.3">
      <c r="KP51652">
        <f ca="1"/>
        <v>51640</v>
      </c>
      <c r="KQ51652">
        <v>147</v>
      </c>
      <c r="KR51652">
        <v>322</v>
      </c>
      <c r="KS51652">
        <v>46</v>
      </c>
      <c r="KT51652">
        <v>82</v>
      </c>
      <c r="KU51652">
        <v>117</v>
      </c>
      <c r="KV51652">
        <v>101</v>
      </c>
      <c r="KW51652">
        <v>90</v>
      </c>
    </row>
    <row r="51653" spans="302:309" x14ac:dyDescent="0.3">
      <c r="KP51653">
        <f ca="1"/>
        <v>51641</v>
      </c>
      <c r="KQ51653">
        <v>147</v>
      </c>
      <c r="KR51653">
        <v>323</v>
      </c>
      <c r="KS51653">
        <v>46</v>
      </c>
      <c r="KT51653">
        <v>82</v>
      </c>
      <c r="KU51653">
        <v>118</v>
      </c>
      <c r="KV51653">
        <v>25</v>
      </c>
      <c r="KW51653">
        <v>129</v>
      </c>
    </row>
    <row r="51654" spans="302:309" x14ac:dyDescent="0.3">
      <c r="KP51654">
        <f ca="1"/>
        <v>51642</v>
      </c>
      <c r="KQ51654">
        <v>147</v>
      </c>
      <c r="KR51654">
        <v>324</v>
      </c>
      <c r="KS51654">
        <v>46</v>
      </c>
      <c r="KT51654">
        <v>82</v>
      </c>
      <c r="KU51654">
        <v>118</v>
      </c>
      <c r="KV51654">
        <v>52</v>
      </c>
      <c r="KW51654">
        <v>102</v>
      </c>
    </row>
    <row r="51655" spans="302:309" x14ac:dyDescent="0.3">
      <c r="KP51655">
        <f ca="1"/>
        <v>51643</v>
      </c>
      <c r="KQ51655">
        <v>147</v>
      </c>
      <c r="KR51655">
        <v>325</v>
      </c>
      <c r="KS51655">
        <v>46</v>
      </c>
      <c r="KT51655">
        <v>82</v>
      </c>
      <c r="KU51655">
        <v>118</v>
      </c>
      <c r="KV51655">
        <v>69</v>
      </c>
      <c r="KW51655">
        <v>85</v>
      </c>
    </row>
    <row r="51656" spans="302:309" x14ac:dyDescent="0.3">
      <c r="KP51656">
        <f ca="1"/>
        <v>51644</v>
      </c>
      <c r="KQ51656">
        <v>147</v>
      </c>
      <c r="KR51656">
        <v>326</v>
      </c>
      <c r="KS51656">
        <v>46</v>
      </c>
      <c r="KT51656">
        <v>82</v>
      </c>
      <c r="KU51656">
        <v>118</v>
      </c>
      <c r="KV51656">
        <v>135</v>
      </c>
      <c r="KW51656">
        <v>125</v>
      </c>
    </row>
    <row r="51657" spans="302:309" x14ac:dyDescent="0.3">
      <c r="KP51657">
        <f ca="1"/>
        <v>51645</v>
      </c>
      <c r="KQ51657">
        <v>147</v>
      </c>
      <c r="KR51657">
        <v>327</v>
      </c>
      <c r="KS51657">
        <v>46</v>
      </c>
      <c r="KT51657">
        <v>82</v>
      </c>
      <c r="KU51657">
        <v>119</v>
      </c>
      <c r="KV51657">
        <v>10</v>
      </c>
      <c r="KW51657">
        <v>145</v>
      </c>
    </row>
    <row r="51658" spans="302:309" x14ac:dyDescent="0.3">
      <c r="KP51658">
        <f ca="1"/>
        <v>51646</v>
      </c>
      <c r="KQ51658">
        <v>147</v>
      </c>
      <c r="KR51658">
        <v>328</v>
      </c>
      <c r="KS51658">
        <v>46</v>
      </c>
      <c r="KT51658">
        <v>82</v>
      </c>
      <c r="KU51658">
        <v>120</v>
      </c>
      <c r="KV51658">
        <v>39</v>
      </c>
      <c r="KW51658">
        <v>117</v>
      </c>
    </row>
    <row r="51659" spans="302:309" x14ac:dyDescent="0.3">
      <c r="KP51659">
        <f ca="1"/>
        <v>51647</v>
      </c>
      <c r="KQ51659">
        <v>147</v>
      </c>
      <c r="KR51659">
        <v>329</v>
      </c>
      <c r="KS51659">
        <v>46</v>
      </c>
      <c r="KT51659">
        <v>82</v>
      </c>
      <c r="KU51659">
        <v>120</v>
      </c>
      <c r="KV51659">
        <v>107</v>
      </c>
      <c r="KW51659">
        <v>99</v>
      </c>
    </row>
    <row r="51660" spans="302:309" x14ac:dyDescent="0.3">
      <c r="KP51660">
        <f ca="1"/>
        <v>51648</v>
      </c>
      <c r="KQ51660">
        <v>147</v>
      </c>
      <c r="KR51660">
        <v>330</v>
      </c>
      <c r="KS51660">
        <v>46</v>
      </c>
      <c r="KT51660">
        <v>82</v>
      </c>
      <c r="KU51660">
        <v>121</v>
      </c>
      <c r="KV51660">
        <v>60</v>
      </c>
      <c r="KW51660">
        <v>97</v>
      </c>
    </row>
    <row r="51661" spans="302:309" x14ac:dyDescent="0.3">
      <c r="KP51661">
        <f ca="1"/>
        <v>51649</v>
      </c>
      <c r="KQ51661">
        <v>147</v>
      </c>
      <c r="KR51661">
        <v>331</v>
      </c>
      <c r="KS51661">
        <v>46</v>
      </c>
      <c r="KT51661">
        <v>82</v>
      </c>
      <c r="KU51661">
        <v>121</v>
      </c>
      <c r="KV51661">
        <v>79</v>
      </c>
      <c r="KW51661">
        <v>78</v>
      </c>
    </row>
    <row r="51662" spans="302:309" x14ac:dyDescent="0.3">
      <c r="KP51662">
        <f ca="1"/>
        <v>51650</v>
      </c>
      <c r="KQ51662">
        <v>147</v>
      </c>
      <c r="KR51662">
        <v>332</v>
      </c>
      <c r="KS51662">
        <v>46</v>
      </c>
      <c r="KT51662">
        <v>82</v>
      </c>
      <c r="KU51662">
        <v>121</v>
      </c>
      <c r="KV51662">
        <v>118</v>
      </c>
      <c r="KW51662">
        <v>111</v>
      </c>
    </row>
    <row r="51663" spans="302:309" x14ac:dyDescent="0.3">
      <c r="KP51663">
        <f ca="1"/>
        <v>51651</v>
      </c>
      <c r="KQ51663">
        <v>147</v>
      </c>
      <c r="KR51663">
        <v>333</v>
      </c>
      <c r="KS51663">
        <v>46</v>
      </c>
      <c r="KT51663">
        <v>82</v>
      </c>
      <c r="KU51663">
        <v>122</v>
      </c>
      <c r="KV51663">
        <v>18</v>
      </c>
      <c r="KW51663">
        <v>140</v>
      </c>
    </row>
    <row r="51664" spans="302:309" x14ac:dyDescent="0.3">
      <c r="KP51664">
        <f ca="1"/>
        <v>51652</v>
      </c>
      <c r="KQ51664">
        <v>147</v>
      </c>
      <c r="KR51664">
        <v>334</v>
      </c>
      <c r="KS51664">
        <v>46</v>
      </c>
      <c r="KT51664">
        <v>82</v>
      </c>
      <c r="KU51664">
        <v>123</v>
      </c>
      <c r="KV51664">
        <v>32</v>
      </c>
      <c r="KW51664">
        <v>127</v>
      </c>
    </row>
    <row r="51665" spans="302:309" x14ac:dyDescent="0.3">
      <c r="KP51665">
        <f ca="1"/>
        <v>51653</v>
      </c>
      <c r="KQ51665">
        <v>147</v>
      </c>
      <c r="KR51665">
        <v>335</v>
      </c>
      <c r="KS51665">
        <v>46</v>
      </c>
      <c r="KT51665">
        <v>82</v>
      </c>
      <c r="KU51665">
        <v>123</v>
      </c>
      <c r="KV51665">
        <v>50</v>
      </c>
      <c r="KW51665">
        <v>109</v>
      </c>
    </row>
    <row r="51666" spans="302:309" x14ac:dyDescent="0.3">
      <c r="KP51666">
        <f ca="1"/>
        <v>51654</v>
      </c>
      <c r="KQ51666">
        <v>147</v>
      </c>
      <c r="KR51666">
        <v>336</v>
      </c>
      <c r="KS51666">
        <v>46</v>
      </c>
      <c r="KT51666">
        <v>82</v>
      </c>
      <c r="KU51666">
        <v>123</v>
      </c>
      <c r="KV51666">
        <v>72</v>
      </c>
      <c r="KW51666">
        <v>87</v>
      </c>
    </row>
    <row r="51667" spans="302:309" x14ac:dyDescent="0.3">
      <c r="KP51667">
        <f ca="1"/>
        <v>51655</v>
      </c>
      <c r="KQ51667">
        <v>147</v>
      </c>
      <c r="KR51667">
        <v>337</v>
      </c>
      <c r="KS51667">
        <v>46</v>
      </c>
      <c r="KT51667">
        <v>82</v>
      </c>
      <c r="KU51667">
        <v>123</v>
      </c>
      <c r="KV51667">
        <v>93</v>
      </c>
      <c r="KW51667">
        <v>88</v>
      </c>
    </row>
    <row r="51668" spans="302:309" x14ac:dyDescent="0.3">
      <c r="KP51668">
        <f ca="1"/>
        <v>51656</v>
      </c>
      <c r="KQ51668">
        <v>147</v>
      </c>
      <c r="KR51668">
        <v>338</v>
      </c>
      <c r="KS51668">
        <v>46</v>
      </c>
      <c r="KT51668">
        <v>82</v>
      </c>
      <c r="KU51668">
        <v>123</v>
      </c>
      <c r="KV51668">
        <v>129</v>
      </c>
      <c r="KW51668">
        <v>124</v>
      </c>
    </row>
    <row r="51669" spans="302:309" x14ac:dyDescent="0.3">
      <c r="KP51669">
        <f ca="1"/>
        <v>51657</v>
      </c>
      <c r="KQ51669">
        <v>147</v>
      </c>
      <c r="KR51669">
        <v>339</v>
      </c>
      <c r="KS51669">
        <v>46</v>
      </c>
      <c r="KT51669">
        <v>82</v>
      </c>
      <c r="KU51669">
        <v>124</v>
      </c>
      <c r="KV51669">
        <v>101</v>
      </c>
      <c r="KW51669">
        <v>97</v>
      </c>
    </row>
    <row r="51670" spans="302:309" x14ac:dyDescent="0.3">
      <c r="KP51670">
        <f ca="1"/>
        <v>51658</v>
      </c>
      <c r="KQ51670">
        <v>147</v>
      </c>
      <c r="KR51670">
        <v>340</v>
      </c>
      <c r="KS51670">
        <v>46</v>
      </c>
      <c r="KT51670">
        <v>82</v>
      </c>
      <c r="KU51670">
        <v>124</v>
      </c>
      <c r="KV51670">
        <v>138</v>
      </c>
      <c r="KW51670">
        <v>134</v>
      </c>
    </row>
    <row r="51671" spans="302:309" x14ac:dyDescent="0.3">
      <c r="KP51671">
        <f ca="1"/>
        <v>51659</v>
      </c>
      <c r="KQ51671">
        <v>147</v>
      </c>
      <c r="KR51671">
        <v>341</v>
      </c>
      <c r="KS51671">
        <v>46</v>
      </c>
      <c r="KT51671">
        <v>82</v>
      </c>
      <c r="KU51671">
        <v>125</v>
      </c>
      <c r="KV51671">
        <v>10</v>
      </c>
      <c r="KW51671">
        <v>151</v>
      </c>
    </row>
    <row r="51672" spans="302:309" x14ac:dyDescent="0.3">
      <c r="KP51672">
        <f ca="1"/>
        <v>51660</v>
      </c>
      <c r="KQ51672">
        <v>147</v>
      </c>
      <c r="KR51672">
        <v>342</v>
      </c>
      <c r="KS51672">
        <v>46</v>
      </c>
      <c r="KT51672">
        <v>82</v>
      </c>
      <c r="KU51672">
        <v>125</v>
      </c>
      <c r="KV51672">
        <v>54</v>
      </c>
      <c r="KW51672">
        <v>107</v>
      </c>
    </row>
    <row r="51673" spans="302:309" x14ac:dyDescent="0.3">
      <c r="KP51673">
        <f ca="1"/>
        <v>51661</v>
      </c>
      <c r="KQ51673">
        <v>147</v>
      </c>
      <c r="KR51673">
        <v>343</v>
      </c>
      <c r="KS51673">
        <v>46</v>
      </c>
      <c r="KT51673">
        <v>82</v>
      </c>
      <c r="KU51673">
        <v>125</v>
      </c>
      <c r="KV51673">
        <v>112</v>
      </c>
      <c r="KW51673">
        <v>109</v>
      </c>
    </row>
    <row r="51674" spans="302:309" x14ac:dyDescent="0.3">
      <c r="KP51674">
        <f ca="1"/>
        <v>51662</v>
      </c>
      <c r="KQ51674">
        <v>147</v>
      </c>
      <c r="KR51674">
        <v>344</v>
      </c>
      <c r="KS51674">
        <v>46</v>
      </c>
      <c r="KT51674">
        <v>82</v>
      </c>
      <c r="KU51674">
        <v>126</v>
      </c>
      <c r="KV51674">
        <v>5</v>
      </c>
      <c r="KW51674">
        <v>157</v>
      </c>
    </row>
    <row r="51675" spans="302:309" x14ac:dyDescent="0.3">
      <c r="KP51675">
        <f ca="1"/>
        <v>51663</v>
      </c>
      <c r="KQ51675">
        <v>147</v>
      </c>
      <c r="KR51675">
        <v>345</v>
      </c>
      <c r="KS51675">
        <v>46</v>
      </c>
      <c r="KT51675">
        <v>82</v>
      </c>
      <c r="KU51675">
        <v>126</v>
      </c>
      <c r="KV51675">
        <v>22</v>
      </c>
      <c r="KW51675">
        <v>140</v>
      </c>
    </row>
    <row r="51676" spans="302:309" x14ac:dyDescent="0.3">
      <c r="KP51676">
        <f ca="1"/>
        <v>51664</v>
      </c>
      <c r="KQ51676">
        <v>147</v>
      </c>
      <c r="KR51676">
        <v>346</v>
      </c>
      <c r="KS51676">
        <v>46</v>
      </c>
      <c r="KT51676">
        <v>82</v>
      </c>
      <c r="KU51676">
        <v>126</v>
      </c>
      <c r="KV51676">
        <v>36</v>
      </c>
      <c r="KW51676">
        <v>126</v>
      </c>
    </row>
    <row r="51677" spans="302:309" x14ac:dyDescent="0.3">
      <c r="KP51677">
        <f ca="1"/>
        <v>51665</v>
      </c>
      <c r="KQ51677">
        <v>147</v>
      </c>
      <c r="KR51677">
        <v>347</v>
      </c>
      <c r="KS51677">
        <v>46</v>
      </c>
      <c r="KT51677">
        <v>82</v>
      </c>
      <c r="KU51677">
        <v>126</v>
      </c>
      <c r="KV51677">
        <v>84</v>
      </c>
      <c r="KW51677">
        <v>82</v>
      </c>
    </row>
    <row r="51678" spans="302:309" x14ac:dyDescent="0.3">
      <c r="KP51678">
        <f ca="1"/>
        <v>51666</v>
      </c>
      <c r="KQ51678">
        <v>147</v>
      </c>
      <c r="KR51678">
        <v>348</v>
      </c>
      <c r="KS51678">
        <v>46</v>
      </c>
      <c r="KT51678">
        <v>82</v>
      </c>
      <c r="KU51678">
        <v>127</v>
      </c>
      <c r="KV51678">
        <v>27</v>
      </c>
      <c r="KW51678">
        <v>136</v>
      </c>
    </row>
    <row r="51679" spans="302:309" x14ac:dyDescent="0.3">
      <c r="KP51679">
        <f ca="1"/>
        <v>51667</v>
      </c>
      <c r="KQ51679">
        <v>147</v>
      </c>
      <c r="KR51679">
        <v>349</v>
      </c>
      <c r="KS51679">
        <v>46</v>
      </c>
      <c r="KT51679">
        <v>82</v>
      </c>
      <c r="KU51679">
        <v>127</v>
      </c>
      <c r="KV51679">
        <v>41</v>
      </c>
      <c r="KW51679">
        <v>122</v>
      </c>
    </row>
    <row r="51680" spans="302:309" x14ac:dyDescent="0.3">
      <c r="KP51680">
        <f ca="1"/>
        <v>51668</v>
      </c>
      <c r="KQ51680">
        <v>147</v>
      </c>
      <c r="KR51680">
        <v>350</v>
      </c>
      <c r="KS51680">
        <v>46</v>
      </c>
      <c r="KT51680">
        <v>82</v>
      </c>
      <c r="KU51680">
        <v>127</v>
      </c>
      <c r="KV51680">
        <v>124</v>
      </c>
      <c r="KW51680">
        <v>123</v>
      </c>
    </row>
    <row r="51681" spans="302:309" x14ac:dyDescent="0.3">
      <c r="KP51681">
        <f ca="1"/>
        <v>51669</v>
      </c>
      <c r="KQ51681">
        <v>147</v>
      </c>
      <c r="KR51681">
        <v>351</v>
      </c>
      <c r="KS51681">
        <v>46</v>
      </c>
      <c r="KT51681">
        <v>82</v>
      </c>
      <c r="KU51681">
        <v>128</v>
      </c>
      <c r="KV51681">
        <v>16</v>
      </c>
      <c r="KW51681">
        <v>148</v>
      </c>
    </row>
    <row r="51682" spans="302:309" x14ac:dyDescent="0.3">
      <c r="KP51682">
        <f ca="1"/>
        <v>51670</v>
      </c>
      <c r="KQ51682">
        <v>147</v>
      </c>
      <c r="KR51682">
        <v>352</v>
      </c>
      <c r="KS51682">
        <v>46</v>
      </c>
      <c r="KT51682">
        <v>82</v>
      </c>
      <c r="KU51682">
        <v>128</v>
      </c>
      <c r="KV51682">
        <v>66</v>
      </c>
      <c r="KW51682">
        <v>98</v>
      </c>
    </row>
    <row r="51683" spans="302:309" x14ac:dyDescent="0.3">
      <c r="KP51683">
        <f ca="1"/>
        <v>51671</v>
      </c>
      <c r="KQ51683">
        <v>147</v>
      </c>
      <c r="KR51683">
        <v>353</v>
      </c>
      <c r="KS51683">
        <v>46</v>
      </c>
      <c r="KT51683">
        <v>82</v>
      </c>
      <c r="KU51683">
        <v>128</v>
      </c>
      <c r="KV51683">
        <v>78</v>
      </c>
      <c r="KW51683">
        <v>86</v>
      </c>
    </row>
    <row r="51684" spans="302:309" x14ac:dyDescent="0.3">
      <c r="KP51684">
        <f ca="1"/>
        <v>51672</v>
      </c>
      <c r="KQ51684">
        <v>147</v>
      </c>
      <c r="KR51684">
        <v>354</v>
      </c>
      <c r="KS51684">
        <v>46</v>
      </c>
      <c r="KT51684">
        <v>82</v>
      </c>
      <c r="KU51684">
        <v>128</v>
      </c>
      <c r="KV51684">
        <v>136</v>
      </c>
      <c r="KW51684">
        <v>136</v>
      </c>
    </row>
    <row r="51685" spans="302:309" x14ac:dyDescent="0.3">
      <c r="KP51685">
        <f ca="1"/>
        <v>51673</v>
      </c>
      <c r="KQ51685">
        <v>147</v>
      </c>
      <c r="KR51685">
        <v>355</v>
      </c>
      <c r="KS51685">
        <v>46</v>
      </c>
      <c r="KT51685">
        <v>82</v>
      </c>
      <c r="KU51685">
        <v>129</v>
      </c>
      <c r="KV51685">
        <v>145</v>
      </c>
      <c r="KW51685">
        <v>146</v>
      </c>
    </row>
    <row r="51686" spans="302:309" x14ac:dyDescent="0.3">
      <c r="KP51686">
        <f ca="1"/>
        <v>51674</v>
      </c>
      <c r="KQ51686">
        <v>147</v>
      </c>
      <c r="KR51686">
        <v>356</v>
      </c>
      <c r="KS51686">
        <v>46</v>
      </c>
      <c r="KT51686">
        <v>82</v>
      </c>
      <c r="KU51686">
        <v>130</v>
      </c>
      <c r="KV51686">
        <v>33</v>
      </c>
      <c r="KW51686">
        <v>133</v>
      </c>
    </row>
    <row r="51687" spans="302:309" x14ac:dyDescent="0.3">
      <c r="KP51687">
        <f ca="1"/>
        <v>51675</v>
      </c>
      <c r="KQ51687">
        <v>147</v>
      </c>
      <c r="KR51687">
        <v>357</v>
      </c>
      <c r="KS51687">
        <v>46</v>
      </c>
      <c r="KT51687">
        <v>82</v>
      </c>
      <c r="KU51687">
        <v>130</v>
      </c>
      <c r="KV51687">
        <v>49</v>
      </c>
      <c r="KW51687">
        <v>117</v>
      </c>
    </row>
    <row r="51688" spans="302:309" x14ac:dyDescent="0.3">
      <c r="KP51688">
        <f ca="1"/>
        <v>51676</v>
      </c>
      <c r="KQ51688">
        <v>147</v>
      </c>
      <c r="KR51688">
        <v>358</v>
      </c>
      <c r="KS51688">
        <v>46</v>
      </c>
      <c r="KT51688">
        <v>82</v>
      </c>
      <c r="KU51688">
        <v>130</v>
      </c>
      <c r="KV51688">
        <v>88</v>
      </c>
      <c r="KW51688">
        <v>90</v>
      </c>
    </row>
    <row r="51689" spans="302:309" x14ac:dyDescent="0.3">
      <c r="KP51689">
        <f ca="1"/>
        <v>51677</v>
      </c>
      <c r="KQ51689">
        <v>147</v>
      </c>
      <c r="KR51689">
        <v>359</v>
      </c>
      <c r="KS51689">
        <v>46</v>
      </c>
      <c r="KT51689">
        <v>82</v>
      </c>
      <c r="KU51689">
        <v>130</v>
      </c>
      <c r="KV51689">
        <v>104</v>
      </c>
      <c r="KW51689">
        <v>106</v>
      </c>
    </row>
    <row r="51690" spans="302:309" x14ac:dyDescent="0.3">
      <c r="KP51690">
        <f ca="1"/>
        <v>51678</v>
      </c>
      <c r="KQ51690">
        <v>147</v>
      </c>
      <c r="KR51690">
        <v>360</v>
      </c>
      <c r="KS51690">
        <v>46</v>
      </c>
      <c r="KT51690">
        <v>82</v>
      </c>
      <c r="KU51690">
        <v>131</v>
      </c>
      <c r="KV51690">
        <v>3</v>
      </c>
      <c r="KW51690">
        <v>164</v>
      </c>
    </row>
    <row r="51691" spans="302:309" x14ac:dyDescent="0.3">
      <c r="KP51691">
        <f ca="1"/>
        <v>51679</v>
      </c>
      <c r="KQ51691">
        <v>147</v>
      </c>
      <c r="KR51691">
        <v>361</v>
      </c>
      <c r="KS51691">
        <v>46</v>
      </c>
      <c r="KT51691">
        <v>82</v>
      </c>
      <c r="KU51691">
        <v>131</v>
      </c>
      <c r="KV51691">
        <v>114</v>
      </c>
      <c r="KW51691">
        <v>117</v>
      </c>
    </row>
    <row r="51692" spans="302:309" x14ac:dyDescent="0.3">
      <c r="KP51692">
        <f ca="1"/>
        <v>51680</v>
      </c>
      <c r="KQ51692">
        <v>147</v>
      </c>
      <c r="KR51692">
        <v>362</v>
      </c>
      <c r="KS51692">
        <v>46</v>
      </c>
      <c r="KT51692">
        <v>82</v>
      </c>
      <c r="KU51692">
        <v>132</v>
      </c>
      <c r="KV51692">
        <v>28</v>
      </c>
      <c r="KW51692">
        <v>140</v>
      </c>
    </row>
    <row r="51693" spans="302:309" x14ac:dyDescent="0.3">
      <c r="KP51693">
        <f ca="1"/>
        <v>51681</v>
      </c>
      <c r="KQ51693">
        <v>147</v>
      </c>
      <c r="KR51693">
        <v>363</v>
      </c>
      <c r="KS51693">
        <v>46</v>
      </c>
      <c r="KT51693">
        <v>82</v>
      </c>
      <c r="KU51693">
        <v>132</v>
      </c>
      <c r="KV51693">
        <v>45</v>
      </c>
      <c r="KW51693">
        <v>123</v>
      </c>
    </row>
    <row r="51694" spans="302:309" x14ac:dyDescent="0.3">
      <c r="KP51694">
        <f ca="1"/>
        <v>51682</v>
      </c>
      <c r="KQ51694">
        <v>147</v>
      </c>
      <c r="KR51694">
        <v>364</v>
      </c>
      <c r="KS51694">
        <v>46</v>
      </c>
      <c r="KT51694">
        <v>82</v>
      </c>
      <c r="KU51694">
        <v>132</v>
      </c>
      <c r="KV51694">
        <v>94</v>
      </c>
      <c r="KW51694">
        <v>98</v>
      </c>
    </row>
    <row r="51695" spans="302:309" x14ac:dyDescent="0.3">
      <c r="KP51695">
        <f ca="1"/>
        <v>51683</v>
      </c>
      <c r="KQ51695">
        <v>147</v>
      </c>
      <c r="KR51695">
        <v>365</v>
      </c>
      <c r="KS51695">
        <v>46</v>
      </c>
      <c r="KT51695">
        <v>82</v>
      </c>
      <c r="KU51695">
        <v>132</v>
      </c>
      <c r="KV51695">
        <v>129</v>
      </c>
      <c r="KW51695">
        <v>133</v>
      </c>
    </row>
    <row r="51696" spans="302:309" x14ac:dyDescent="0.3">
      <c r="KP51696">
        <f ca="1"/>
        <v>51684</v>
      </c>
      <c r="KQ51696">
        <v>147</v>
      </c>
      <c r="KR51696">
        <v>366</v>
      </c>
      <c r="KS51696">
        <v>46</v>
      </c>
      <c r="KT51696">
        <v>82</v>
      </c>
      <c r="KU51696">
        <v>133</v>
      </c>
      <c r="KV51696">
        <v>17</v>
      </c>
      <c r="KW51696">
        <v>152</v>
      </c>
    </row>
    <row r="51697" spans="302:309" x14ac:dyDescent="0.3">
      <c r="KP51697">
        <f ca="1"/>
        <v>51685</v>
      </c>
      <c r="KQ51697">
        <v>147</v>
      </c>
      <c r="KR51697">
        <v>367</v>
      </c>
      <c r="KS51697">
        <v>46</v>
      </c>
      <c r="KT51697">
        <v>82</v>
      </c>
      <c r="KU51697">
        <v>133</v>
      </c>
      <c r="KV51697">
        <v>57</v>
      </c>
      <c r="KW51697">
        <v>112</v>
      </c>
    </row>
    <row r="51698" spans="302:309" x14ac:dyDescent="0.3">
      <c r="KP51698">
        <f ca="1"/>
        <v>51686</v>
      </c>
      <c r="KQ51698">
        <v>147</v>
      </c>
      <c r="KR51698">
        <v>368</v>
      </c>
      <c r="KS51698">
        <v>46</v>
      </c>
      <c r="KT51698">
        <v>82</v>
      </c>
      <c r="KU51698">
        <v>133</v>
      </c>
      <c r="KV51698">
        <v>138</v>
      </c>
      <c r="KW51698">
        <v>143</v>
      </c>
    </row>
    <row r="51699" spans="302:309" x14ac:dyDescent="0.3">
      <c r="KP51699">
        <f ca="1"/>
        <v>51687</v>
      </c>
      <c r="KQ51699">
        <v>147</v>
      </c>
      <c r="KR51699">
        <v>369</v>
      </c>
      <c r="KS51699">
        <v>46</v>
      </c>
      <c r="KT51699">
        <v>82</v>
      </c>
      <c r="KU51699">
        <v>134</v>
      </c>
      <c r="KV51699">
        <v>24</v>
      </c>
      <c r="KW51699">
        <v>146</v>
      </c>
    </row>
    <row r="51700" spans="302:309" x14ac:dyDescent="0.3">
      <c r="KP51700">
        <f ca="1"/>
        <v>51688</v>
      </c>
      <c r="KQ51700">
        <v>147</v>
      </c>
      <c r="KR51700">
        <v>370</v>
      </c>
      <c r="KS51700">
        <v>46</v>
      </c>
      <c r="KT51700">
        <v>82</v>
      </c>
      <c r="KU51700">
        <v>134</v>
      </c>
      <c r="KV51700">
        <v>40</v>
      </c>
      <c r="KW51700">
        <v>130</v>
      </c>
    </row>
    <row r="51701" spans="302:309" x14ac:dyDescent="0.3">
      <c r="KP51701">
        <f ca="1"/>
        <v>51689</v>
      </c>
      <c r="KQ51701">
        <v>147</v>
      </c>
      <c r="KR51701">
        <v>371</v>
      </c>
      <c r="KS51701">
        <v>46</v>
      </c>
      <c r="KT51701">
        <v>82</v>
      </c>
      <c r="KU51701">
        <v>134</v>
      </c>
      <c r="KV51701">
        <v>73</v>
      </c>
      <c r="KW51701">
        <v>97</v>
      </c>
    </row>
    <row r="51702" spans="302:309" x14ac:dyDescent="0.3">
      <c r="KP51702">
        <f ca="1"/>
        <v>51690</v>
      </c>
      <c r="KQ51702">
        <v>147</v>
      </c>
      <c r="KR51702">
        <v>372</v>
      </c>
      <c r="KS51702">
        <v>46</v>
      </c>
      <c r="KT51702">
        <v>82</v>
      </c>
      <c r="KU51702">
        <v>135</v>
      </c>
      <c r="KV51702">
        <v>66</v>
      </c>
      <c r="KW51702">
        <v>105</v>
      </c>
    </row>
    <row r="51703" spans="302:309" x14ac:dyDescent="0.3">
      <c r="KP51703">
        <f ca="1"/>
        <v>51691</v>
      </c>
      <c r="KQ51703">
        <v>147</v>
      </c>
      <c r="KR51703">
        <v>373</v>
      </c>
      <c r="KS51703">
        <v>46</v>
      </c>
      <c r="KT51703">
        <v>82</v>
      </c>
      <c r="KU51703">
        <v>135</v>
      </c>
      <c r="KV51703">
        <v>83</v>
      </c>
      <c r="KW51703">
        <v>90</v>
      </c>
    </row>
    <row r="51704" spans="302:309" x14ac:dyDescent="0.3">
      <c r="KP51704">
        <f ca="1"/>
        <v>51692</v>
      </c>
      <c r="KQ51704">
        <v>147</v>
      </c>
      <c r="KR51704">
        <v>374</v>
      </c>
      <c r="KS51704">
        <v>46</v>
      </c>
      <c r="KT51704">
        <v>82</v>
      </c>
      <c r="KU51704">
        <v>135</v>
      </c>
      <c r="KV51704">
        <v>112</v>
      </c>
      <c r="KW51704">
        <v>119</v>
      </c>
    </row>
    <row r="51705" spans="302:309" x14ac:dyDescent="0.3">
      <c r="KP51705">
        <f ca="1"/>
        <v>51693</v>
      </c>
      <c r="KQ51705">
        <v>147</v>
      </c>
      <c r="KR51705">
        <v>375</v>
      </c>
      <c r="KS51705">
        <v>46</v>
      </c>
      <c r="KT51705">
        <v>82</v>
      </c>
      <c r="KU51705">
        <v>135</v>
      </c>
      <c r="KV51705">
        <v>123</v>
      </c>
      <c r="KW51705">
        <v>130</v>
      </c>
    </row>
    <row r="51706" spans="302:309" x14ac:dyDescent="0.3">
      <c r="KP51706">
        <f ca="1"/>
        <v>51694</v>
      </c>
      <c r="KQ51706">
        <v>147</v>
      </c>
      <c r="KR51706">
        <v>376</v>
      </c>
      <c r="KS51706">
        <v>46</v>
      </c>
      <c r="KT51706">
        <v>82</v>
      </c>
      <c r="KU51706">
        <v>136</v>
      </c>
      <c r="KV51706">
        <v>33</v>
      </c>
      <c r="KW51706">
        <v>139</v>
      </c>
    </row>
    <row r="51707" spans="302:309" x14ac:dyDescent="0.3">
      <c r="KP51707">
        <f ca="1"/>
        <v>51695</v>
      </c>
      <c r="KQ51707">
        <v>147</v>
      </c>
      <c r="KR51707">
        <v>377</v>
      </c>
      <c r="KS51707">
        <v>46</v>
      </c>
      <c r="KT51707">
        <v>82</v>
      </c>
      <c r="KU51707">
        <v>136</v>
      </c>
      <c r="KV51707">
        <v>97</v>
      </c>
      <c r="KW51707">
        <v>105</v>
      </c>
    </row>
    <row r="51708" spans="302:309" x14ac:dyDescent="0.3">
      <c r="KP51708">
        <f ca="1"/>
        <v>51696</v>
      </c>
      <c r="KQ51708">
        <v>147</v>
      </c>
      <c r="KR51708">
        <v>378</v>
      </c>
      <c r="KS51708">
        <v>46</v>
      </c>
      <c r="KT51708">
        <v>82</v>
      </c>
      <c r="KU51708">
        <v>136</v>
      </c>
      <c r="KV51708">
        <v>105</v>
      </c>
      <c r="KW51708">
        <v>113</v>
      </c>
    </row>
    <row r="51709" spans="302:309" x14ac:dyDescent="0.3">
      <c r="KP51709">
        <f ca="1"/>
        <v>51697</v>
      </c>
      <c r="KQ51709">
        <v>147</v>
      </c>
      <c r="KR51709">
        <v>379</v>
      </c>
      <c r="KS51709">
        <v>46</v>
      </c>
      <c r="KT51709">
        <v>82</v>
      </c>
      <c r="KU51709">
        <v>137</v>
      </c>
      <c r="KV51709">
        <v>7</v>
      </c>
      <c r="KW51709">
        <v>166</v>
      </c>
    </row>
    <row r="51710" spans="302:309" x14ac:dyDescent="0.3">
      <c r="KP51710">
        <f ca="1"/>
        <v>51698</v>
      </c>
      <c r="KQ51710">
        <v>147</v>
      </c>
      <c r="KR51710">
        <v>380</v>
      </c>
      <c r="KS51710">
        <v>46</v>
      </c>
      <c r="KT51710">
        <v>82</v>
      </c>
      <c r="KU51710">
        <v>137</v>
      </c>
      <c r="KV51710">
        <v>20</v>
      </c>
      <c r="KW51710">
        <v>153</v>
      </c>
    </row>
    <row r="51711" spans="302:309" x14ac:dyDescent="0.3">
      <c r="KP51711">
        <f ca="1"/>
        <v>51699</v>
      </c>
      <c r="KQ51711">
        <v>147</v>
      </c>
      <c r="KR51711">
        <v>381</v>
      </c>
      <c r="KS51711">
        <v>46</v>
      </c>
      <c r="KT51711">
        <v>82</v>
      </c>
      <c r="KU51711">
        <v>137</v>
      </c>
      <c r="KV51711">
        <v>128</v>
      </c>
      <c r="KW51711">
        <v>137</v>
      </c>
    </row>
    <row r="51712" spans="302:309" x14ac:dyDescent="0.3">
      <c r="KP51712">
        <f ca="1"/>
        <v>51700</v>
      </c>
      <c r="KQ51712">
        <v>147</v>
      </c>
      <c r="KR51712">
        <v>382</v>
      </c>
      <c r="KS51712">
        <v>46</v>
      </c>
      <c r="KT51712">
        <v>82</v>
      </c>
      <c r="KU51712">
        <v>138</v>
      </c>
      <c r="KV51712">
        <v>28</v>
      </c>
      <c r="KW51712">
        <v>146</v>
      </c>
    </row>
    <row r="51713" spans="302:309" x14ac:dyDescent="0.3">
      <c r="KP51713">
        <f ca="1"/>
        <v>51701</v>
      </c>
      <c r="KQ51713">
        <v>147</v>
      </c>
      <c r="KR51713">
        <v>383</v>
      </c>
      <c r="KS51713">
        <v>46</v>
      </c>
      <c r="KT51713">
        <v>82</v>
      </c>
      <c r="KU51713">
        <v>138</v>
      </c>
      <c r="KV51713">
        <v>89</v>
      </c>
      <c r="KW51713">
        <v>99</v>
      </c>
    </row>
    <row r="51714" spans="302:309" x14ac:dyDescent="0.3">
      <c r="KP51714">
        <f ca="1"/>
        <v>51702</v>
      </c>
      <c r="KQ51714">
        <v>147</v>
      </c>
      <c r="KR51714">
        <v>384</v>
      </c>
      <c r="KS51714">
        <v>46</v>
      </c>
      <c r="KT51714">
        <v>82</v>
      </c>
      <c r="KU51714">
        <v>138</v>
      </c>
      <c r="KV51714">
        <v>145</v>
      </c>
      <c r="KW51714">
        <v>155</v>
      </c>
    </row>
    <row r="51715" spans="302:309" x14ac:dyDescent="0.3">
      <c r="KP51715">
        <f ca="1"/>
        <v>51703</v>
      </c>
      <c r="KQ51715">
        <v>147</v>
      </c>
      <c r="KR51715">
        <v>385</v>
      </c>
      <c r="KS51715">
        <v>46</v>
      </c>
      <c r="KT51715">
        <v>82</v>
      </c>
      <c r="KU51715">
        <v>139</v>
      </c>
      <c r="KV51715">
        <v>54</v>
      </c>
      <c r="KW51715">
        <v>121</v>
      </c>
    </row>
    <row r="51716" spans="302:309" x14ac:dyDescent="0.3">
      <c r="KP51716">
        <f ca="1"/>
        <v>51704</v>
      </c>
      <c r="KQ51716">
        <v>147</v>
      </c>
      <c r="KR51716">
        <v>386</v>
      </c>
      <c r="KS51716">
        <v>46</v>
      </c>
      <c r="KT51716">
        <v>82</v>
      </c>
      <c r="KU51716">
        <v>139</v>
      </c>
      <c r="KV51716">
        <v>74</v>
      </c>
      <c r="KW51716">
        <v>101</v>
      </c>
    </row>
    <row r="51717" spans="302:309" x14ac:dyDescent="0.3">
      <c r="KP51717">
        <f ca="1"/>
        <v>51705</v>
      </c>
      <c r="KQ51717">
        <v>147</v>
      </c>
      <c r="KR51717">
        <v>387</v>
      </c>
      <c r="KS51717">
        <v>46</v>
      </c>
      <c r="KT51717">
        <v>82</v>
      </c>
      <c r="KU51717">
        <v>139</v>
      </c>
      <c r="KV51717">
        <v>109</v>
      </c>
      <c r="KW51717">
        <v>120</v>
      </c>
    </row>
    <row r="51718" spans="302:309" x14ac:dyDescent="0.3">
      <c r="KP51718">
        <f ca="1"/>
        <v>51706</v>
      </c>
      <c r="KQ51718">
        <v>147</v>
      </c>
      <c r="KR51718">
        <v>388</v>
      </c>
      <c r="KS51718">
        <v>46</v>
      </c>
      <c r="KT51718">
        <v>82</v>
      </c>
      <c r="KU51718">
        <v>140</v>
      </c>
      <c r="KV51718">
        <v>81</v>
      </c>
      <c r="KW51718">
        <v>95</v>
      </c>
    </row>
    <row r="51719" spans="302:309" x14ac:dyDescent="0.3">
      <c r="KP51719">
        <f ca="1"/>
        <v>51707</v>
      </c>
      <c r="KQ51719">
        <v>147</v>
      </c>
      <c r="KR51719">
        <v>389</v>
      </c>
      <c r="KS51719">
        <v>46</v>
      </c>
      <c r="KT51719">
        <v>82</v>
      </c>
      <c r="KU51719">
        <v>141</v>
      </c>
      <c r="KV51719">
        <v>4</v>
      </c>
      <c r="KW51719">
        <v>173</v>
      </c>
    </row>
    <row r="51720" spans="302:309" x14ac:dyDescent="0.3">
      <c r="KP51720">
        <f ca="1"/>
        <v>51708</v>
      </c>
      <c r="KQ51720">
        <v>147</v>
      </c>
      <c r="KR51720">
        <v>390</v>
      </c>
      <c r="KS51720">
        <v>46</v>
      </c>
      <c r="KT51720">
        <v>82</v>
      </c>
      <c r="KU51720">
        <v>141</v>
      </c>
      <c r="KV51720">
        <v>34</v>
      </c>
      <c r="KW51720">
        <v>143</v>
      </c>
    </row>
    <row r="51721" spans="302:309" x14ac:dyDescent="0.3">
      <c r="KP51721">
        <f ca="1"/>
        <v>51709</v>
      </c>
      <c r="KQ51721">
        <v>147</v>
      </c>
      <c r="KR51721">
        <v>391</v>
      </c>
      <c r="KS51721">
        <v>46</v>
      </c>
      <c r="KT51721">
        <v>82</v>
      </c>
      <c r="KU51721">
        <v>141</v>
      </c>
      <c r="KV51721">
        <v>66</v>
      </c>
      <c r="KW51721">
        <v>111</v>
      </c>
    </row>
    <row r="51722" spans="302:309" x14ac:dyDescent="0.3">
      <c r="KP51722">
        <f ca="1"/>
        <v>51710</v>
      </c>
      <c r="KQ51722">
        <v>147</v>
      </c>
      <c r="KR51722">
        <v>392</v>
      </c>
      <c r="KS51722">
        <v>46</v>
      </c>
      <c r="KT51722">
        <v>82</v>
      </c>
      <c r="KU51722">
        <v>141</v>
      </c>
      <c r="KV51722">
        <v>104</v>
      </c>
      <c r="KW51722">
        <v>117</v>
      </c>
    </row>
    <row r="51723" spans="302:309" x14ac:dyDescent="0.3">
      <c r="KP51723">
        <f ca="1"/>
        <v>51711</v>
      </c>
      <c r="KQ51723">
        <v>147</v>
      </c>
      <c r="KR51723">
        <v>393</v>
      </c>
      <c r="KS51723">
        <v>46</v>
      </c>
      <c r="KT51723">
        <v>82</v>
      </c>
      <c r="KU51723">
        <v>141</v>
      </c>
      <c r="KV51723">
        <v>123</v>
      </c>
      <c r="KW51723">
        <v>136</v>
      </c>
    </row>
    <row r="51724" spans="302:309" x14ac:dyDescent="0.3">
      <c r="KP51724">
        <f ca="1"/>
        <v>51712</v>
      </c>
      <c r="KQ51724">
        <v>147</v>
      </c>
      <c r="KR51724">
        <v>394</v>
      </c>
      <c r="KS51724">
        <v>46</v>
      </c>
      <c r="KT51724">
        <v>82</v>
      </c>
      <c r="KU51724">
        <v>141</v>
      </c>
      <c r="KV51724">
        <v>134</v>
      </c>
      <c r="KW51724">
        <v>147</v>
      </c>
    </row>
    <row r="51725" spans="302:309" x14ac:dyDescent="0.3">
      <c r="KP51725">
        <f ca="1"/>
        <v>51713</v>
      </c>
      <c r="KQ51725">
        <v>147</v>
      </c>
      <c r="KR51725">
        <v>395</v>
      </c>
      <c r="KS51725">
        <v>46</v>
      </c>
      <c r="KT51725">
        <v>82</v>
      </c>
      <c r="KU51725">
        <v>142</v>
      </c>
      <c r="KV51725">
        <v>71</v>
      </c>
      <c r="KW51725">
        <v>107</v>
      </c>
    </row>
    <row r="51726" spans="302:309" x14ac:dyDescent="0.3">
      <c r="KP51726">
        <f ca="1"/>
        <v>51714</v>
      </c>
      <c r="KQ51726">
        <v>147</v>
      </c>
      <c r="KR51726">
        <v>396</v>
      </c>
      <c r="KS51726">
        <v>46</v>
      </c>
      <c r="KT51726">
        <v>82</v>
      </c>
      <c r="KU51726">
        <v>142</v>
      </c>
      <c r="KV51726">
        <v>116</v>
      </c>
      <c r="KW51726">
        <v>130</v>
      </c>
    </row>
    <row r="51727" spans="302:309" x14ac:dyDescent="0.3">
      <c r="KP51727">
        <f ca="1"/>
        <v>51715</v>
      </c>
      <c r="KQ51727">
        <v>147</v>
      </c>
      <c r="KR51727">
        <v>397</v>
      </c>
      <c r="KS51727">
        <v>46</v>
      </c>
      <c r="KT51727">
        <v>82</v>
      </c>
      <c r="KU51727">
        <v>143</v>
      </c>
      <c r="KV51727">
        <v>12</v>
      </c>
      <c r="KW51727">
        <v>167</v>
      </c>
    </row>
    <row r="51728" spans="302:309" x14ac:dyDescent="0.3">
      <c r="KP51728">
        <f ca="1"/>
        <v>51716</v>
      </c>
      <c r="KQ51728">
        <v>147</v>
      </c>
      <c r="KR51728">
        <v>398</v>
      </c>
      <c r="KS51728">
        <v>46</v>
      </c>
      <c r="KT51728">
        <v>82</v>
      </c>
      <c r="KU51728">
        <v>143</v>
      </c>
      <c r="KV51728">
        <v>18</v>
      </c>
      <c r="KW51728">
        <v>161</v>
      </c>
    </row>
    <row r="51729" spans="302:309" x14ac:dyDescent="0.3">
      <c r="KP51729">
        <f ca="1"/>
        <v>51717</v>
      </c>
      <c r="KQ51729">
        <v>147</v>
      </c>
      <c r="KR51729">
        <v>399</v>
      </c>
      <c r="KS51729">
        <v>46</v>
      </c>
      <c r="KT51729">
        <v>82</v>
      </c>
      <c r="KU51729">
        <v>143</v>
      </c>
      <c r="KV51729">
        <v>51</v>
      </c>
      <c r="KW51729">
        <v>128</v>
      </c>
    </row>
    <row r="51730" spans="302:309" x14ac:dyDescent="0.3">
      <c r="KP51730">
        <f ca="1"/>
        <v>51718</v>
      </c>
      <c r="KQ51730">
        <v>147</v>
      </c>
      <c r="KR51730">
        <v>400</v>
      </c>
      <c r="KS51730">
        <v>46</v>
      </c>
      <c r="KT51730">
        <v>82</v>
      </c>
      <c r="KU51730">
        <v>143</v>
      </c>
      <c r="KV51730">
        <v>97</v>
      </c>
      <c r="KW51730">
        <v>112</v>
      </c>
    </row>
    <row r="51731" spans="302:309" x14ac:dyDescent="0.3">
      <c r="KP51731">
        <f ca="1"/>
        <v>51719</v>
      </c>
      <c r="KQ51731">
        <v>147</v>
      </c>
      <c r="KR51731">
        <v>401</v>
      </c>
      <c r="KS51731">
        <v>46</v>
      </c>
      <c r="KT51731">
        <v>82</v>
      </c>
      <c r="KU51731">
        <v>144</v>
      </c>
      <c r="KV51731">
        <v>39</v>
      </c>
      <c r="KW51731">
        <v>141</v>
      </c>
    </row>
    <row r="51732" spans="302:309" x14ac:dyDescent="0.3">
      <c r="KP51732">
        <f ca="1"/>
        <v>51720</v>
      </c>
      <c r="KQ51732">
        <v>147</v>
      </c>
      <c r="KR51732">
        <v>402</v>
      </c>
      <c r="KS51732">
        <v>46</v>
      </c>
      <c r="KT51732">
        <v>82</v>
      </c>
      <c r="KU51732">
        <v>144</v>
      </c>
      <c r="KV51732">
        <v>138</v>
      </c>
      <c r="KW51732">
        <v>154</v>
      </c>
    </row>
    <row r="51733" spans="302:309" x14ac:dyDescent="0.3">
      <c r="KP51733">
        <f ca="1"/>
        <v>51721</v>
      </c>
      <c r="KQ51733">
        <v>147</v>
      </c>
      <c r="KR51733">
        <v>403</v>
      </c>
      <c r="KS51733">
        <v>46</v>
      </c>
      <c r="KT51733">
        <v>82</v>
      </c>
      <c r="KU51733">
        <v>145</v>
      </c>
      <c r="KV51733">
        <v>106</v>
      </c>
      <c r="KW51733">
        <v>123</v>
      </c>
    </row>
    <row r="51734" spans="302:309" x14ac:dyDescent="0.3">
      <c r="KP51734">
        <f ca="1"/>
        <v>51722</v>
      </c>
      <c r="KQ51734">
        <v>147</v>
      </c>
      <c r="KR51734">
        <v>404</v>
      </c>
      <c r="KS51734">
        <v>46</v>
      </c>
      <c r="KT51734">
        <v>82</v>
      </c>
      <c r="KU51734">
        <v>145</v>
      </c>
      <c r="KV51734">
        <v>146</v>
      </c>
      <c r="KW51734">
        <v>163</v>
      </c>
    </row>
    <row r="51735" spans="302:309" x14ac:dyDescent="0.3">
      <c r="KP51735">
        <f ca="1"/>
        <v>51723</v>
      </c>
      <c r="KQ51735">
        <v>147</v>
      </c>
      <c r="KR51735">
        <v>405</v>
      </c>
      <c r="KS51735">
        <v>46</v>
      </c>
      <c r="KT51735">
        <v>82</v>
      </c>
      <c r="KU51735">
        <v>146</v>
      </c>
      <c r="KV51735">
        <v>6</v>
      </c>
      <c r="KW51735">
        <v>176</v>
      </c>
    </row>
    <row r="51736" spans="302:309" x14ac:dyDescent="0.3">
      <c r="KP51736">
        <f ca="1"/>
        <v>51724</v>
      </c>
      <c r="KQ51736">
        <v>147</v>
      </c>
      <c r="KR51736">
        <v>406</v>
      </c>
      <c r="KS51736">
        <v>46</v>
      </c>
      <c r="KT51736">
        <v>82</v>
      </c>
      <c r="KU51736">
        <v>146</v>
      </c>
      <c r="KV51736">
        <v>25</v>
      </c>
      <c r="KW51736">
        <v>157</v>
      </c>
    </row>
    <row r="51737" spans="302:309" x14ac:dyDescent="0.3">
      <c r="KP51737">
        <f ca="1"/>
        <v>51725</v>
      </c>
      <c r="KQ51737">
        <v>147</v>
      </c>
      <c r="KR51737">
        <v>407</v>
      </c>
      <c r="KS51737">
        <v>46</v>
      </c>
      <c r="KT51737">
        <v>82</v>
      </c>
      <c r="KU51737">
        <v>146</v>
      </c>
      <c r="KV51737">
        <v>48</v>
      </c>
      <c r="KW51737">
        <v>134</v>
      </c>
    </row>
    <row r="51738" spans="302:309" x14ac:dyDescent="0.3">
      <c r="KP51738">
        <f ca="1"/>
        <v>51726</v>
      </c>
      <c r="KQ51738">
        <v>147</v>
      </c>
      <c r="KR51738">
        <v>408</v>
      </c>
      <c r="KS51738">
        <v>46</v>
      </c>
      <c r="KT51738">
        <v>82</v>
      </c>
      <c r="KU51738">
        <v>146</v>
      </c>
      <c r="KV51738">
        <v>78</v>
      </c>
      <c r="KW51738">
        <v>104</v>
      </c>
    </row>
    <row r="51739" spans="302:309" x14ac:dyDescent="0.3">
      <c r="KP51739">
        <f ca="1"/>
        <v>51727</v>
      </c>
      <c r="KQ51739">
        <v>147</v>
      </c>
      <c r="KR51739">
        <v>409</v>
      </c>
      <c r="KS51739">
        <v>46</v>
      </c>
      <c r="KT51739">
        <v>82</v>
      </c>
      <c r="KU51739">
        <v>146</v>
      </c>
      <c r="KV51739">
        <v>85</v>
      </c>
      <c r="KW51739">
        <v>103</v>
      </c>
    </row>
    <row r="51740" spans="302:309" x14ac:dyDescent="0.3">
      <c r="KP51740">
        <f ca="1"/>
        <v>51728</v>
      </c>
      <c r="KQ51740">
        <v>147</v>
      </c>
      <c r="KR51740">
        <v>410</v>
      </c>
      <c r="KS51740">
        <v>46</v>
      </c>
      <c r="KT51740">
        <v>82</v>
      </c>
      <c r="KU51740">
        <v>146</v>
      </c>
      <c r="KV51740">
        <v>121</v>
      </c>
      <c r="KW51740">
        <v>139</v>
      </c>
    </row>
    <row r="51741" spans="302:309" x14ac:dyDescent="0.3">
      <c r="KP51741">
        <f ca="1"/>
        <v>51729</v>
      </c>
      <c r="KQ51741">
        <v>147</v>
      </c>
      <c r="KR51741">
        <v>411</v>
      </c>
      <c r="KS51741">
        <v>46</v>
      </c>
      <c r="KT51741">
        <v>82</v>
      </c>
      <c r="KU51741">
        <v>146</v>
      </c>
      <c r="KV51741">
        <v>131</v>
      </c>
      <c r="KW51741">
        <v>149</v>
      </c>
    </row>
    <row r="51742" spans="302:309" x14ac:dyDescent="0.3">
      <c r="KP51742">
        <f ca="1"/>
        <v>51730</v>
      </c>
      <c r="KQ51742">
        <v>147</v>
      </c>
      <c r="KR51742">
        <v>412</v>
      </c>
      <c r="KS51742">
        <v>46</v>
      </c>
      <c r="KT51742">
        <v>82</v>
      </c>
      <c r="KU51742">
        <v>147</v>
      </c>
      <c r="KV51742">
        <v>14</v>
      </c>
      <c r="KW51742">
        <v>169</v>
      </c>
    </row>
    <row r="51743" spans="302:309" x14ac:dyDescent="0.3">
      <c r="KP51743">
        <f ca="1"/>
        <v>51731</v>
      </c>
      <c r="KQ51743">
        <v>147</v>
      </c>
      <c r="KR51743">
        <v>413</v>
      </c>
      <c r="KS51743">
        <v>46</v>
      </c>
      <c r="KT51743">
        <v>82</v>
      </c>
      <c r="KU51743">
        <v>147</v>
      </c>
      <c r="KV51743">
        <v>68</v>
      </c>
      <c r="KW51743">
        <v>115</v>
      </c>
    </row>
    <row r="51744" spans="302:309" x14ac:dyDescent="0.3">
      <c r="KP51744">
        <f ca="1"/>
        <v>51732</v>
      </c>
      <c r="KQ51744">
        <v>147</v>
      </c>
      <c r="KR51744">
        <v>414</v>
      </c>
      <c r="KS51744">
        <v>46</v>
      </c>
      <c r="KT51744">
        <v>82</v>
      </c>
      <c r="KU51744">
        <v>147</v>
      </c>
      <c r="KV51744">
        <v>101</v>
      </c>
      <c r="KW51744">
        <v>120</v>
      </c>
    </row>
    <row r="51745" spans="302:309" x14ac:dyDescent="0.3">
      <c r="KP51745">
        <f ca="1"/>
        <v>51733</v>
      </c>
      <c r="KQ51745">
        <v>147</v>
      </c>
      <c r="KR51745">
        <v>415</v>
      </c>
      <c r="KS51745">
        <v>46</v>
      </c>
      <c r="KT51745">
        <v>82</v>
      </c>
      <c r="KU51745">
        <v>148</v>
      </c>
      <c r="KV51745">
        <v>32</v>
      </c>
      <c r="KW51745">
        <v>152</v>
      </c>
    </row>
    <row r="51746" spans="302:309" x14ac:dyDescent="0.3">
      <c r="KP51746">
        <f ca="1"/>
        <v>51734</v>
      </c>
      <c r="KQ51746">
        <v>147</v>
      </c>
      <c r="KR51746">
        <v>416</v>
      </c>
      <c r="KS51746">
        <v>46</v>
      </c>
      <c r="KT51746">
        <v>82</v>
      </c>
      <c r="KU51746">
        <v>148</v>
      </c>
      <c r="KV51746">
        <v>61</v>
      </c>
      <c r="KW51746">
        <v>123</v>
      </c>
    </row>
    <row r="51747" spans="302:309" x14ac:dyDescent="0.3">
      <c r="KP51747">
        <f ca="1"/>
        <v>51735</v>
      </c>
      <c r="KQ51747">
        <v>147</v>
      </c>
      <c r="KR51747">
        <v>417</v>
      </c>
      <c r="KS51747">
        <v>46</v>
      </c>
      <c r="KT51747">
        <v>82</v>
      </c>
      <c r="KU51747">
        <v>148</v>
      </c>
      <c r="KV51747">
        <v>110</v>
      </c>
      <c r="KW51747">
        <v>130</v>
      </c>
    </row>
    <row r="51748" spans="302:309" x14ac:dyDescent="0.3">
      <c r="KP51748">
        <f ca="1"/>
        <v>51736</v>
      </c>
      <c r="KQ51748">
        <v>147</v>
      </c>
      <c r="KR51748">
        <v>418</v>
      </c>
      <c r="KS51748">
        <v>46</v>
      </c>
      <c r="KT51748">
        <v>82</v>
      </c>
      <c r="KU51748">
        <v>148</v>
      </c>
      <c r="KV51748">
        <v>149</v>
      </c>
      <c r="KW51748">
        <v>169</v>
      </c>
    </row>
    <row r="51749" spans="302:309" x14ac:dyDescent="0.3">
      <c r="KP51749">
        <f ca="1"/>
        <v>51737</v>
      </c>
      <c r="KQ51749">
        <v>147</v>
      </c>
      <c r="KR51749">
        <v>419</v>
      </c>
      <c r="KS51749">
        <v>46</v>
      </c>
      <c r="KT51749">
        <v>82</v>
      </c>
      <c r="KU51749">
        <v>149</v>
      </c>
      <c r="KV51749">
        <v>40</v>
      </c>
      <c r="KW51749">
        <v>145</v>
      </c>
    </row>
    <row r="51750" spans="302:309" x14ac:dyDescent="0.3">
      <c r="KP51750">
        <f ca="1"/>
        <v>51738</v>
      </c>
      <c r="KQ51750">
        <v>147</v>
      </c>
      <c r="KR51750">
        <v>420</v>
      </c>
      <c r="KS51750">
        <v>46</v>
      </c>
      <c r="KT51750">
        <v>82</v>
      </c>
      <c r="KU51750">
        <v>149</v>
      </c>
      <c r="KV51750">
        <v>89</v>
      </c>
      <c r="KW51750">
        <v>110</v>
      </c>
    </row>
    <row r="51751" spans="302:309" x14ac:dyDescent="0.3">
      <c r="KP51751">
        <f ca="1"/>
        <v>51739</v>
      </c>
      <c r="KQ51751">
        <v>147</v>
      </c>
      <c r="KR51751">
        <v>421</v>
      </c>
      <c r="KS51751">
        <v>46</v>
      </c>
      <c r="KT51751">
        <v>82</v>
      </c>
      <c r="KU51751">
        <v>149</v>
      </c>
      <c r="KV51751">
        <v>136</v>
      </c>
      <c r="KW51751">
        <v>157</v>
      </c>
    </row>
    <row r="51752" spans="302:309" x14ac:dyDescent="0.3">
      <c r="KP51752">
        <f ca="1"/>
        <v>51740</v>
      </c>
      <c r="KQ51752">
        <v>147</v>
      </c>
      <c r="KR51752">
        <v>422</v>
      </c>
      <c r="KS51752">
        <v>46</v>
      </c>
      <c r="KT51752">
        <v>82</v>
      </c>
      <c r="KU51752">
        <v>150</v>
      </c>
      <c r="KV51752">
        <v>20</v>
      </c>
      <c r="KW51752">
        <v>166</v>
      </c>
    </row>
    <row r="51753" spans="302:309" x14ac:dyDescent="0.3">
      <c r="KP51753">
        <f ca="1"/>
        <v>51741</v>
      </c>
      <c r="KQ51753">
        <v>147</v>
      </c>
      <c r="KR51753">
        <v>423</v>
      </c>
      <c r="KS51753">
        <v>46</v>
      </c>
      <c r="KT51753">
        <v>82</v>
      </c>
      <c r="KU51753">
        <v>150</v>
      </c>
      <c r="KV51753">
        <v>27</v>
      </c>
      <c r="KW51753">
        <v>159</v>
      </c>
    </row>
    <row r="51754" spans="302:309" x14ac:dyDescent="0.3">
      <c r="KP51754">
        <f ca="1"/>
        <v>51742</v>
      </c>
      <c r="KQ51754">
        <v>147</v>
      </c>
      <c r="KR51754">
        <v>424</v>
      </c>
      <c r="KS51754">
        <v>46</v>
      </c>
      <c r="KT51754">
        <v>82</v>
      </c>
      <c r="KU51754">
        <v>150</v>
      </c>
      <c r="KV51754">
        <v>53</v>
      </c>
      <c r="KW51754">
        <v>133</v>
      </c>
    </row>
    <row r="51755" spans="302:309" x14ac:dyDescent="0.3">
      <c r="KP51755">
        <f ca="1"/>
        <v>51743</v>
      </c>
      <c r="KQ51755">
        <v>147</v>
      </c>
      <c r="KR51755">
        <v>425</v>
      </c>
      <c r="KS51755">
        <v>46</v>
      </c>
      <c r="KT51755">
        <v>82</v>
      </c>
      <c r="KU51755">
        <v>150</v>
      </c>
      <c r="KV51755">
        <v>72</v>
      </c>
      <c r="KW51755">
        <v>114</v>
      </c>
    </row>
    <row r="51756" spans="302:309" x14ac:dyDescent="0.3">
      <c r="KP51756">
        <f ca="1"/>
        <v>51744</v>
      </c>
      <c r="KQ51756">
        <v>147</v>
      </c>
      <c r="KR51756">
        <v>426</v>
      </c>
      <c r="KS51756">
        <v>46</v>
      </c>
      <c r="KT51756">
        <v>82</v>
      </c>
      <c r="KU51756">
        <v>150</v>
      </c>
      <c r="KV51756">
        <v>125</v>
      </c>
      <c r="KW51756">
        <v>147</v>
      </c>
    </row>
    <row r="51757" spans="302:309" x14ac:dyDescent="0.3">
      <c r="KP51757">
        <f ca="1"/>
        <v>51745</v>
      </c>
      <c r="KQ51757">
        <v>148</v>
      </c>
      <c r="KR51757">
        <v>149</v>
      </c>
      <c r="KS51757">
        <v>46</v>
      </c>
      <c r="KT51757">
        <v>130</v>
      </c>
      <c r="KU51757">
        <v>49</v>
      </c>
      <c r="KV51757">
        <v>4</v>
      </c>
      <c r="KW51757">
        <v>129</v>
      </c>
    </row>
    <row r="51758" spans="302:309" x14ac:dyDescent="0.3">
      <c r="KP51758">
        <f ca="1"/>
        <v>51746</v>
      </c>
      <c r="KQ51758">
        <v>148</v>
      </c>
      <c r="KR51758">
        <v>150</v>
      </c>
      <c r="KS51758">
        <v>46</v>
      </c>
      <c r="KT51758">
        <v>130</v>
      </c>
      <c r="KU51758">
        <v>49</v>
      </c>
      <c r="KV51758">
        <v>70</v>
      </c>
      <c r="KW51758">
        <v>63</v>
      </c>
    </row>
    <row r="51759" spans="302:309" x14ac:dyDescent="0.3">
      <c r="KP51759">
        <f ca="1"/>
        <v>51747</v>
      </c>
      <c r="KQ51759">
        <v>148</v>
      </c>
      <c r="KR51759">
        <v>151</v>
      </c>
      <c r="KS51759">
        <v>46</v>
      </c>
      <c r="KT51759">
        <v>130</v>
      </c>
      <c r="KU51759">
        <v>49</v>
      </c>
      <c r="KV51759">
        <v>121</v>
      </c>
      <c r="KW51759">
        <v>12</v>
      </c>
    </row>
    <row r="51760" spans="302:309" x14ac:dyDescent="0.3">
      <c r="KP51760">
        <f ca="1"/>
        <v>51748</v>
      </c>
      <c r="KQ51760">
        <v>148</v>
      </c>
      <c r="KR51760">
        <v>152</v>
      </c>
      <c r="KS51760">
        <v>46</v>
      </c>
      <c r="KT51760">
        <v>130</v>
      </c>
      <c r="KU51760">
        <v>50</v>
      </c>
      <c r="KV51760">
        <v>44</v>
      </c>
      <c r="KW51760">
        <v>90</v>
      </c>
    </row>
    <row r="51761" spans="302:309" x14ac:dyDescent="0.3">
      <c r="KP51761">
        <f ca="1"/>
        <v>51749</v>
      </c>
      <c r="KQ51761">
        <v>148</v>
      </c>
      <c r="KR51761">
        <v>153</v>
      </c>
      <c r="KS51761">
        <v>46</v>
      </c>
      <c r="KT51761">
        <v>130</v>
      </c>
      <c r="KU51761">
        <v>50</v>
      </c>
      <c r="KV51761">
        <v>64</v>
      </c>
      <c r="KW51761">
        <v>70</v>
      </c>
    </row>
    <row r="51762" spans="302:309" x14ac:dyDescent="0.3">
      <c r="KP51762">
        <f ca="1"/>
        <v>51750</v>
      </c>
      <c r="KQ51762">
        <v>148</v>
      </c>
      <c r="KR51762">
        <v>154</v>
      </c>
      <c r="KS51762">
        <v>46</v>
      </c>
      <c r="KT51762">
        <v>130</v>
      </c>
      <c r="KU51762">
        <v>50</v>
      </c>
      <c r="KV51762">
        <v>78</v>
      </c>
      <c r="KW51762">
        <v>56</v>
      </c>
    </row>
    <row r="51763" spans="302:309" x14ac:dyDescent="0.3">
      <c r="KP51763">
        <f ca="1"/>
        <v>51751</v>
      </c>
      <c r="KQ51763">
        <v>148</v>
      </c>
      <c r="KR51763">
        <v>155</v>
      </c>
      <c r="KS51763">
        <v>46</v>
      </c>
      <c r="KT51763">
        <v>130</v>
      </c>
      <c r="KU51763">
        <v>50</v>
      </c>
      <c r="KV51763">
        <v>144</v>
      </c>
      <c r="KW51763">
        <v>18</v>
      </c>
    </row>
    <row r="51764" spans="302:309" x14ac:dyDescent="0.3">
      <c r="KP51764">
        <f ca="1"/>
        <v>51752</v>
      </c>
      <c r="KQ51764">
        <v>148</v>
      </c>
      <c r="KR51764">
        <v>156</v>
      </c>
      <c r="KS51764">
        <v>46</v>
      </c>
      <c r="KT51764">
        <v>130</v>
      </c>
      <c r="KU51764">
        <v>51</v>
      </c>
      <c r="KV51764">
        <v>19</v>
      </c>
      <c r="KW51764">
        <v>116</v>
      </c>
    </row>
    <row r="51765" spans="302:309" x14ac:dyDescent="0.3">
      <c r="KP51765">
        <f ca="1"/>
        <v>51753</v>
      </c>
      <c r="KQ51765">
        <v>148</v>
      </c>
      <c r="KR51765">
        <v>157</v>
      </c>
      <c r="KS51765">
        <v>46</v>
      </c>
      <c r="KT51765">
        <v>130</v>
      </c>
      <c r="KU51765">
        <v>51</v>
      </c>
      <c r="KV51765">
        <v>49</v>
      </c>
      <c r="KW51765">
        <v>86</v>
      </c>
    </row>
    <row r="51766" spans="302:309" x14ac:dyDescent="0.3">
      <c r="KP51766">
        <f ca="1"/>
        <v>51754</v>
      </c>
      <c r="KQ51766">
        <v>148</v>
      </c>
      <c r="KR51766">
        <v>158</v>
      </c>
      <c r="KS51766">
        <v>46</v>
      </c>
      <c r="KT51766">
        <v>130</v>
      </c>
      <c r="KU51766">
        <v>52</v>
      </c>
      <c r="KV51766">
        <v>56</v>
      </c>
      <c r="KW51766">
        <v>80</v>
      </c>
    </row>
    <row r="51767" spans="302:309" x14ac:dyDescent="0.3">
      <c r="KP51767">
        <f ca="1"/>
        <v>51755</v>
      </c>
      <c r="KQ51767">
        <v>148</v>
      </c>
      <c r="KR51767">
        <v>159</v>
      </c>
      <c r="KS51767">
        <v>46</v>
      </c>
      <c r="KT51767">
        <v>130</v>
      </c>
      <c r="KU51767">
        <v>52</v>
      </c>
      <c r="KV51767">
        <v>92</v>
      </c>
      <c r="KW51767">
        <v>44</v>
      </c>
    </row>
    <row r="51768" spans="302:309" x14ac:dyDescent="0.3">
      <c r="KP51768">
        <f ca="1"/>
        <v>51756</v>
      </c>
      <c r="KQ51768">
        <v>148</v>
      </c>
      <c r="KR51768">
        <v>160</v>
      </c>
      <c r="KS51768">
        <v>46</v>
      </c>
      <c r="KT51768">
        <v>130</v>
      </c>
      <c r="KU51768">
        <v>52</v>
      </c>
      <c r="KV51768">
        <v>104</v>
      </c>
      <c r="KW51768">
        <v>32</v>
      </c>
    </row>
    <row r="51769" spans="302:309" x14ac:dyDescent="0.3">
      <c r="KP51769">
        <f ca="1"/>
        <v>51757</v>
      </c>
      <c r="KQ51769">
        <v>148</v>
      </c>
      <c r="KR51769">
        <v>161</v>
      </c>
      <c r="KS51769">
        <v>46</v>
      </c>
      <c r="KT51769">
        <v>130</v>
      </c>
      <c r="KU51769">
        <v>53</v>
      </c>
      <c r="KV51769">
        <v>40</v>
      </c>
      <c r="KW51769">
        <v>97</v>
      </c>
    </row>
    <row r="51770" spans="302:309" x14ac:dyDescent="0.3">
      <c r="KP51770">
        <f ca="1"/>
        <v>51758</v>
      </c>
      <c r="KQ51770">
        <v>148</v>
      </c>
      <c r="KR51770">
        <v>162</v>
      </c>
      <c r="KS51770">
        <v>46</v>
      </c>
      <c r="KT51770">
        <v>130</v>
      </c>
      <c r="KU51770">
        <v>53</v>
      </c>
      <c r="KV51770">
        <v>75</v>
      </c>
      <c r="KW51770">
        <v>62</v>
      </c>
    </row>
    <row r="51771" spans="302:309" x14ac:dyDescent="0.3">
      <c r="KP51771">
        <f ca="1"/>
        <v>51759</v>
      </c>
      <c r="KQ51771">
        <v>148</v>
      </c>
      <c r="KR51771">
        <v>163</v>
      </c>
      <c r="KS51771">
        <v>46</v>
      </c>
      <c r="KT51771">
        <v>130</v>
      </c>
      <c r="KU51771">
        <v>53</v>
      </c>
      <c r="KV51771">
        <v>85</v>
      </c>
      <c r="KW51771">
        <v>52</v>
      </c>
    </row>
    <row r="51772" spans="302:309" x14ac:dyDescent="0.3">
      <c r="KP51772">
        <f ca="1"/>
        <v>51760</v>
      </c>
      <c r="KQ51772">
        <v>148</v>
      </c>
      <c r="KR51772">
        <v>164</v>
      </c>
      <c r="KS51772">
        <v>46</v>
      </c>
      <c r="KT51772">
        <v>130</v>
      </c>
      <c r="KU51772">
        <v>53</v>
      </c>
      <c r="KV51772">
        <v>113</v>
      </c>
      <c r="KW51772">
        <v>24</v>
      </c>
    </row>
    <row r="51773" spans="302:309" x14ac:dyDescent="0.3">
      <c r="KP51773">
        <f ca="1"/>
        <v>51761</v>
      </c>
      <c r="KQ51773">
        <v>148</v>
      </c>
      <c r="KR51773">
        <v>165</v>
      </c>
      <c r="KS51773">
        <v>46</v>
      </c>
      <c r="KT51773">
        <v>130</v>
      </c>
      <c r="KU51773">
        <v>54</v>
      </c>
      <c r="KV51773">
        <v>1</v>
      </c>
      <c r="KW51773">
        <v>137</v>
      </c>
    </row>
    <row r="51774" spans="302:309" x14ac:dyDescent="0.3">
      <c r="KP51774">
        <f ca="1"/>
        <v>51762</v>
      </c>
      <c r="KQ51774">
        <v>148</v>
      </c>
      <c r="KR51774">
        <v>166</v>
      </c>
      <c r="KS51774">
        <v>46</v>
      </c>
      <c r="KT51774">
        <v>130</v>
      </c>
      <c r="KU51774">
        <v>54</v>
      </c>
      <c r="KV51774">
        <v>28</v>
      </c>
      <c r="KW51774">
        <v>110</v>
      </c>
    </row>
    <row r="51775" spans="302:309" x14ac:dyDescent="0.3">
      <c r="KP51775">
        <f ca="1"/>
        <v>51763</v>
      </c>
      <c r="KQ51775">
        <v>148</v>
      </c>
      <c r="KR51775">
        <v>167</v>
      </c>
      <c r="KS51775">
        <v>46</v>
      </c>
      <c r="KT51775">
        <v>130</v>
      </c>
      <c r="KU51775">
        <v>54</v>
      </c>
      <c r="KV51775">
        <v>108</v>
      </c>
      <c r="KW51775">
        <v>30</v>
      </c>
    </row>
    <row r="51776" spans="302:309" x14ac:dyDescent="0.3">
      <c r="KP51776">
        <f ca="1"/>
        <v>51764</v>
      </c>
      <c r="KQ51776">
        <v>148</v>
      </c>
      <c r="KR51776">
        <v>168</v>
      </c>
      <c r="KS51776">
        <v>46</v>
      </c>
      <c r="KT51776">
        <v>130</v>
      </c>
      <c r="KU51776">
        <v>54</v>
      </c>
      <c r="KV51776">
        <v>131</v>
      </c>
      <c r="KW51776">
        <v>9</v>
      </c>
    </row>
    <row r="51777" spans="302:309" x14ac:dyDescent="0.3">
      <c r="KP51777">
        <f ca="1"/>
        <v>51765</v>
      </c>
      <c r="KQ51777">
        <v>148</v>
      </c>
      <c r="KR51777">
        <v>169</v>
      </c>
      <c r="KS51777">
        <v>46</v>
      </c>
      <c r="KT51777">
        <v>130</v>
      </c>
      <c r="KU51777">
        <v>55</v>
      </c>
      <c r="KV51777">
        <v>12</v>
      </c>
      <c r="KW51777">
        <v>127</v>
      </c>
    </row>
    <row r="51778" spans="302:309" x14ac:dyDescent="0.3">
      <c r="KP51778">
        <f ca="1"/>
        <v>51766</v>
      </c>
      <c r="KQ51778">
        <v>148</v>
      </c>
      <c r="KR51778">
        <v>170</v>
      </c>
      <c r="KS51778">
        <v>46</v>
      </c>
      <c r="KT51778">
        <v>130</v>
      </c>
      <c r="KU51778">
        <v>55</v>
      </c>
      <c r="KV51778">
        <v>46</v>
      </c>
      <c r="KW51778">
        <v>93</v>
      </c>
    </row>
    <row r="51779" spans="302:309" x14ac:dyDescent="0.3">
      <c r="KP51779">
        <f ca="1"/>
        <v>51767</v>
      </c>
      <c r="KQ51779">
        <v>148</v>
      </c>
      <c r="KR51779">
        <v>171</v>
      </c>
      <c r="KS51779">
        <v>46</v>
      </c>
      <c r="KT51779">
        <v>130</v>
      </c>
      <c r="KU51779">
        <v>55</v>
      </c>
      <c r="KV51779">
        <v>79</v>
      </c>
      <c r="KW51779">
        <v>60</v>
      </c>
    </row>
    <row r="51780" spans="302:309" x14ac:dyDescent="0.3">
      <c r="KP51780">
        <f ca="1"/>
        <v>51768</v>
      </c>
      <c r="KQ51780">
        <v>148</v>
      </c>
      <c r="KR51780">
        <v>172</v>
      </c>
      <c r="KS51780">
        <v>46</v>
      </c>
      <c r="KT51780">
        <v>130</v>
      </c>
      <c r="KU51780">
        <v>55</v>
      </c>
      <c r="KV51780">
        <v>124</v>
      </c>
      <c r="KW51780">
        <v>15</v>
      </c>
    </row>
    <row r="51781" spans="302:309" x14ac:dyDescent="0.3">
      <c r="KP51781">
        <f ca="1"/>
        <v>51769</v>
      </c>
      <c r="KQ51781">
        <v>148</v>
      </c>
      <c r="KR51781">
        <v>173</v>
      </c>
      <c r="KS51781">
        <v>46</v>
      </c>
      <c r="KT51781">
        <v>130</v>
      </c>
      <c r="KU51781">
        <v>55</v>
      </c>
      <c r="KV51781">
        <v>140</v>
      </c>
      <c r="KW51781">
        <v>19</v>
      </c>
    </row>
    <row r="51782" spans="302:309" x14ac:dyDescent="0.3">
      <c r="KP51782">
        <f ca="1"/>
        <v>51770</v>
      </c>
      <c r="KQ51782">
        <v>148</v>
      </c>
      <c r="KR51782">
        <v>174</v>
      </c>
      <c r="KS51782">
        <v>46</v>
      </c>
      <c r="KT51782">
        <v>130</v>
      </c>
      <c r="KU51782">
        <v>56</v>
      </c>
      <c r="KV51782">
        <v>37</v>
      </c>
      <c r="KW51782">
        <v>103</v>
      </c>
    </row>
    <row r="51783" spans="302:309" x14ac:dyDescent="0.3">
      <c r="KP51783">
        <f ca="1"/>
        <v>51771</v>
      </c>
      <c r="KQ51783">
        <v>148</v>
      </c>
      <c r="KR51783">
        <v>175</v>
      </c>
      <c r="KS51783">
        <v>46</v>
      </c>
      <c r="KT51783">
        <v>130</v>
      </c>
      <c r="KU51783">
        <v>56</v>
      </c>
      <c r="KV51783">
        <v>146</v>
      </c>
      <c r="KW51783">
        <v>26</v>
      </c>
    </row>
    <row r="51784" spans="302:309" x14ac:dyDescent="0.3">
      <c r="KP51784">
        <f ca="1"/>
        <v>51772</v>
      </c>
      <c r="KQ51784">
        <v>148</v>
      </c>
      <c r="KR51784">
        <v>176</v>
      </c>
      <c r="KS51784">
        <v>46</v>
      </c>
      <c r="KT51784">
        <v>130</v>
      </c>
      <c r="KU51784">
        <v>59</v>
      </c>
      <c r="KV51784">
        <v>16</v>
      </c>
      <c r="KW51784">
        <v>127</v>
      </c>
    </row>
    <row r="51785" spans="302:309" x14ac:dyDescent="0.3">
      <c r="KP51785">
        <f ca="1"/>
        <v>51773</v>
      </c>
      <c r="KQ51785">
        <v>148</v>
      </c>
      <c r="KR51785">
        <v>177</v>
      </c>
      <c r="KS51785">
        <v>46</v>
      </c>
      <c r="KT51785">
        <v>130</v>
      </c>
      <c r="KU51785">
        <v>59</v>
      </c>
      <c r="KV51785">
        <v>43</v>
      </c>
      <c r="KW51785">
        <v>100</v>
      </c>
    </row>
    <row r="51786" spans="302:309" x14ac:dyDescent="0.3">
      <c r="KP51786">
        <f ca="1"/>
        <v>51774</v>
      </c>
      <c r="KQ51786">
        <v>148</v>
      </c>
      <c r="KR51786">
        <v>178</v>
      </c>
      <c r="KS51786">
        <v>46</v>
      </c>
      <c r="KT51786">
        <v>130</v>
      </c>
      <c r="KU51786">
        <v>60</v>
      </c>
      <c r="KV51786">
        <v>68</v>
      </c>
      <c r="KW51786">
        <v>76</v>
      </c>
    </row>
    <row r="51787" spans="302:309" x14ac:dyDescent="0.3">
      <c r="KP51787">
        <f ca="1"/>
        <v>51775</v>
      </c>
      <c r="KQ51787">
        <v>148</v>
      </c>
      <c r="KR51787">
        <v>179</v>
      </c>
      <c r="KS51787">
        <v>46</v>
      </c>
      <c r="KT51787">
        <v>130</v>
      </c>
      <c r="KU51787">
        <v>60</v>
      </c>
      <c r="KV51787">
        <v>76</v>
      </c>
      <c r="KW51787">
        <v>68</v>
      </c>
    </row>
    <row r="51788" spans="302:309" x14ac:dyDescent="0.3">
      <c r="KP51788">
        <f ca="1"/>
        <v>51776</v>
      </c>
      <c r="KQ51788">
        <v>148</v>
      </c>
      <c r="KR51788">
        <v>180</v>
      </c>
      <c r="KS51788">
        <v>46</v>
      </c>
      <c r="KT51788">
        <v>130</v>
      </c>
      <c r="KU51788">
        <v>60</v>
      </c>
      <c r="KV51788">
        <v>83</v>
      </c>
      <c r="KW51788">
        <v>61</v>
      </c>
    </row>
    <row r="51789" spans="302:309" x14ac:dyDescent="0.3">
      <c r="KP51789">
        <f ca="1"/>
        <v>51777</v>
      </c>
      <c r="KQ51789">
        <v>148</v>
      </c>
      <c r="KR51789">
        <v>181</v>
      </c>
      <c r="KS51789">
        <v>46</v>
      </c>
      <c r="KT51789">
        <v>130</v>
      </c>
      <c r="KU51789">
        <v>61</v>
      </c>
      <c r="KV51789">
        <v>1</v>
      </c>
      <c r="KW51789">
        <v>144</v>
      </c>
    </row>
    <row r="51790" spans="302:309" x14ac:dyDescent="0.3">
      <c r="KP51790">
        <f ca="1"/>
        <v>51778</v>
      </c>
      <c r="KQ51790">
        <v>148</v>
      </c>
      <c r="KR51790">
        <v>182</v>
      </c>
      <c r="KS51790">
        <v>46</v>
      </c>
      <c r="KT51790">
        <v>130</v>
      </c>
      <c r="KU51790">
        <v>61</v>
      </c>
      <c r="KV51790">
        <v>89</v>
      </c>
      <c r="KW51790">
        <v>56</v>
      </c>
    </row>
    <row r="51791" spans="302:309" x14ac:dyDescent="0.3">
      <c r="KP51791">
        <f ca="1"/>
        <v>51779</v>
      </c>
      <c r="KQ51791">
        <v>148</v>
      </c>
      <c r="KR51791">
        <v>183</v>
      </c>
      <c r="KS51791">
        <v>46</v>
      </c>
      <c r="KT51791">
        <v>130</v>
      </c>
      <c r="KU51791">
        <v>61</v>
      </c>
      <c r="KV51791">
        <v>136</v>
      </c>
      <c r="KW51791">
        <v>21</v>
      </c>
    </row>
    <row r="51792" spans="302:309" x14ac:dyDescent="0.3">
      <c r="KP51792">
        <f ca="1"/>
        <v>51780</v>
      </c>
      <c r="KQ51792">
        <v>148</v>
      </c>
      <c r="KR51792">
        <v>184</v>
      </c>
      <c r="KS51792">
        <v>46</v>
      </c>
      <c r="KT51792">
        <v>130</v>
      </c>
      <c r="KU51792">
        <v>62</v>
      </c>
      <c r="KV51792">
        <v>26</v>
      </c>
      <c r="KW51792">
        <v>120</v>
      </c>
    </row>
    <row r="51793" spans="302:309" x14ac:dyDescent="0.3">
      <c r="KP51793">
        <f ca="1"/>
        <v>51781</v>
      </c>
      <c r="KQ51793">
        <v>148</v>
      </c>
      <c r="KR51793">
        <v>185</v>
      </c>
      <c r="KS51793">
        <v>46</v>
      </c>
      <c r="KT51793">
        <v>130</v>
      </c>
      <c r="KU51793">
        <v>62</v>
      </c>
      <c r="KV51793">
        <v>107</v>
      </c>
      <c r="KW51793">
        <v>39</v>
      </c>
    </row>
    <row r="51794" spans="302:309" x14ac:dyDescent="0.3">
      <c r="KP51794">
        <f ca="1"/>
        <v>51782</v>
      </c>
      <c r="KQ51794">
        <v>148</v>
      </c>
      <c r="KR51794">
        <v>186</v>
      </c>
      <c r="KS51794">
        <v>46</v>
      </c>
      <c r="KT51794">
        <v>130</v>
      </c>
      <c r="KU51794">
        <v>62</v>
      </c>
      <c r="KV51794">
        <v>143</v>
      </c>
      <c r="KW51794">
        <v>29</v>
      </c>
    </row>
    <row r="51795" spans="302:309" x14ac:dyDescent="0.3">
      <c r="KP51795">
        <f ca="1"/>
        <v>51783</v>
      </c>
      <c r="KQ51795">
        <v>148</v>
      </c>
      <c r="KR51795">
        <v>187</v>
      </c>
      <c r="KS51795">
        <v>46</v>
      </c>
      <c r="KT51795">
        <v>130</v>
      </c>
      <c r="KU51795">
        <v>63</v>
      </c>
      <c r="KV51795">
        <v>21</v>
      </c>
      <c r="KW51795">
        <v>126</v>
      </c>
    </row>
    <row r="51796" spans="302:309" x14ac:dyDescent="0.3">
      <c r="KP51796">
        <f ca="1"/>
        <v>51784</v>
      </c>
      <c r="KQ51796">
        <v>148</v>
      </c>
      <c r="KR51796">
        <v>188</v>
      </c>
      <c r="KS51796">
        <v>46</v>
      </c>
      <c r="KT51796">
        <v>130</v>
      </c>
      <c r="KU51796">
        <v>63</v>
      </c>
      <c r="KV51796">
        <v>41</v>
      </c>
      <c r="KW51796">
        <v>106</v>
      </c>
    </row>
    <row r="51797" spans="302:309" x14ac:dyDescent="0.3">
      <c r="KP51797">
        <f ca="1"/>
        <v>51785</v>
      </c>
      <c r="KQ51797">
        <v>148</v>
      </c>
      <c r="KR51797">
        <v>189</v>
      </c>
      <c r="KS51797">
        <v>46</v>
      </c>
      <c r="KT51797">
        <v>130</v>
      </c>
      <c r="KU51797">
        <v>63</v>
      </c>
      <c r="KV51797">
        <v>52</v>
      </c>
      <c r="KW51797">
        <v>95</v>
      </c>
    </row>
    <row r="51798" spans="302:309" x14ac:dyDescent="0.3">
      <c r="KP51798">
        <f ca="1"/>
        <v>51786</v>
      </c>
      <c r="KQ51798">
        <v>148</v>
      </c>
      <c r="KR51798">
        <v>190</v>
      </c>
      <c r="KS51798">
        <v>46</v>
      </c>
      <c r="KT51798">
        <v>130</v>
      </c>
      <c r="KU51798">
        <v>63</v>
      </c>
      <c r="KV51798">
        <v>63</v>
      </c>
      <c r="KW51798">
        <v>84</v>
      </c>
    </row>
    <row r="51799" spans="302:309" x14ac:dyDescent="0.3">
      <c r="KP51799">
        <f ca="1"/>
        <v>51787</v>
      </c>
      <c r="KQ51799">
        <v>148</v>
      </c>
      <c r="KR51799">
        <v>191</v>
      </c>
      <c r="KS51799">
        <v>46</v>
      </c>
      <c r="KT51799">
        <v>130</v>
      </c>
      <c r="KU51799">
        <v>64</v>
      </c>
      <c r="KV51799">
        <v>11</v>
      </c>
      <c r="KW51799">
        <v>137</v>
      </c>
    </row>
    <row r="51800" spans="302:309" x14ac:dyDescent="0.3">
      <c r="KP51800">
        <f ca="1"/>
        <v>51788</v>
      </c>
      <c r="KQ51800">
        <v>148</v>
      </c>
      <c r="KR51800">
        <v>192</v>
      </c>
      <c r="KS51800">
        <v>46</v>
      </c>
      <c r="KT51800">
        <v>130</v>
      </c>
      <c r="KU51800">
        <v>64</v>
      </c>
      <c r="KV51800">
        <v>35</v>
      </c>
      <c r="KW51800">
        <v>113</v>
      </c>
    </row>
    <row r="51801" spans="302:309" x14ac:dyDescent="0.3">
      <c r="KP51801">
        <f ca="1"/>
        <v>51789</v>
      </c>
      <c r="KQ51801">
        <v>148</v>
      </c>
      <c r="KR51801">
        <v>193</v>
      </c>
      <c r="KS51801">
        <v>46</v>
      </c>
      <c r="KT51801">
        <v>130</v>
      </c>
      <c r="KU51801">
        <v>64</v>
      </c>
      <c r="KV51801">
        <v>113</v>
      </c>
      <c r="KW51801">
        <v>35</v>
      </c>
    </row>
    <row r="51802" spans="302:309" x14ac:dyDescent="0.3">
      <c r="KP51802">
        <f ca="1"/>
        <v>51790</v>
      </c>
      <c r="KQ51802">
        <v>148</v>
      </c>
      <c r="KR51802">
        <v>194</v>
      </c>
      <c r="KS51802">
        <v>46</v>
      </c>
      <c r="KT51802">
        <v>130</v>
      </c>
      <c r="KU51802">
        <v>64</v>
      </c>
      <c r="KV51802">
        <v>131</v>
      </c>
      <c r="KW51802">
        <v>19</v>
      </c>
    </row>
    <row r="51803" spans="302:309" x14ac:dyDescent="0.3">
      <c r="KP51803">
        <f ca="1"/>
        <v>51791</v>
      </c>
      <c r="KQ51803">
        <v>148</v>
      </c>
      <c r="KR51803">
        <v>195</v>
      </c>
      <c r="KS51803">
        <v>46</v>
      </c>
      <c r="KT51803">
        <v>130</v>
      </c>
      <c r="KU51803">
        <v>65</v>
      </c>
      <c r="KV51803">
        <v>47</v>
      </c>
      <c r="KW51803">
        <v>102</v>
      </c>
    </row>
    <row r="51804" spans="302:309" x14ac:dyDescent="0.3">
      <c r="KP51804">
        <f ca="1"/>
        <v>51792</v>
      </c>
      <c r="KQ51804">
        <v>148</v>
      </c>
      <c r="KR51804">
        <v>196</v>
      </c>
      <c r="KS51804">
        <v>46</v>
      </c>
      <c r="KT51804">
        <v>130</v>
      </c>
      <c r="KU51804">
        <v>65</v>
      </c>
      <c r="KV51804">
        <v>100</v>
      </c>
      <c r="KW51804">
        <v>49</v>
      </c>
    </row>
    <row r="51805" spans="302:309" x14ac:dyDescent="0.3">
      <c r="KP51805">
        <f ca="1"/>
        <v>51793</v>
      </c>
      <c r="KQ51805">
        <v>148</v>
      </c>
      <c r="KR51805">
        <v>197</v>
      </c>
      <c r="KS51805">
        <v>46</v>
      </c>
      <c r="KT51805">
        <v>130</v>
      </c>
      <c r="KU51805">
        <v>66</v>
      </c>
      <c r="KV51805">
        <v>7</v>
      </c>
      <c r="KW51805">
        <v>143</v>
      </c>
    </row>
    <row r="51806" spans="302:309" x14ac:dyDescent="0.3">
      <c r="KP51806">
        <f ca="1"/>
        <v>51794</v>
      </c>
      <c r="KQ51806">
        <v>148</v>
      </c>
      <c r="KR51806">
        <v>198</v>
      </c>
      <c r="KS51806">
        <v>46</v>
      </c>
      <c r="KT51806">
        <v>130</v>
      </c>
      <c r="KU51806">
        <v>66</v>
      </c>
      <c r="KV51806">
        <v>56</v>
      </c>
      <c r="KW51806">
        <v>94</v>
      </c>
    </row>
    <row r="51807" spans="302:309" x14ac:dyDescent="0.3">
      <c r="KP51807">
        <f ca="1"/>
        <v>51795</v>
      </c>
      <c r="KQ51807">
        <v>148</v>
      </c>
      <c r="KR51807">
        <v>199</v>
      </c>
      <c r="KS51807">
        <v>46</v>
      </c>
      <c r="KT51807">
        <v>130</v>
      </c>
      <c r="KU51807">
        <v>66</v>
      </c>
      <c r="KV51807">
        <v>82</v>
      </c>
      <c r="KW51807">
        <v>68</v>
      </c>
    </row>
    <row r="51808" spans="302:309" x14ac:dyDescent="0.3">
      <c r="KP51808">
        <f ca="1"/>
        <v>51796</v>
      </c>
      <c r="KQ51808">
        <v>148</v>
      </c>
      <c r="KR51808">
        <v>200</v>
      </c>
      <c r="KS51808">
        <v>46</v>
      </c>
      <c r="KT51808">
        <v>130</v>
      </c>
      <c r="KU51808">
        <v>66</v>
      </c>
      <c r="KV51808">
        <v>140</v>
      </c>
      <c r="KW51808">
        <v>30</v>
      </c>
    </row>
    <row r="51809" spans="302:309" x14ac:dyDescent="0.3">
      <c r="KP51809">
        <f ca="1"/>
        <v>51797</v>
      </c>
      <c r="KQ51809">
        <v>148</v>
      </c>
      <c r="KR51809">
        <v>201</v>
      </c>
      <c r="KS51809">
        <v>46</v>
      </c>
      <c r="KT51809">
        <v>130</v>
      </c>
      <c r="KU51809">
        <v>69</v>
      </c>
      <c r="KV51809">
        <v>65</v>
      </c>
      <c r="KW51809">
        <v>88</v>
      </c>
    </row>
    <row r="51810" spans="302:309" x14ac:dyDescent="0.3">
      <c r="KP51810">
        <f ca="1"/>
        <v>51798</v>
      </c>
      <c r="KQ51810">
        <v>148</v>
      </c>
      <c r="KR51810">
        <v>202</v>
      </c>
      <c r="KS51810">
        <v>46</v>
      </c>
      <c r="KT51810">
        <v>130</v>
      </c>
      <c r="KU51810">
        <v>69</v>
      </c>
      <c r="KV51810">
        <v>93</v>
      </c>
      <c r="KW51810">
        <v>60</v>
      </c>
    </row>
    <row r="51811" spans="302:309" x14ac:dyDescent="0.3">
      <c r="KP51811">
        <f ca="1"/>
        <v>51799</v>
      </c>
      <c r="KQ51811">
        <v>148</v>
      </c>
      <c r="KR51811">
        <v>203</v>
      </c>
      <c r="KS51811">
        <v>46</v>
      </c>
      <c r="KT51811">
        <v>130</v>
      </c>
      <c r="KU51811">
        <v>70</v>
      </c>
      <c r="KV51811">
        <v>13</v>
      </c>
      <c r="KW51811">
        <v>141</v>
      </c>
    </row>
    <row r="51812" spans="302:309" x14ac:dyDescent="0.3">
      <c r="KP51812">
        <f ca="1"/>
        <v>51800</v>
      </c>
      <c r="KQ51812">
        <v>148</v>
      </c>
      <c r="KR51812">
        <v>204</v>
      </c>
      <c r="KS51812">
        <v>46</v>
      </c>
      <c r="KT51812">
        <v>130</v>
      </c>
      <c r="KU51812">
        <v>70</v>
      </c>
      <c r="KV51812">
        <v>19</v>
      </c>
      <c r="KW51812">
        <v>135</v>
      </c>
    </row>
    <row r="51813" spans="302:309" x14ac:dyDescent="0.3">
      <c r="KP51813">
        <f ca="1"/>
        <v>51801</v>
      </c>
      <c r="KQ51813">
        <v>148</v>
      </c>
      <c r="KR51813">
        <v>205</v>
      </c>
      <c r="KS51813">
        <v>46</v>
      </c>
      <c r="KT51813">
        <v>130</v>
      </c>
      <c r="KU51813">
        <v>70</v>
      </c>
      <c r="KV51813">
        <v>41</v>
      </c>
      <c r="KW51813">
        <v>113</v>
      </c>
    </row>
    <row r="51814" spans="302:309" x14ac:dyDescent="0.3">
      <c r="KP51814">
        <f ca="1"/>
        <v>51802</v>
      </c>
      <c r="KQ51814">
        <v>148</v>
      </c>
      <c r="KR51814">
        <v>206</v>
      </c>
      <c r="KS51814">
        <v>46</v>
      </c>
      <c r="KT51814">
        <v>130</v>
      </c>
      <c r="KU51814">
        <v>70</v>
      </c>
      <c r="KV51814">
        <v>86</v>
      </c>
      <c r="KW51814">
        <v>68</v>
      </c>
    </row>
    <row r="51815" spans="302:309" x14ac:dyDescent="0.3">
      <c r="KP51815">
        <f ca="1"/>
        <v>51803</v>
      </c>
      <c r="KQ51815">
        <v>148</v>
      </c>
      <c r="KR51815">
        <v>207</v>
      </c>
      <c r="KS51815">
        <v>46</v>
      </c>
      <c r="KT51815">
        <v>130</v>
      </c>
      <c r="KU51815">
        <v>71</v>
      </c>
      <c r="KV51815">
        <v>3</v>
      </c>
      <c r="KW51815">
        <v>152</v>
      </c>
    </row>
    <row r="51816" spans="302:309" x14ac:dyDescent="0.3">
      <c r="KP51816">
        <f ca="1"/>
        <v>51804</v>
      </c>
      <c r="KQ51816">
        <v>148</v>
      </c>
      <c r="KR51816">
        <v>208</v>
      </c>
      <c r="KS51816">
        <v>46</v>
      </c>
      <c r="KT51816">
        <v>130</v>
      </c>
      <c r="KU51816">
        <v>71</v>
      </c>
      <c r="KV51816">
        <v>53</v>
      </c>
      <c r="KW51816">
        <v>102</v>
      </c>
    </row>
    <row r="51817" spans="302:309" x14ac:dyDescent="0.3">
      <c r="KP51817">
        <f ca="1"/>
        <v>51805</v>
      </c>
      <c r="KQ51817">
        <v>148</v>
      </c>
      <c r="KR51817">
        <v>209</v>
      </c>
      <c r="KS51817">
        <v>46</v>
      </c>
      <c r="KT51817">
        <v>130</v>
      </c>
      <c r="KU51817">
        <v>71</v>
      </c>
      <c r="KV51817">
        <v>61</v>
      </c>
      <c r="KW51817">
        <v>94</v>
      </c>
    </row>
    <row r="51818" spans="302:309" x14ac:dyDescent="0.3">
      <c r="KP51818">
        <f ca="1"/>
        <v>51806</v>
      </c>
      <c r="KQ51818">
        <v>148</v>
      </c>
      <c r="KR51818">
        <v>210</v>
      </c>
      <c r="KS51818">
        <v>46</v>
      </c>
      <c r="KT51818">
        <v>130</v>
      </c>
      <c r="KU51818">
        <v>71</v>
      </c>
      <c r="KV51818">
        <v>117</v>
      </c>
      <c r="KW51818">
        <v>38</v>
      </c>
    </row>
    <row r="51819" spans="302:309" x14ac:dyDescent="0.3">
      <c r="KP51819">
        <f ca="1"/>
        <v>51807</v>
      </c>
      <c r="KQ51819">
        <v>148</v>
      </c>
      <c r="KR51819">
        <v>211</v>
      </c>
      <c r="KS51819">
        <v>46</v>
      </c>
      <c r="KT51819">
        <v>130</v>
      </c>
      <c r="KU51819">
        <v>72</v>
      </c>
      <c r="KV51819">
        <v>27</v>
      </c>
      <c r="KW51819">
        <v>129</v>
      </c>
    </row>
    <row r="51820" spans="302:309" x14ac:dyDescent="0.3">
      <c r="KP51820">
        <f ca="1"/>
        <v>51808</v>
      </c>
      <c r="KQ51820">
        <v>148</v>
      </c>
      <c r="KR51820">
        <v>212</v>
      </c>
      <c r="KS51820">
        <v>46</v>
      </c>
      <c r="KT51820">
        <v>130</v>
      </c>
      <c r="KU51820">
        <v>72</v>
      </c>
      <c r="KV51820">
        <v>135</v>
      </c>
      <c r="KW51820">
        <v>31</v>
      </c>
    </row>
    <row r="51821" spans="302:309" x14ac:dyDescent="0.3">
      <c r="KP51821">
        <f ca="1"/>
        <v>51809</v>
      </c>
      <c r="KQ51821">
        <v>148</v>
      </c>
      <c r="KR51821">
        <v>213</v>
      </c>
      <c r="KS51821">
        <v>46</v>
      </c>
      <c r="KT51821">
        <v>130</v>
      </c>
      <c r="KU51821">
        <v>72</v>
      </c>
      <c r="KV51821">
        <v>147</v>
      </c>
      <c r="KW51821">
        <v>43</v>
      </c>
    </row>
    <row r="51822" spans="302:309" x14ac:dyDescent="0.3">
      <c r="KP51822">
        <f ca="1"/>
        <v>51810</v>
      </c>
      <c r="KQ51822">
        <v>148</v>
      </c>
      <c r="KR51822">
        <v>214</v>
      </c>
      <c r="KS51822">
        <v>46</v>
      </c>
      <c r="KT51822">
        <v>130</v>
      </c>
      <c r="KU51822">
        <v>73</v>
      </c>
      <c r="KV51822">
        <v>71</v>
      </c>
      <c r="KW51822">
        <v>86</v>
      </c>
    </row>
    <row r="51823" spans="302:309" x14ac:dyDescent="0.3">
      <c r="KP51823">
        <f ca="1"/>
        <v>51811</v>
      </c>
      <c r="KQ51823">
        <v>148</v>
      </c>
      <c r="KR51823">
        <v>215</v>
      </c>
      <c r="KS51823">
        <v>46</v>
      </c>
      <c r="KT51823">
        <v>130</v>
      </c>
      <c r="KU51823">
        <v>74</v>
      </c>
      <c r="KV51823">
        <v>21</v>
      </c>
      <c r="KW51823">
        <v>137</v>
      </c>
    </row>
    <row r="51824" spans="302:309" x14ac:dyDescent="0.3">
      <c r="KP51824">
        <f ca="1"/>
        <v>51812</v>
      </c>
      <c r="KQ51824">
        <v>148</v>
      </c>
      <c r="KR51824">
        <v>216</v>
      </c>
      <c r="KS51824">
        <v>46</v>
      </c>
      <c r="KT51824">
        <v>130</v>
      </c>
      <c r="KU51824">
        <v>74</v>
      </c>
      <c r="KV51824">
        <v>48</v>
      </c>
      <c r="KW51824">
        <v>110</v>
      </c>
    </row>
    <row r="51825" spans="302:309" x14ac:dyDescent="0.3">
      <c r="KP51825">
        <f ca="1"/>
        <v>51813</v>
      </c>
      <c r="KQ51825">
        <v>148</v>
      </c>
      <c r="KR51825">
        <v>217</v>
      </c>
      <c r="KS51825">
        <v>46</v>
      </c>
      <c r="KT51825">
        <v>130</v>
      </c>
      <c r="KU51825">
        <v>74</v>
      </c>
      <c r="KV51825">
        <v>57</v>
      </c>
      <c r="KW51825">
        <v>101</v>
      </c>
    </row>
    <row r="51826" spans="302:309" x14ac:dyDescent="0.3">
      <c r="KP51826">
        <f ca="1"/>
        <v>51814</v>
      </c>
      <c r="KQ51826">
        <v>148</v>
      </c>
      <c r="KR51826">
        <v>218</v>
      </c>
      <c r="KS51826">
        <v>46</v>
      </c>
      <c r="KT51826">
        <v>130</v>
      </c>
      <c r="KU51826">
        <v>74</v>
      </c>
      <c r="KV51826">
        <v>140</v>
      </c>
      <c r="KW51826">
        <v>38</v>
      </c>
    </row>
    <row r="51827" spans="302:309" x14ac:dyDescent="0.3">
      <c r="KP51827">
        <f ca="1"/>
        <v>51815</v>
      </c>
      <c r="KQ51827">
        <v>148</v>
      </c>
      <c r="KR51827">
        <v>219</v>
      </c>
      <c r="KS51827">
        <v>46</v>
      </c>
      <c r="KT51827">
        <v>130</v>
      </c>
      <c r="KU51827">
        <v>75</v>
      </c>
      <c r="KV51827">
        <v>1</v>
      </c>
      <c r="KW51827">
        <v>158</v>
      </c>
    </row>
    <row r="51828" spans="302:309" x14ac:dyDescent="0.3">
      <c r="KP51828">
        <f ca="1"/>
        <v>51816</v>
      </c>
      <c r="KQ51828">
        <v>148</v>
      </c>
      <c r="KR51828">
        <v>220</v>
      </c>
      <c r="KS51828">
        <v>46</v>
      </c>
      <c r="KT51828">
        <v>130</v>
      </c>
      <c r="KU51828">
        <v>75</v>
      </c>
      <c r="KV51828">
        <v>42</v>
      </c>
      <c r="KW51828">
        <v>117</v>
      </c>
    </row>
    <row r="51829" spans="302:309" x14ac:dyDescent="0.3">
      <c r="KP51829">
        <f ca="1"/>
        <v>51817</v>
      </c>
      <c r="KQ51829">
        <v>148</v>
      </c>
      <c r="KR51829">
        <v>221</v>
      </c>
      <c r="KS51829">
        <v>46</v>
      </c>
      <c r="KT51829">
        <v>130</v>
      </c>
      <c r="KU51829">
        <v>75</v>
      </c>
      <c r="KV51829">
        <v>105</v>
      </c>
      <c r="KW51829">
        <v>54</v>
      </c>
    </row>
    <row r="51830" spans="302:309" x14ac:dyDescent="0.3">
      <c r="KP51830">
        <f ca="1"/>
        <v>51818</v>
      </c>
      <c r="KQ51830">
        <v>148</v>
      </c>
      <c r="KR51830">
        <v>222</v>
      </c>
      <c r="KS51830">
        <v>46</v>
      </c>
      <c r="KT51830">
        <v>130</v>
      </c>
      <c r="KU51830">
        <v>75</v>
      </c>
      <c r="KV51830">
        <v>111</v>
      </c>
      <c r="KW51830">
        <v>48</v>
      </c>
    </row>
    <row r="51831" spans="302:309" x14ac:dyDescent="0.3">
      <c r="KP51831">
        <f ca="1"/>
        <v>51819</v>
      </c>
      <c r="KQ51831">
        <v>148</v>
      </c>
      <c r="KR51831">
        <v>223</v>
      </c>
      <c r="KS51831">
        <v>46</v>
      </c>
      <c r="KT51831">
        <v>130</v>
      </c>
      <c r="KU51831">
        <v>75</v>
      </c>
      <c r="KV51831">
        <v>123</v>
      </c>
      <c r="KW51831">
        <v>36</v>
      </c>
    </row>
    <row r="51832" spans="302:309" x14ac:dyDescent="0.3">
      <c r="KP51832">
        <f ca="1"/>
        <v>51820</v>
      </c>
      <c r="KQ51832">
        <v>148</v>
      </c>
      <c r="KR51832">
        <v>224</v>
      </c>
      <c r="KS51832">
        <v>46</v>
      </c>
      <c r="KT51832">
        <v>130</v>
      </c>
      <c r="KU51832">
        <v>76</v>
      </c>
      <c r="KV51832">
        <v>63</v>
      </c>
      <c r="KW51832">
        <v>97</v>
      </c>
    </row>
    <row r="51833" spans="302:309" x14ac:dyDescent="0.3">
      <c r="KP51833">
        <f ca="1"/>
        <v>51821</v>
      </c>
      <c r="KQ51833">
        <v>148</v>
      </c>
      <c r="KR51833">
        <v>225</v>
      </c>
      <c r="KS51833">
        <v>46</v>
      </c>
      <c r="KT51833">
        <v>130</v>
      </c>
      <c r="KU51833">
        <v>76</v>
      </c>
      <c r="KV51833">
        <v>76</v>
      </c>
      <c r="KW51833">
        <v>84</v>
      </c>
    </row>
    <row r="51834" spans="302:309" x14ac:dyDescent="0.3">
      <c r="KP51834">
        <f ca="1"/>
        <v>51822</v>
      </c>
      <c r="KQ51834">
        <v>148</v>
      </c>
      <c r="KR51834">
        <v>226</v>
      </c>
      <c r="KS51834">
        <v>46</v>
      </c>
      <c r="KT51834">
        <v>130</v>
      </c>
      <c r="KU51834">
        <v>76</v>
      </c>
      <c r="KV51834">
        <v>89</v>
      </c>
      <c r="KW51834">
        <v>71</v>
      </c>
    </row>
    <row r="51835" spans="302:309" x14ac:dyDescent="0.3">
      <c r="KP51835">
        <f ca="1"/>
        <v>51823</v>
      </c>
      <c r="KQ51835">
        <v>148</v>
      </c>
      <c r="KR51835">
        <v>227</v>
      </c>
      <c r="KS51835">
        <v>46</v>
      </c>
      <c r="KT51835">
        <v>130</v>
      </c>
      <c r="KU51835">
        <v>79</v>
      </c>
      <c r="KV51835">
        <v>114</v>
      </c>
      <c r="KW51835">
        <v>49</v>
      </c>
    </row>
    <row r="51836" spans="302:309" x14ac:dyDescent="0.3">
      <c r="KP51836">
        <f ca="1"/>
        <v>51824</v>
      </c>
      <c r="KQ51836">
        <v>148</v>
      </c>
      <c r="KR51836">
        <v>228</v>
      </c>
      <c r="KS51836">
        <v>46</v>
      </c>
      <c r="KT51836">
        <v>130</v>
      </c>
      <c r="KU51836">
        <v>79</v>
      </c>
      <c r="KV51836">
        <v>143</v>
      </c>
      <c r="KW51836">
        <v>46</v>
      </c>
    </row>
    <row r="51837" spans="302:309" x14ac:dyDescent="0.3">
      <c r="KP51837">
        <f ca="1"/>
        <v>51825</v>
      </c>
      <c r="KQ51837">
        <v>148</v>
      </c>
      <c r="KR51837">
        <v>229</v>
      </c>
      <c r="KS51837">
        <v>46</v>
      </c>
      <c r="KT51837">
        <v>130</v>
      </c>
      <c r="KU51837">
        <v>80</v>
      </c>
      <c r="KV51837">
        <v>32</v>
      </c>
      <c r="KW51837">
        <v>132</v>
      </c>
    </row>
    <row r="51838" spans="302:309" x14ac:dyDescent="0.3">
      <c r="KP51838">
        <f ca="1"/>
        <v>51826</v>
      </c>
      <c r="KQ51838">
        <v>148</v>
      </c>
      <c r="KR51838">
        <v>230</v>
      </c>
      <c r="KS51838">
        <v>46</v>
      </c>
      <c r="KT51838">
        <v>130</v>
      </c>
      <c r="KU51838">
        <v>80</v>
      </c>
      <c r="KV51838">
        <v>80</v>
      </c>
      <c r="KW51838">
        <v>84</v>
      </c>
    </row>
    <row r="51839" spans="302:309" x14ac:dyDescent="0.3">
      <c r="KP51839">
        <f ca="1"/>
        <v>51827</v>
      </c>
      <c r="KQ51839">
        <v>148</v>
      </c>
      <c r="KR51839">
        <v>231</v>
      </c>
      <c r="KS51839">
        <v>46</v>
      </c>
      <c r="KT51839">
        <v>130</v>
      </c>
      <c r="KU51839">
        <v>80</v>
      </c>
      <c r="KV51839">
        <v>109</v>
      </c>
      <c r="KW51839">
        <v>55</v>
      </c>
    </row>
    <row r="51840" spans="302:309" x14ac:dyDescent="0.3">
      <c r="KP51840">
        <f ca="1"/>
        <v>51828</v>
      </c>
      <c r="KQ51840">
        <v>148</v>
      </c>
      <c r="KR51840">
        <v>232</v>
      </c>
      <c r="KS51840">
        <v>46</v>
      </c>
      <c r="KT51840">
        <v>130</v>
      </c>
      <c r="KU51840">
        <v>80</v>
      </c>
      <c r="KV51840">
        <v>134</v>
      </c>
      <c r="KW51840">
        <v>38</v>
      </c>
    </row>
    <row r="51841" spans="302:309" x14ac:dyDescent="0.3">
      <c r="KP51841">
        <f ca="1"/>
        <v>51829</v>
      </c>
      <c r="KQ51841">
        <v>148</v>
      </c>
      <c r="KR51841">
        <v>233</v>
      </c>
      <c r="KS51841">
        <v>46</v>
      </c>
      <c r="KT51841">
        <v>130</v>
      </c>
      <c r="KU51841">
        <v>81</v>
      </c>
      <c r="KV51841">
        <v>8</v>
      </c>
      <c r="KW51841">
        <v>157</v>
      </c>
    </row>
    <row r="51842" spans="302:309" x14ac:dyDescent="0.3">
      <c r="KP51842">
        <f ca="1"/>
        <v>51830</v>
      </c>
      <c r="KQ51842">
        <v>148</v>
      </c>
      <c r="KR51842">
        <v>234</v>
      </c>
      <c r="KS51842">
        <v>46</v>
      </c>
      <c r="KT51842">
        <v>130</v>
      </c>
      <c r="KU51842">
        <v>81</v>
      </c>
      <c r="KV51842">
        <v>23</v>
      </c>
      <c r="KW51842">
        <v>142</v>
      </c>
    </row>
    <row r="51843" spans="302:309" x14ac:dyDescent="0.3">
      <c r="KP51843">
        <f ca="1"/>
        <v>51831</v>
      </c>
      <c r="KQ51843">
        <v>148</v>
      </c>
      <c r="KR51843">
        <v>235</v>
      </c>
      <c r="KS51843">
        <v>46</v>
      </c>
      <c r="KT51843">
        <v>130</v>
      </c>
      <c r="KU51843">
        <v>81</v>
      </c>
      <c r="KV51843">
        <v>38</v>
      </c>
      <c r="KW51843">
        <v>127</v>
      </c>
    </row>
    <row r="51844" spans="302:309" x14ac:dyDescent="0.3">
      <c r="KP51844">
        <f ca="1"/>
        <v>51832</v>
      </c>
      <c r="KQ51844">
        <v>148</v>
      </c>
      <c r="KR51844">
        <v>236</v>
      </c>
      <c r="KS51844">
        <v>46</v>
      </c>
      <c r="KT51844">
        <v>130</v>
      </c>
      <c r="KU51844">
        <v>81</v>
      </c>
      <c r="KV51844">
        <v>54</v>
      </c>
      <c r="KW51844">
        <v>111</v>
      </c>
    </row>
    <row r="51845" spans="302:309" x14ac:dyDescent="0.3">
      <c r="KP51845">
        <f ca="1"/>
        <v>51833</v>
      </c>
      <c r="KQ51845">
        <v>148</v>
      </c>
      <c r="KR51845">
        <v>237</v>
      </c>
      <c r="KS51845">
        <v>46</v>
      </c>
      <c r="KT51845">
        <v>130</v>
      </c>
      <c r="KU51845">
        <v>84</v>
      </c>
      <c r="KV51845">
        <v>19</v>
      </c>
      <c r="KW51845">
        <v>149</v>
      </c>
    </row>
    <row r="51846" spans="302:309" x14ac:dyDescent="0.3">
      <c r="KP51846">
        <f ca="1"/>
        <v>51834</v>
      </c>
      <c r="KQ51846">
        <v>148</v>
      </c>
      <c r="KR51846">
        <v>238</v>
      </c>
      <c r="KS51846">
        <v>46</v>
      </c>
      <c r="KT51846">
        <v>130</v>
      </c>
      <c r="KU51846">
        <v>84</v>
      </c>
      <c r="KV51846">
        <v>76</v>
      </c>
      <c r="KW51846">
        <v>92</v>
      </c>
    </row>
    <row r="51847" spans="302:309" x14ac:dyDescent="0.3">
      <c r="KP51847">
        <f ca="1"/>
        <v>51835</v>
      </c>
      <c r="KQ51847">
        <v>148</v>
      </c>
      <c r="KR51847">
        <v>239</v>
      </c>
      <c r="KS51847">
        <v>46</v>
      </c>
      <c r="KT51847">
        <v>130</v>
      </c>
      <c r="KU51847">
        <v>84</v>
      </c>
      <c r="KV51847">
        <v>100</v>
      </c>
      <c r="KW51847">
        <v>68</v>
      </c>
    </row>
    <row r="51848" spans="302:309" x14ac:dyDescent="0.3">
      <c r="KP51848">
        <f ca="1"/>
        <v>51836</v>
      </c>
      <c r="KQ51848">
        <v>148</v>
      </c>
      <c r="KR51848">
        <v>240</v>
      </c>
      <c r="KS51848">
        <v>46</v>
      </c>
      <c r="KT51848">
        <v>130</v>
      </c>
      <c r="KU51848">
        <v>84</v>
      </c>
      <c r="KV51848">
        <v>117</v>
      </c>
      <c r="KW51848">
        <v>51</v>
      </c>
    </row>
    <row r="51849" spans="302:309" x14ac:dyDescent="0.3">
      <c r="KP51849">
        <f ca="1"/>
        <v>51837</v>
      </c>
      <c r="KQ51849">
        <v>148</v>
      </c>
      <c r="KR51849">
        <v>241</v>
      </c>
      <c r="KS51849">
        <v>46</v>
      </c>
      <c r="KT51849">
        <v>130</v>
      </c>
      <c r="KU51849">
        <v>85</v>
      </c>
      <c r="KV51849">
        <v>28</v>
      </c>
      <c r="KW51849">
        <v>141</v>
      </c>
    </row>
    <row r="51850" spans="302:309" x14ac:dyDescent="0.3">
      <c r="KP51850">
        <f ca="1"/>
        <v>51838</v>
      </c>
      <c r="KQ51850">
        <v>148</v>
      </c>
      <c r="KR51850">
        <v>242</v>
      </c>
      <c r="KS51850">
        <v>46</v>
      </c>
      <c r="KT51850">
        <v>130</v>
      </c>
      <c r="KU51850">
        <v>85</v>
      </c>
      <c r="KV51850">
        <v>35</v>
      </c>
      <c r="KW51850">
        <v>134</v>
      </c>
    </row>
    <row r="51851" spans="302:309" x14ac:dyDescent="0.3">
      <c r="KP51851">
        <f ca="1"/>
        <v>51839</v>
      </c>
      <c r="KQ51851">
        <v>148</v>
      </c>
      <c r="KR51851">
        <v>243</v>
      </c>
      <c r="KS51851">
        <v>46</v>
      </c>
      <c r="KT51851">
        <v>130</v>
      </c>
      <c r="KU51851">
        <v>85</v>
      </c>
      <c r="KV51851">
        <v>42</v>
      </c>
      <c r="KW51851">
        <v>127</v>
      </c>
    </row>
    <row r="51852" spans="302:309" x14ac:dyDescent="0.3">
      <c r="KP51852">
        <f ca="1"/>
        <v>51840</v>
      </c>
      <c r="KQ51852">
        <v>148</v>
      </c>
      <c r="KR51852">
        <v>244</v>
      </c>
      <c r="KS51852">
        <v>46</v>
      </c>
      <c r="KT51852">
        <v>130</v>
      </c>
      <c r="KU51852">
        <v>85</v>
      </c>
      <c r="KV51852">
        <v>68</v>
      </c>
      <c r="KW51852">
        <v>101</v>
      </c>
    </row>
    <row r="51853" spans="302:309" x14ac:dyDescent="0.3">
      <c r="KP51853">
        <f ca="1"/>
        <v>51841</v>
      </c>
      <c r="KQ51853">
        <v>148</v>
      </c>
      <c r="KR51853">
        <v>245</v>
      </c>
      <c r="KS51853">
        <v>46</v>
      </c>
      <c r="KT51853">
        <v>130</v>
      </c>
      <c r="KU51853">
        <v>85</v>
      </c>
      <c r="KV51853">
        <v>136</v>
      </c>
      <c r="KW51853">
        <v>45</v>
      </c>
    </row>
    <row r="51854" spans="302:309" x14ac:dyDescent="0.3">
      <c r="KP51854">
        <f ca="1"/>
        <v>51842</v>
      </c>
      <c r="KQ51854">
        <v>148</v>
      </c>
      <c r="KR51854">
        <v>246</v>
      </c>
      <c r="KS51854">
        <v>46</v>
      </c>
      <c r="KT51854">
        <v>130</v>
      </c>
      <c r="KU51854">
        <v>88</v>
      </c>
      <c r="KV51854">
        <v>1</v>
      </c>
      <c r="KW51854">
        <v>171</v>
      </c>
    </row>
    <row r="51855" spans="302:309" x14ac:dyDescent="0.3">
      <c r="KP51855">
        <f ca="1"/>
        <v>51843</v>
      </c>
      <c r="KQ51855">
        <v>148</v>
      </c>
      <c r="KR51855">
        <v>247</v>
      </c>
      <c r="KS51855">
        <v>46</v>
      </c>
      <c r="KT51855">
        <v>130</v>
      </c>
      <c r="KU51855">
        <v>88</v>
      </c>
      <c r="KV51855">
        <v>87</v>
      </c>
      <c r="KW51855">
        <v>85</v>
      </c>
    </row>
    <row r="51856" spans="302:309" x14ac:dyDescent="0.3">
      <c r="KP51856">
        <f ca="1"/>
        <v>51844</v>
      </c>
      <c r="KQ51856">
        <v>148</v>
      </c>
      <c r="KR51856">
        <v>248</v>
      </c>
      <c r="KS51856">
        <v>46</v>
      </c>
      <c r="KT51856">
        <v>130</v>
      </c>
      <c r="KU51856">
        <v>88</v>
      </c>
      <c r="KV51856">
        <v>113</v>
      </c>
      <c r="KW51856">
        <v>59</v>
      </c>
    </row>
    <row r="51857" spans="302:309" x14ac:dyDescent="0.3">
      <c r="KP51857">
        <f ca="1"/>
        <v>51845</v>
      </c>
      <c r="KQ51857">
        <v>148</v>
      </c>
      <c r="KR51857">
        <v>249</v>
      </c>
      <c r="KS51857">
        <v>46</v>
      </c>
      <c r="KT51857">
        <v>130</v>
      </c>
      <c r="KU51857">
        <v>88</v>
      </c>
      <c r="KV51857">
        <v>125</v>
      </c>
      <c r="KW51857">
        <v>47</v>
      </c>
    </row>
    <row r="51858" spans="302:309" x14ac:dyDescent="0.3">
      <c r="KP51858">
        <f ca="1"/>
        <v>51846</v>
      </c>
      <c r="KQ51858">
        <v>148</v>
      </c>
      <c r="KR51858">
        <v>250</v>
      </c>
      <c r="KS51858">
        <v>46</v>
      </c>
      <c r="KT51858">
        <v>130</v>
      </c>
      <c r="KU51858">
        <v>88</v>
      </c>
      <c r="KV51858">
        <v>145</v>
      </c>
      <c r="KW51858">
        <v>57</v>
      </c>
    </row>
    <row r="51859" spans="302:309" x14ac:dyDescent="0.3">
      <c r="KP51859">
        <f ca="1"/>
        <v>51847</v>
      </c>
      <c r="KQ51859">
        <v>148</v>
      </c>
      <c r="KR51859">
        <v>251</v>
      </c>
      <c r="KS51859">
        <v>46</v>
      </c>
      <c r="KT51859">
        <v>130</v>
      </c>
      <c r="KU51859">
        <v>89</v>
      </c>
      <c r="KV51859">
        <v>13</v>
      </c>
      <c r="KW51859">
        <v>160</v>
      </c>
    </row>
    <row r="51860" spans="302:309" x14ac:dyDescent="0.3">
      <c r="KP51860">
        <f ca="1"/>
        <v>51848</v>
      </c>
      <c r="KQ51860">
        <v>148</v>
      </c>
      <c r="KR51860">
        <v>252</v>
      </c>
      <c r="KS51860">
        <v>46</v>
      </c>
      <c r="KT51860">
        <v>130</v>
      </c>
      <c r="KU51860">
        <v>89</v>
      </c>
      <c r="KV51860">
        <v>24</v>
      </c>
      <c r="KW51860">
        <v>149</v>
      </c>
    </row>
    <row r="51861" spans="302:309" x14ac:dyDescent="0.3">
      <c r="KP51861">
        <f ca="1"/>
        <v>51849</v>
      </c>
      <c r="KQ51861">
        <v>148</v>
      </c>
      <c r="KR51861">
        <v>253</v>
      </c>
      <c r="KS51861">
        <v>46</v>
      </c>
      <c r="KT51861">
        <v>130</v>
      </c>
      <c r="KU51861">
        <v>89</v>
      </c>
      <c r="KV51861">
        <v>48</v>
      </c>
      <c r="KW51861">
        <v>125</v>
      </c>
    </row>
    <row r="51862" spans="302:309" x14ac:dyDescent="0.3">
      <c r="KP51862">
        <f ca="1"/>
        <v>51850</v>
      </c>
      <c r="KQ51862">
        <v>148</v>
      </c>
      <c r="KR51862">
        <v>254</v>
      </c>
      <c r="KS51862">
        <v>46</v>
      </c>
      <c r="KT51862">
        <v>130</v>
      </c>
      <c r="KU51862">
        <v>90</v>
      </c>
      <c r="KV51862">
        <v>64</v>
      </c>
      <c r="KW51862">
        <v>110</v>
      </c>
    </row>
    <row r="51863" spans="302:309" x14ac:dyDescent="0.3">
      <c r="KP51863">
        <f ca="1"/>
        <v>51851</v>
      </c>
      <c r="KQ51863">
        <v>148</v>
      </c>
      <c r="KR51863">
        <v>255</v>
      </c>
      <c r="KS51863">
        <v>46</v>
      </c>
      <c r="KT51863">
        <v>130</v>
      </c>
      <c r="KU51863">
        <v>90</v>
      </c>
      <c r="KV51863">
        <v>75</v>
      </c>
      <c r="KW51863">
        <v>99</v>
      </c>
    </row>
    <row r="51864" spans="302:309" x14ac:dyDescent="0.3">
      <c r="KP51864">
        <f ca="1"/>
        <v>51852</v>
      </c>
      <c r="KQ51864">
        <v>148</v>
      </c>
      <c r="KR51864">
        <v>256</v>
      </c>
      <c r="KS51864">
        <v>46</v>
      </c>
      <c r="KT51864">
        <v>130</v>
      </c>
      <c r="KU51864">
        <v>90</v>
      </c>
      <c r="KV51864">
        <v>139</v>
      </c>
      <c r="KW51864">
        <v>53</v>
      </c>
    </row>
    <row r="51865" spans="302:309" x14ac:dyDescent="0.3">
      <c r="KP51865">
        <f ca="1"/>
        <v>51853</v>
      </c>
      <c r="KQ51865">
        <v>148</v>
      </c>
      <c r="KR51865">
        <v>257</v>
      </c>
      <c r="KS51865">
        <v>46</v>
      </c>
      <c r="KT51865">
        <v>130</v>
      </c>
      <c r="KU51865">
        <v>91</v>
      </c>
      <c r="KV51865">
        <v>5</v>
      </c>
      <c r="KW51865">
        <v>170</v>
      </c>
    </row>
    <row r="51866" spans="302:309" x14ac:dyDescent="0.3">
      <c r="KP51866">
        <f ca="1"/>
        <v>51854</v>
      </c>
      <c r="KQ51866">
        <v>148</v>
      </c>
      <c r="KR51866">
        <v>258</v>
      </c>
      <c r="KS51866">
        <v>46</v>
      </c>
      <c r="KT51866">
        <v>130</v>
      </c>
      <c r="KU51866">
        <v>91</v>
      </c>
      <c r="KV51866">
        <v>19</v>
      </c>
      <c r="KW51866">
        <v>156</v>
      </c>
    </row>
    <row r="51867" spans="302:309" x14ac:dyDescent="0.3">
      <c r="KP51867">
        <f ca="1"/>
        <v>51855</v>
      </c>
      <c r="KQ51867">
        <v>148</v>
      </c>
      <c r="KR51867">
        <v>259</v>
      </c>
      <c r="KS51867">
        <v>46</v>
      </c>
      <c r="KT51867">
        <v>130</v>
      </c>
      <c r="KU51867">
        <v>92</v>
      </c>
      <c r="KV51867">
        <v>34</v>
      </c>
      <c r="KW51867">
        <v>142</v>
      </c>
    </row>
    <row r="51868" spans="302:309" x14ac:dyDescent="0.3">
      <c r="KP51868">
        <f ca="1"/>
        <v>51856</v>
      </c>
      <c r="KQ51868">
        <v>148</v>
      </c>
      <c r="KR51868">
        <v>260</v>
      </c>
      <c r="KS51868">
        <v>46</v>
      </c>
      <c r="KT51868">
        <v>130</v>
      </c>
      <c r="KU51868">
        <v>92</v>
      </c>
      <c r="KV51868">
        <v>41</v>
      </c>
      <c r="KW51868">
        <v>135</v>
      </c>
    </row>
    <row r="51869" spans="302:309" x14ac:dyDescent="0.3">
      <c r="KP51869">
        <f ca="1"/>
        <v>51857</v>
      </c>
      <c r="KQ51869">
        <v>148</v>
      </c>
      <c r="KR51869">
        <v>261</v>
      </c>
      <c r="KS51869">
        <v>46</v>
      </c>
      <c r="KT51869">
        <v>130</v>
      </c>
      <c r="KU51869">
        <v>92</v>
      </c>
      <c r="KV51869">
        <v>84</v>
      </c>
      <c r="KW51869">
        <v>92</v>
      </c>
    </row>
    <row r="51870" spans="302:309" x14ac:dyDescent="0.3">
      <c r="KP51870">
        <f ca="1"/>
        <v>51858</v>
      </c>
      <c r="KQ51870">
        <v>148</v>
      </c>
      <c r="KR51870">
        <v>262</v>
      </c>
      <c r="KS51870">
        <v>46</v>
      </c>
      <c r="KT51870">
        <v>130</v>
      </c>
      <c r="KU51870">
        <v>92</v>
      </c>
      <c r="KV51870">
        <v>106</v>
      </c>
      <c r="KW51870">
        <v>70</v>
      </c>
    </row>
    <row r="51871" spans="302:309" x14ac:dyDescent="0.3">
      <c r="KP51871">
        <f ca="1"/>
        <v>51859</v>
      </c>
      <c r="KQ51871">
        <v>148</v>
      </c>
      <c r="KR51871">
        <v>263</v>
      </c>
      <c r="KS51871">
        <v>46</v>
      </c>
      <c r="KT51871">
        <v>130</v>
      </c>
      <c r="KU51871">
        <v>92</v>
      </c>
      <c r="KV51871">
        <v>118</v>
      </c>
      <c r="KW51871">
        <v>58</v>
      </c>
    </row>
    <row r="51872" spans="302:309" x14ac:dyDescent="0.3">
      <c r="KP51872">
        <f ca="1"/>
        <v>51860</v>
      </c>
      <c r="KQ51872">
        <v>148</v>
      </c>
      <c r="KR51872">
        <v>264</v>
      </c>
      <c r="KS51872">
        <v>46</v>
      </c>
      <c r="KT51872">
        <v>130</v>
      </c>
      <c r="KU51872">
        <v>92</v>
      </c>
      <c r="KV51872">
        <v>131</v>
      </c>
      <c r="KW51872">
        <v>47</v>
      </c>
    </row>
    <row r="51873" spans="302:309" x14ac:dyDescent="0.3">
      <c r="KP51873">
        <f ca="1"/>
        <v>51861</v>
      </c>
      <c r="KQ51873">
        <v>148</v>
      </c>
      <c r="KR51873">
        <v>265</v>
      </c>
      <c r="KS51873">
        <v>46</v>
      </c>
      <c r="KT51873">
        <v>130</v>
      </c>
      <c r="KU51873">
        <v>95</v>
      </c>
      <c r="KV51873">
        <v>1</v>
      </c>
      <c r="KW51873">
        <v>178</v>
      </c>
    </row>
    <row r="51874" spans="302:309" x14ac:dyDescent="0.3">
      <c r="KP51874">
        <f ca="1"/>
        <v>51862</v>
      </c>
      <c r="KQ51874">
        <v>148</v>
      </c>
      <c r="KR51874">
        <v>266</v>
      </c>
      <c r="KS51874">
        <v>46</v>
      </c>
      <c r="KT51874">
        <v>130</v>
      </c>
      <c r="KU51874">
        <v>95</v>
      </c>
      <c r="KV51874">
        <v>16</v>
      </c>
      <c r="KW51874">
        <v>163</v>
      </c>
    </row>
    <row r="51875" spans="302:309" x14ac:dyDescent="0.3">
      <c r="KP51875">
        <f ca="1"/>
        <v>51863</v>
      </c>
      <c r="KQ51875">
        <v>148</v>
      </c>
      <c r="KR51875">
        <v>267</v>
      </c>
      <c r="KS51875">
        <v>46</v>
      </c>
      <c r="KT51875">
        <v>130</v>
      </c>
      <c r="KU51875">
        <v>95</v>
      </c>
      <c r="KV51875">
        <v>56</v>
      </c>
      <c r="KW51875">
        <v>123</v>
      </c>
    </row>
    <row r="51876" spans="302:309" x14ac:dyDescent="0.3">
      <c r="KP51876">
        <f ca="1"/>
        <v>51864</v>
      </c>
      <c r="KQ51876">
        <v>148</v>
      </c>
      <c r="KR51876">
        <v>268</v>
      </c>
      <c r="KS51876">
        <v>46</v>
      </c>
      <c r="KT51876">
        <v>130</v>
      </c>
      <c r="KU51876">
        <v>95</v>
      </c>
      <c r="KV51876">
        <v>125</v>
      </c>
      <c r="KW51876">
        <v>54</v>
      </c>
    </row>
    <row r="51877" spans="302:309" x14ac:dyDescent="0.3">
      <c r="KP51877">
        <f ca="1"/>
        <v>51865</v>
      </c>
      <c r="KQ51877">
        <v>148</v>
      </c>
      <c r="KR51877">
        <v>269</v>
      </c>
      <c r="KS51877">
        <v>46</v>
      </c>
      <c r="KT51877">
        <v>130</v>
      </c>
      <c r="KU51877">
        <v>96</v>
      </c>
      <c r="KV51877">
        <v>11</v>
      </c>
      <c r="KW51877">
        <v>169</v>
      </c>
    </row>
    <row r="51878" spans="302:309" x14ac:dyDescent="0.3">
      <c r="KP51878">
        <f ca="1"/>
        <v>51866</v>
      </c>
      <c r="KQ51878">
        <v>148</v>
      </c>
      <c r="KR51878">
        <v>270</v>
      </c>
      <c r="KS51878">
        <v>46</v>
      </c>
      <c r="KT51878">
        <v>130</v>
      </c>
      <c r="KU51878">
        <v>96</v>
      </c>
      <c r="KV51878">
        <v>47</v>
      </c>
      <c r="KW51878">
        <v>133</v>
      </c>
    </row>
    <row r="51879" spans="302:309" x14ac:dyDescent="0.3">
      <c r="KP51879">
        <f ca="1"/>
        <v>51867</v>
      </c>
      <c r="KQ51879">
        <v>148</v>
      </c>
      <c r="KR51879">
        <v>271</v>
      </c>
      <c r="KS51879">
        <v>46</v>
      </c>
      <c r="KT51879">
        <v>130</v>
      </c>
      <c r="KU51879">
        <v>96</v>
      </c>
      <c r="KV51879">
        <v>79</v>
      </c>
      <c r="KW51879">
        <v>101</v>
      </c>
    </row>
    <row r="51880" spans="302:309" x14ac:dyDescent="0.3">
      <c r="KP51880">
        <f ca="1"/>
        <v>51868</v>
      </c>
      <c r="KQ51880">
        <v>148</v>
      </c>
      <c r="KR51880">
        <v>272</v>
      </c>
      <c r="KS51880">
        <v>46</v>
      </c>
      <c r="KT51880">
        <v>130</v>
      </c>
      <c r="KU51880">
        <v>99</v>
      </c>
      <c r="KV51880">
        <v>51</v>
      </c>
      <c r="KW51880">
        <v>132</v>
      </c>
    </row>
    <row r="51881" spans="302:309" x14ac:dyDescent="0.3">
      <c r="KP51881">
        <f ca="1"/>
        <v>51869</v>
      </c>
      <c r="KQ51881">
        <v>148</v>
      </c>
      <c r="KR51881">
        <v>273</v>
      </c>
      <c r="KS51881">
        <v>46</v>
      </c>
      <c r="KT51881">
        <v>130</v>
      </c>
      <c r="KU51881">
        <v>99</v>
      </c>
      <c r="KV51881">
        <v>67</v>
      </c>
      <c r="KW51881">
        <v>116</v>
      </c>
    </row>
    <row r="51882" spans="302:309" x14ac:dyDescent="0.3">
      <c r="KP51882">
        <f ca="1"/>
        <v>51870</v>
      </c>
      <c r="KQ51882">
        <v>148</v>
      </c>
      <c r="KR51882">
        <v>274</v>
      </c>
      <c r="KS51882">
        <v>46</v>
      </c>
      <c r="KT51882">
        <v>130</v>
      </c>
      <c r="KU51882">
        <v>99</v>
      </c>
      <c r="KV51882">
        <v>88</v>
      </c>
      <c r="KW51882">
        <v>95</v>
      </c>
    </row>
    <row r="51883" spans="302:309" x14ac:dyDescent="0.3">
      <c r="KP51883">
        <f ca="1"/>
        <v>51871</v>
      </c>
      <c r="KQ51883">
        <v>148</v>
      </c>
      <c r="KR51883">
        <v>275</v>
      </c>
      <c r="KS51883">
        <v>46</v>
      </c>
      <c r="KT51883">
        <v>130</v>
      </c>
      <c r="KU51883">
        <v>99</v>
      </c>
      <c r="KV51883">
        <v>101</v>
      </c>
      <c r="KW51883">
        <v>82</v>
      </c>
    </row>
    <row r="51884" spans="302:309" x14ac:dyDescent="0.3">
      <c r="KP51884">
        <f ca="1"/>
        <v>51872</v>
      </c>
      <c r="KQ51884">
        <v>148</v>
      </c>
      <c r="KR51884">
        <v>276</v>
      </c>
      <c r="KS51884">
        <v>46</v>
      </c>
      <c r="KT51884">
        <v>130</v>
      </c>
      <c r="KU51884">
        <v>99</v>
      </c>
      <c r="KV51884">
        <v>145</v>
      </c>
      <c r="KW51884">
        <v>68</v>
      </c>
    </row>
    <row r="51885" spans="302:309" x14ac:dyDescent="0.3">
      <c r="KP51885">
        <f ca="1"/>
        <v>51873</v>
      </c>
      <c r="KQ51885">
        <v>148</v>
      </c>
      <c r="KR51885">
        <v>277</v>
      </c>
      <c r="KS51885">
        <v>46</v>
      </c>
      <c r="KT51885">
        <v>130</v>
      </c>
      <c r="KU51885">
        <v>104</v>
      </c>
      <c r="KV51885">
        <v>14</v>
      </c>
      <c r="KW51885">
        <v>174</v>
      </c>
    </row>
    <row r="51886" spans="302:309" x14ac:dyDescent="0.3">
      <c r="KP51886">
        <f ca="1"/>
        <v>51874</v>
      </c>
      <c r="KQ51886">
        <v>148</v>
      </c>
      <c r="KR51886">
        <v>278</v>
      </c>
      <c r="KS51886">
        <v>46</v>
      </c>
      <c r="KT51886">
        <v>130</v>
      </c>
      <c r="KU51886">
        <v>104</v>
      </c>
      <c r="KV51886">
        <v>27</v>
      </c>
      <c r="KW51886">
        <v>161</v>
      </c>
    </row>
    <row r="51887" spans="302:309" x14ac:dyDescent="0.3">
      <c r="KP51887">
        <f ca="1"/>
        <v>51875</v>
      </c>
      <c r="KQ51887">
        <v>148</v>
      </c>
      <c r="KR51887">
        <v>279</v>
      </c>
      <c r="KS51887">
        <v>46</v>
      </c>
      <c r="KT51887">
        <v>130</v>
      </c>
      <c r="KU51887">
        <v>104</v>
      </c>
      <c r="KV51887">
        <v>62</v>
      </c>
      <c r="KW51887">
        <v>126</v>
      </c>
    </row>
    <row r="51888" spans="302:309" x14ac:dyDescent="0.3">
      <c r="KP51888">
        <f ca="1"/>
        <v>51876</v>
      </c>
      <c r="KQ51888">
        <v>148</v>
      </c>
      <c r="KR51888">
        <v>280</v>
      </c>
      <c r="KS51888">
        <v>46</v>
      </c>
      <c r="KT51888">
        <v>130</v>
      </c>
      <c r="KU51888">
        <v>104</v>
      </c>
      <c r="KV51888">
        <v>72</v>
      </c>
      <c r="KW51888">
        <v>116</v>
      </c>
    </row>
    <row r="51889" spans="302:309" x14ac:dyDescent="0.3">
      <c r="KP51889">
        <f ca="1"/>
        <v>51877</v>
      </c>
      <c r="KQ51889">
        <v>148</v>
      </c>
      <c r="KR51889">
        <v>281</v>
      </c>
      <c r="KS51889">
        <v>46</v>
      </c>
      <c r="KT51889">
        <v>130</v>
      </c>
      <c r="KU51889">
        <v>104</v>
      </c>
      <c r="KV51889">
        <v>97</v>
      </c>
      <c r="KW51889">
        <v>91</v>
      </c>
    </row>
    <row r="51890" spans="302:309" x14ac:dyDescent="0.3">
      <c r="KP51890">
        <f ca="1"/>
        <v>51878</v>
      </c>
      <c r="KQ51890">
        <v>148</v>
      </c>
      <c r="KR51890">
        <v>282</v>
      </c>
      <c r="KS51890">
        <v>46</v>
      </c>
      <c r="KT51890">
        <v>130</v>
      </c>
      <c r="KU51890">
        <v>104</v>
      </c>
      <c r="KV51890">
        <v>112</v>
      </c>
      <c r="KW51890">
        <v>76</v>
      </c>
    </row>
    <row r="51891" spans="302:309" x14ac:dyDescent="0.3">
      <c r="KP51891">
        <f ca="1"/>
        <v>51879</v>
      </c>
      <c r="KQ51891">
        <v>148</v>
      </c>
      <c r="KR51891">
        <v>283</v>
      </c>
      <c r="KS51891">
        <v>46</v>
      </c>
      <c r="KT51891">
        <v>130</v>
      </c>
      <c r="KU51891">
        <v>104</v>
      </c>
      <c r="KV51891">
        <v>131</v>
      </c>
      <c r="KW51891">
        <v>59</v>
      </c>
    </row>
    <row r="51892" spans="302:309" x14ac:dyDescent="0.3">
      <c r="KP51892">
        <f ca="1"/>
        <v>51880</v>
      </c>
      <c r="KQ51892">
        <v>148</v>
      </c>
      <c r="KR51892">
        <v>284</v>
      </c>
      <c r="KS51892">
        <v>46</v>
      </c>
      <c r="KT51892">
        <v>130</v>
      </c>
      <c r="KU51892">
        <v>105</v>
      </c>
      <c r="KV51892">
        <v>1</v>
      </c>
      <c r="KW51892">
        <v>188</v>
      </c>
    </row>
    <row r="51893" spans="302:309" x14ac:dyDescent="0.3">
      <c r="KP51893">
        <f ca="1"/>
        <v>51881</v>
      </c>
      <c r="KQ51893">
        <v>148</v>
      </c>
      <c r="KR51893">
        <v>285</v>
      </c>
      <c r="KS51893">
        <v>46</v>
      </c>
      <c r="KT51893">
        <v>130</v>
      </c>
      <c r="KU51893">
        <v>105</v>
      </c>
      <c r="KV51893">
        <v>49</v>
      </c>
      <c r="KW51893">
        <v>140</v>
      </c>
    </row>
    <row r="51894" spans="302:309" x14ac:dyDescent="0.3">
      <c r="KP51894">
        <f ca="1"/>
        <v>51882</v>
      </c>
      <c r="KQ51894">
        <v>148</v>
      </c>
      <c r="KR51894">
        <v>286</v>
      </c>
      <c r="KS51894">
        <v>46</v>
      </c>
      <c r="KT51894">
        <v>130</v>
      </c>
      <c r="KU51894">
        <v>105</v>
      </c>
      <c r="KV51894">
        <v>83</v>
      </c>
      <c r="KW51894">
        <v>106</v>
      </c>
    </row>
    <row r="51895" spans="302:309" x14ac:dyDescent="0.3">
      <c r="KP51895">
        <f ca="1"/>
        <v>51883</v>
      </c>
      <c r="KQ51895">
        <v>148</v>
      </c>
      <c r="KR51895">
        <v>287</v>
      </c>
      <c r="KS51895">
        <v>46</v>
      </c>
      <c r="KT51895">
        <v>130</v>
      </c>
      <c r="KU51895">
        <v>106</v>
      </c>
      <c r="KV51895">
        <v>44</v>
      </c>
      <c r="KW51895">
        <v>146</v>
      </c>
    </row>
    <row r="51896" spans="302:309" x14ac:dyDescent="0.3">
      <c r="KP51896">
        <f ca="1"/>
        <v>51884</v>
      </c>
      <c r="KQ51896">
        <v>148</v>
      </c>
      <c r="KR51896">
        <v>288</v>
      </c>
      <c r="KS51896">
        <v>46</v>
      </c>
      <c r="KT51896">
        <v>130</v>
      </c>
      <c r="KU51896">
        <v>106</v>
      </c>
      <c r="KV51896">
        <v>77</v>
      </c>
      <c r="KW51896">
        <v>113</v>
      </c>
    </row>
    <row r="51897" spans="302:309" x14ac:dyDescent="0.3">
      <c r="KP51897">
        <f ca="1"/>
        <v>51885</v>
      </c>
      <c r="KQ51897">
        <v>148</v>
      </c>
      <c r="KR51897">
        <v>289</v>
      </c>
      <c r="KS51897">
        <v>46</v>
      </c>
      <c r="KT51897">
        <v>130</v>
      </c>
      <c r="KU51897">
        <v>106</v>
      </c>
      <c r="KV51897">
        <v>121</v>
      </c>
      <c r="KW51897">
        <v>69</v>
      </c>
    </row>
    <row r="51898" spans="302:309" x14ac:dyDescent="0.3">
      <c r="KP51898">
        <f ca="1"/>
        <v>51886</v>
      </c>
      <c r="KQ51898">
        <v>148</v>
      </c>
      <c r="KR51898">
        <v>290</v>
      </c>
      <c r="KS51898">
        <v>46</v>
      </c>
      <c r="KT51898">
        <v>130</v>
      </c>
      <c r="KU51898">
        <v>106</v>
      </c>
      <c r="KV51898">
        <v>147</v>
      </c>
      <c r="KW51898">
        <v>77</v>
      </c>
    </row>
    <row r="51899" spans="302:309" x14ac:dyDescent="0.3">
      <c r="KP51899">
        <f ca="1"/>
        <v>51887</v>
      </c>
      <c r="KQ51899">
        <v>148</v>
      </c>
      <c r="KR51899">
        <v>291</v>
      </c>
      <c r="KS51899">
        <v>46</v>
      </c>
      <c r="KT51899">
        <v>130</v>
      </c>
      <c r="KU51899">
        <v>107</v>
      </c>
      <c r="KV51899">
        <v>32</v>
      </c>
      <c r="KW51899">
        <v>159</v>
      </c>
    </row>
    <row r="51900" spans="302:309" x14ac:dyDescent="0.3">
      <c r="KP51900">
        <f ca="1"/>
        <v>51888</v>
      </c>
      <c r="KQ51900">
        <v>148</v>
      </c>
      <c r="KR51900">
        <v>292</v>
      </c>
      <c r="KS51900">
        <v>46</v>
      </c>
      <c r="KT51900">
        <v>130</v>
      </c>
      <c r="KU51900">
        <v>107</v>
      </c>
      <c r="KV51900">
        <v>57</v>
      </c>
      <c r="KW51900">
        <v>134</v>
      </c>
    </row>
    <row r="51901" spans="302:309" x14ac:dyDescent="0.3">
      <c r="KP51901">
        <f ca="1"/>
        <v>51889</v>
      </c>
      <c r="KQ51901">
        <v>148</v>
      </c>
      <c r="KR51901">
        <v>293</v>
      </c>
      <c r="KS51901">
        <v>46</v>
      </c>
      <c r="KT51901">
        <v>130</v>
      </c>
      <c r="KU51901">
        <v>107</v>
      </c>
      <c r="KV51901">
        <v>69</v>
      </c>
      <c r="KW51901">
        <v>122</v>
      </c>
    </row>
    <row r="51902" spans="302:309" x14ac:dyDescent="0.3">
      <c r="KP51902">
        <f ca="1"/>
        <v>51890</v>
      </c>
      <c r="KQ51902">
        <v>148</v>
      </c>
      <c r="KR51902">
        <v>294</v>
      </c>
      <c r="KS51902">
        <v>46</v>
      </c>
      <c r="KT51902">
        <v>130</v>
      </c>
      <c r="KU51902">
        <v>108</v>
      </c>
      <c r="KV51902">
        <v>10</v>
      </c>
      <c r="KW51902">
        <v>182</v>
      </c>
    </row>
    <row r="51903" spans="302:309" x14ac:dyDescent="0.3">
      <c r="KP51903">
        <f ca="1"/>
        <v>51891</v>
      </c>
      <c r="KQ51903">
        <v>148</v>
      </c>
      <c r="KR51903">
        <v>295</v>
      </c>
      <c r="KS51903">
        <v>46</v>
      </c>
      <c r="KT51903">
        <v>130</v>
      </c>
      <c r="KU51903">
        <v>108</v>
      </c>
      <c r="KV51903">
        <v>18</v>
      </c>
      <c r="KW51903">
        <v>174</v>
      </c>
    </row>
    <row r="51904" spans="302:309" x14ac:dyDescent="0.3">
      <c r="KP51904">
        <f ca="1"/>
        <v>51892</v>
      </c>
      <c r="KQ51904">
        <v>148</v>
      </c>
      <c r="KR51904">
        <v>296</v>
      </c>
      <c r="KS51904">
        <v>46</v>
      </c>
      <c r="KT51904">
        <v>130</v>
      </c>
      <c r="KU51904">
        <v>109</v>
      </c>
      <c r="KV51904">
        <v>26</v>
      </c>
      <c r="KW51904">
        <v>167</v>
      </c>
    </row>
    <row r="51905" spans="302:309" x14ac:dyDescent="0.3">
      <c r="KP51905">
        <f ca="1"/>
        <v>51893</v>
      </c>
      <c r="KQ51905">
        <v>148</v>
      </c>
      <c r="KR51905">
        <v>297</v>
      </c>
      <c r="KS51905">
        <v>46</v>
      </c>
      <c r="KT51905">
        <v>130</v>
      </c>
      <c r="KU51905">
        <v>109</v>
      </c>
      <c r="KV51905">
        <v>94</v>
      </c>
      <c r="KW51905">
        <v>99</v>
      </c>
    </row>
    <row r="51906" spans="302:309" x14ac:dyDescent="0.3">
      <c r="KP51906">
        <f ca="1"/>
        <v>51894</v>
      </c>
      <c r="KQ51906">
        <v>148</v>
      </c>
      <c r="KR51906">
        <v>298</v>
      </c>
      <c r="KS51906">
        <v>46</v>
      </c>
      <c r="KT51906">
        <v>130</v>
      </c>
      <c r="KU51906">
        <v>109</v>
      </c>
      <c r="KV51906">
        <v>135</v>
      </c>
      <c r="KW51906">
        <v>68</v>
      </c>
    </row>
    <row r="51907" spans="302:309" x14ac:dyDescent="0.3">
      <c r="KP51907">
        <f ca="1"/>
        <v>51895</v>
      </c>
      <c r="KQ51907">
        <v>148</v>
      </c>
      <c r="KR51907">
        <v>299</v>
      </c>
      <c r="KS51907">
        <v>46</v>
      </c>
      <c r="KT51907">
        <v>130</v>
      </c>
      <c r="KU51907">
        <v>110</v>
      </c>
      <c r="KV51907">
        <v>80</v>
      </c>
      <c r="KW51907">
        <v>114</v>
      </c>
    </row>
    <row r="51908" spans="302:309" x14ac:dyDescent="0.3">
      <c r="KP51908">
        <f ca="1"/>
        <v>51896</v>
      </c>
      <c r="KQ51908">
        <v>148</v>
      </c>
      <c r="KR51908">
        <v>300</v>
      </c>
      <c r="KS51908">
        <v>46</v>
      </c>
      <c r="KT51908">
        <v>130</v>
      </c>
      <c r="KU51908">
        <v>110</v>
      </c>
      <c r="KV51908">
        <v>140</v>
      </c>
      <c r="KW51908">
        <v>74</v>
      </c>
    </row>
    <row r="51909" spans="302:309" x14ac:dyDescent="0.3">
      <c r="KP51909">
        <f ca="1"/>
        <v>51897</v>
      </c>
      <c r="KQ51909">
        <v>148</v>
      </c>
      <c r="KR51909">
        <v>301</v>
      </c>
      <c r="KS51909">
        <v>46</v>
      </c>
      <c r="KT51909">
        <v>130</v>
      </c>
      <c r="KU51909">
        <v>111</v>
      </c>
      <c r="KV51909">
        <v>106</v>
      </c>
      <c r="KW51909">
        <v>89</v>
      </c>
    </row>
    <row r="51910" spans="302:309" x14ac:dyDescent="0.3">
      <c r="KP51910">
        <f ca="1"/>
        <v>51898</v>
      </c>
      <c r="KQ51910">
        <v>148</v>
      </c>
      <c r="KR51910">
        <v>302</v>
      </c>
      <c r="KS51910">
        <v>46</v>
      </c>
      <c r="KT51910">
        <v>130</v>
      </c>
      <c r="KU51910">
        <v>112</v>
      </c>
      <c r="KV51910">
        <v>7</v>
      </c>
      <c r="KW51910">
        <v>189</v>
      </c>
    </row>
    <row r="51911" spans="302:309" x14ac:dyDescent="0.3">
      <c r="KP51911">
        <f ca="1"/>
        <v>51899</v>
      </c>
      <c r="KQ51911">
        <v>148</v>
      </c>
      <c r="KR51911">
        <v>303</v>
      </c>
      <c r="KS51911">
        <v>46</v>
      </c>
      <c r="KT51911">
        <v>130</v>
      </c>
      <c r="KU51911">
        <v>112</v>
      </c>
      <c r="KV51911">
        <v>29</v>
      </c>
      <c r="KW51911">
        <v>167</v>
      </c>
    </row>
    <row r="51912" spans="302:309" x14ac:dyDescent="0.3">
      <c r="KP51912">
        <f ca="1"/>
        <v>51900</v>
      </c>
      <c r="KQ51912">
        <v>148</v>
      </c>
      <c r="KR51912">
        <v>304</v>
      </c>
      <c r="KS51912">
        <v>46</v>
      </c>
      <c r="KT51912">
        <v>130</v>
      </c>
      <c r="KU51912">
        <v>112</v>
      </c>
      <c r="KV51912">
        <v>121</v>
      </c>
      <c r="KW51912">
        <v>75</v>
      </c>
    </row>
    <row r="51913" spans="302:309" x14ac:dyDescent="0.3">
      <c r="KP51913">
        <f ca="1"/>
        <v>51901</v>
      </c>
      <c r="KQ51913">
        <v>148</v>
      </c>
      <c r="KR51913">
        <v>305</v>
      </c>
      <c r="KS51913">
        <v>46</v>
      </c>
      <c r="KT51913">
        <v>130</v>
      </c>
      <c r="KU51913">
        <v>113</v>
      </c>
      <c r="KV51913">
        <v>40</v>
      </c>
      <c r="KW51913">
        <v>157</v>
      </c>
    </row>
    <row r="51914" spans="302:309" x14ac:dyDescent="0.3">
      <c r="KP51914">
        <f ca="1"/>
        <v>51902</v>
      </c>
      <c r="KQ51914">
        <v>148</v>
      </c>
      <c r="KR51914">
        <v>306</v>
      </c>
      <c r="KS51914">
        <v>46</v>
      </c>
      <c r="KT51914">
        <v>130</v>
      </c>
      <c r="KU51914">
        <v>113</v>
      </c>
      <c r="KV51914">
        <v>61</v>
      </c>
      <c r="KW51914">
        <v>136</v>
      </c>
    </row>
    <row r="51915" spans="302:309" x14ac:dyDescent="0.3">
      <c r="KP51915">
        <f ca="1"/>
        <v>51903</v>
      </c>
      <c r="KQ51915">
        <v>148</v>
      </c>
      <c r="KR51915">
        <v>307</v>
      </c>
      <c r="KS51915">
        <v>46</v>
      </c>
      <c r="KT51915">
        <v>130</v>
      </c>
      <c r="KU51915">
        <v>113</v>
      </c>
      <c r="KV51915">
        <v>130</v>
      </c>
      <c r="KW51915">
        <v>67</v>
      </c>
    </row>
    <row r="51916" spans="302:309" x14ac:dyDescent="0.3">
      <c r="KP51916">
        <f ca="1"/>
        <v>51904</v>
      </c>
      <c r="KQ51916">
        <v>148</v>
      </c>
      <c r="KR51916">
        <v>308</v>
      </c>
      <c r="KS51916">
        <v>46</v>
      </c>
      <c r="KT51916">
        <v>130</v>
      </c>
      <c r="KU51916">
        <v>114</v>
      </c>
      <c r="KV51916">
        <v>73</v>
      </c>
      <c r="KW51916">
        <v>125</v>
      </c>
    </row>
    <row r="51917" spans="302:309" x14ac:dyDescent="0.3">
      <c r="KP51917">
        <f ca="1"/>
        <v>51905</v>
      </c>
      <c r="KQ51917">
        <v>148</v>
      </c>
      <c r="KR51917">
        <v>309</v>
      </c>
      <c r="KS51917">
        <v>46</v>
      </c>
      <c r="KT51917">
        <v>130</v>
      </c>
      <c r="KU51917">
        <v>114</v>
      </c>
      <c r="KV51917">
        <v>97</v>
      </c>
      <c r="KW51917">
        <v>101</v>
      </c>
    </row>
    <row r="51918" spans="302:309" x14ac:dyDescent="0.3">
      <c r="KP51918">
        <f ca="1"/>
        <v>51906</v>
      </c>
      <c r="KQ51918">
        <v>148</v>
      </c>
      <c r="KR51918">
        <v>310</v>
      </c>
      <c r="KS51918">
        <v>46</v>
      </c>
      <c r="KT51918">
        <v>130</v>
      </c>
      <c r="KU51918">
        <v>114</v>
      </c>
      <c r="KV51918">
        <v>147</v>
      </c>
      <c r="KW51918">
        <v>85</v>
      </c>
    </row>
    <row r="51919" spans="302:309" x14ac:dyDescent="0.3">
      <c r="KP51919">
        <f ca="1"/>
        <v>51907</v>
      </c>
      <c r="KQ51919">
        <v>148</v>
      </c>
      <c r="KR51919">
        <v>311</v>
      </c>
      <c r="KS51919">
        <v>46</v>
      </c>
      <c r="KT51919">
        <v>130</v>
      </c>
      <c r="KU51919">
        <v>115</v>
      </c>
      <c r="KV51919">
        <v>3</v>
      </c>
      <c r="KW51919">
        <v>196</v>
      </c>
    </row>
    <row r="51920" spans="302:309" x14ac:dyDescent="0.3">
      <c r="KP51920">
        <f ca="1"/>
        <v>51908</v>
      </c>
      <c r="KQ51920">
        <v>148</v>
      </c>
      <c r="KR51920">
        <v>312</v>
      </c>
      <c r="KS51920">
        <v>46</v>
      </c>
      <c r="KT51920">
        <v>130</v>
      </c>
      <c r="KU51920">
        <v>115</v>
      </c>
      <c r="KV51920">
        <v>36</v>
      </c>
      <c r="KW51920">
        <v>163</v>
      </c>
    </row>
    <row r="51921" spans="302:309" x14ac:dyDescent="0.3">
      <c r="KP51921">
        <f ca="1"/>
        <v>51909</v>
      </c>
      <c r="KQ51921">
        <v>148</v>
      </c>
      <c r="KR51921">
        <v>313</v>
      </c>
      <c r="KS51921">
        <v>46</v>
      </c>
      <c r="KT51921">
        <v>130</v>
      </c>
      <c r="KU51921">
        <v>115</v>
      </c>
      <c r="KV51921">
        <v>49</v>
      </c>
      <c r="KW51921">
        <v>150</v>
      </c>
    </row>
    <row r="51922" spans="302:309" x14ac:dyDescent="0.3">
      <c r="KP51922">
        <f ca="1"/>
        <v>51910</v>
      </c>
      <c r="KQ51922">
        <v>148</v>
      </c>
      <c r="KR51922">
        <v>314</v>
      </c>
      <c r="KS51922">
        <v>46</v>
      </c>
      <c r="KT51922">
        <v>130</v>
      </c>
      <c r="KU51922">
        <v>115</v>
      </c>
      <c r="KV51922">
        <v>66</v>
      </c>
      <c r="KW51922">
        <v>133</v>
      </c>
    </row>
    <row r="51923" spans="302:309" x14ac:dyDescent="0.3">
      <c r="KP51923">
        <f ca="1"/>
        <v>51911</v>
      </c>
      <c r="KQ51923">
        <v>148</v>
      </c>
      <c r="KR51923">
        <v>315</v>
      </c>
      <c r="KS51923">
        <v>46</v>
      </c>
      <c r="KT51923">
        <v>130</v>
      </c>
      <c r="KU51923">
        <v>115</v>
      </c>
      <c r="KV51923">
        <v>86</v>
      </c>
      <c r="KW51923">
        <v>113</v>
      </c>
    </row>
    <row r="51924" spans="302:309" x14ac:dyDescent="0.3">
      <c r="KP51924">
        <f ca="1"/>
        <v>51912</v>
      </c>
      <c r="KQ51924">
        <v>148</v>
      </c>
      <c r="KR51924">
        <v>316</v>
      </c>
      <c r="KS51924">
        <v>46</v>
      </c>
      <c r="KT51924">
        <v>130</v>
      </c>
      <c r="KU51924">
        <v>115</v>
      </c>
      <c r="KV51924">
        <v>139</v>
      </c>
      <c r="KW51924">
        <v>78</v>
      </c>
    </row>
    <row r="51925" spans="302:309" x14ac:dyDescent="0.3">
      <c r="KP51925">
        <f ca="1"/>
        <v>51913</v>
      </c>
      <c r="KQ51925">
        <v>148</v>
      </c>
      <c r="KR51925">
        <v>317</v>
      </c>
      <c r="KS51925">
        <v>46</v>
      </c>
      <c r="KT51925">
        <v>130</v>
      </c>
      <c r="KU51925">
        <v>116</v>
      </c>
      <c r="KV51925">
        <v>15</v>
      </c>
      <c r="KW51925">
        <v>185</v>
      </c>
    </row>
    <row r="51926" spans="302:309" x14ac:dyDescent="0.3">
      <c r="KP51926">
        <f ca="1"/>
        <v>51914</v>
      </c>
      <c r="KQ51926">
        <v>148</v>
      </c>
      <c r="KR51926">
        <v>318</v>
      </c>
      <c r="KS51926">
        <v>46</v>
      </c>
      <c r="KT51926">
        <v>130</v>
      </c>
      <c r="KU51926">
        <v>116</v>
      </c>
      <c r="KV51926">
        <v>43</v>
      </c>
      <c r="KW51926">
        <v>157</v>
      </c>
    </row>
    <row r="51927" spans="302:309" x14ac:dyDescent="0.3">
      <c r="KP51927">
        <f ca="1"/>
        <v>51915</v>
      </c>
      <c r="KQ51927">
        <v>148</v>
      </c>
      <c r="KR51927">
        <v>319</v>
      </c>
      <c r="KS51927">
        <v>46</v>
      </c>
      <c r="KT51927">
        <v>130</v>
      </c>
      <c r="KU51927">
        <v>116</v>
      </c>
      <c r="KV51927">
        <v>57</v>
      </c>
      <c r="KW51927">
        <v>143</v>
      </c>
    </row>
    <row r="51928" spans="302:309" x14ac:dyDescent="0.3">
      <c r="KP51928">
        <f ca="1"/>
        <v>51916</v>
      </c>
      <c r="KQ51928">
        <v>148</v>
      </c>
      <c r="KR51928">
        <v>320</v>
      </c>
      <c r="KS51928">
        <v>46</v>
      </c>
      <c r="KT51928">
        <v>130</v>
      </c>
      <c r="KU51928">
        <v>116</v>
      </c>
      <c r="KV51928">
        <v>114</v>
      </c>
      <c r="KW51928">
        <v>86</v>
      </c>
    </row>
    <row r="51929" spans="302:309" x14ac:dyDescent="0.3">
      <c r="KP51929">
        <f ca="1"/>
        <v>51917</v>
      </c>
      <c r="KQ51929">
        <v>148</v>
      </c>
      <c r="KR51929">
        <v>321</v>
      </c>
      <c r="KS51929">
        <v>46</v>
      </c>
      <c r="KT51929">
        <v>130</v>
      </c>
      <c r="KU51929">
        <v>116</v>
      </c>
      <c r="KV51929">
        <v>125</v>
      </c>
      <c r="KW51929">
        <v>75</v>
      </c>
    </row>
    <row r="51930" spans="302:309" x14ac:dyDescent="0.3">
      <c r="KP51930">
        <f ca="1"/>
        <v>51918</v>
      </c>
      <c r="KQ51930">
        <v>148</v>
      </c>
      <c r="KR51930">
        <v>322</v>
      </c>
      <c r="KS51930">
        <v>46</v>
      </c>
      <c r="KT51930">
        <v>130</v>
      </c>
      <c r="KU51930">
        <v>117</v>
      </c>
      <c r="KV51930">
        <v>101</v>
      </c>
      <c r="KW51930">
        <v>100</v>
      </c>
    </row>
    <row r="51931" spans="302:309" x14ac:dyDescent="0.3">
      <c r="KP51931">
        <f ca="1"/>
        <v>51919</v>
      </c>
      <c r="KQ51931">
        <v>148</v>
      </c>
      <c r="KR51931">
        <v>323</v>
      </c>
      <c r="KS51931">
        <v>46</v>
      </c>
      <c r="KT51931">
        <v>130</v>
      </c>
      <c r="KU51931">
        <v>118</v>
      </c>
      <c r="KV51931">
        <v>25</v>
      </c>
      <c r="KW51931">
        <v>177</v>
      </c>
    </row>
    <row r="51932" spans="302:309" x14ac:dyDescent="0.3">
      <c r="KP51932">
        <f ca="1"/>
        <v>51920</v>
      </c>
      <c r="KQ51932">
        <v>148</v>
      </c>
      <c r="KR51932">
        <v>324</v>
      </c>
      <c r="KS51932">
        <v>46</v>
      </c>
      <c r="KT51932">
        <v>130</v>
      </c>
      <c r="KU51932">
        <v>118</v>
      </c>
      <c r="KV51932">
        <v>52</v>
      </c>
      <c r="KW51932">
        <v>150</v>
      </c>
    </row>
    <row r="51933" spans="302:309" x14ac:dyDescent="0.3">
      <c r="KP51933">
        <f ca="1"/>
        <v>51921</v>
      </c>
      <c r="KQ51933">
        <v>148</v>
      </c>
      <c r="KR51933">
        <v>325</v>
      </c>
      <c r="KS51933">
        <v>46</v>
      </c>
      <c r="KT51933">
        <v>130</v>
      </c>
      <c r="KU51933">
        <v>118</v>
      </c>
      <c r="KV51933">
        <v>69</v>
      </c>
      <c r="KW51933">
        <v>133</v>
      </c>
    </row>
    <row r="51934" spans="302:309" x14ac:dyDescent="0.3">
      <c r="KP51934">
        <f ca="1"/>
        <v>51922</v>
      </c>
      <c r="KQ51934">
        <v>148</v>
      </c>
      <c r="KR51934">
        <v>326</v>
      </c>
      <c r="KS51934">
        <v>46</v>
      </c>
      <c r="KT51934">
        <v>130</v>
      </c>
      <c r="KU51934">
        <v>118</v>
      </c>
      <c r="KV51934">
        <v>135</v>
      </c>
      <c r="KW51934">
        <v>77</v>
      </c>
    </row>
    <row r="51935" spans="302:309" x14ac:dyDescent="0.3">
      <c r="KP51935">
        <f ca="1"/>
        <v>51923</v>
      </c>
      <c r="KQ51935">
        <v>148</v>
      </c>
      <c r="KR51935">
        <v>327</v>
      </c>
      <c r="KS51935">
        <v>46</v>
      </c>
      <c r="KT51935">
        <v>130</v>
      </c>
      <c r="KU51935">
        <v>119</v>
      </c>
      <c r="KV51935">
        <v>10</v>
      </c>
      <c r="KW51935">
        <v>193</v>
      </c>
    </row>
    <row r="51936" spans="302:309" x14ac:dyDescent="0.3">
      <c r="KP51936">
        <f ca="1"/>
        <v>51924</v>
      </c>
      <c r="KQ51936">
        <v>148</v>
      </c>
      <c r="KR51936">
        <v>328</v>
      </c>
      <c r="KS51936">
        <v>46</v>
      </c>
      <c r="KT51936">
        <v>130</v>
      </c>
      <c r="KU51936">
        <v>120</v>
      </c>
      <c r="KV51936">
        <v>39</v>
      </c>
      <c r="KW51936">
        <v>165</v>
      </c>
    </row>
    <row r="51937" spans="302:309" x14ac:dyDescent="0.3">
      <c r="KP51937">
        <f ca="1"/>
        <v>51925</v>
      </c>
      <c r="KQ51937">
        <v>148</v>
      </c>
      <c r="KR51937">
        <v>329</v>
      </c>
      <c r="KS51937">
        <v>46</v>
      </c>
      <c r="KT51937">
        <v>130</v>
      </c>
      <c r="KU51937">
        <v>120</v>
      </c>
      <c r="KV51937">
        <v>107</v>
      </c>
      <c r="KW51937">
        <v>97</v>
      </c>
    </row>
    <row r="51938" spans="302:309" x14ac:dyDescent="0.3">
      <c r="KP51938">
        <f ca="1"/>
        <v>51926</v>
      </c>
      <c r="KQ51938">
        <v>148</v>
      </c>
      <c r="KR51938">
        <v>330</v>
      </c>
      <c r="KS51938">
        <v>46</v>
      </c>
      <c r="KT51938">
        <v>130</v>
      </c>
      <c r="KU51938">
        <v>121</v>
      </c>
      <c r="KV51938">
        <v>60</v>
      </c>
      <c r="KW51938">
        <v>145</v>
      </c>
    </row>
    <row r="51939" spans="302:309" x14ac:dyDescent="0.3">
      <c r="KP51939">
        <f ca="1"/>
        <v>51927</v>
      </c>
      <c r="KQ51939">
        <v>148</v>
      </c>
      <c r="KR51939">
        <v>331</v>
      </c>
      <c r="KS51939">
        <v>46</v>
      </c>
      <c r="KT51939">
        <v>130</v>
      </c>
      <c r="KU51939">
        <v>121</v>
      </c>
      <c r="KV51939">
        <v>79</v>
      </c>
      <c r="KW51939">
        <v>126</v>
      </c>
    </row>
    <row r="51940" spans="302:309" x14ac:dyDescent="0.3">
      <c r="KP51940">
        <f ca="1"/>
        <v>51928</v>
      </c>
      <c r="KQ51940">
        <v>148</v>
      </c>
      <c r="KR51940">
        <v>332</v>
      </c>
      <c r="KS51940">
        <v>46</v>
      </c>
      <c r="KT51940">
        <v>130</v>
      </c>
      <c r="KU51940">
        <v>121</v>
      </c>
      <c r="KV51940">
        <v>118</v>
      </c>
      <c r="KW51940">
        <v>87</v>
      </c>
    </row>
    <row r="51941" spans="302:309" x14ac:dyDescent="0.3">
      <c r="KP51941">
        <f ca="1"/>
        <v>51929</v>
      </c>
      <c r="KQ51941">
        <v>148</v>
      </c>
      <c r="KR51941">
        <v>333</v>
      </c>
      <c r="KS51941">
        <v>46</v>
      </c>
      <c r="KT51941">
        <v>130</v>
      </c>
      <c r="KU51941">
        <v>122</v>
      </c>
      <c r="KV51941">
        <v>18</v>
      </c>
      <c r="KW51941">
        <v>188</v>
      </c>
    </row>
    <row r="51942" spans="302:309" x14ac:dyDescent="0.3">
      <c r="KP51942">
        <f ca="1"/>
        <v>51930</v>
      </c>
      <c r="KQ51942">
        <v>148</v>
      </c>
      <c r="KR51942">
        <v>334</v>
      </c>
      <c r="KS51942">
        <v>46</v>
      </c>
      <c r="KT51942">
        <v>130</v>
      </c>
      <c r="KU51942">
        <v>123</v>
      </c>
      <c r="KV51942">
        <v>32</v>
      </c>
      <c r="KW51942">
        <v>175</v>
      </c>
    </row>
    <row r="51943" spans="302:309" x14ac:dyDescent="0.3">
      <c r="KP51943">
        <f ca="1"/>
        <v>51931</v>
      </c>
      <c r="KQ51943">
        <v>148</v>
      </c>
      <c r="KR51943">
        <v>335</v>
      </c>
      <c r="KS51943">
        <v>46</v>
      </c>
      <c r="KT51943">
        <v>130</v>
      </c>
      <c r="KU51943">
        <v>123</v>
      </c>
      <c r="KV51943">
        <v>50</v>
      </c>
      <c r="KW51943">
        <v>157</v>
      </c>
    </row>
    <row r="51944" spans="302:309" x14ac:dyDescent="0.3">
      <c r="KP51944">
        <f ca="1"/>
        <v>51932</v>
      </c>
      <c r="KQ51944">
        <v>148</v>
      </c>
      <c r="KR51944">
        <v>336</v>
      </c>
      <c r="KS51944">
        <v>46</v>
      </c>
      <c r="KT51944">
        <v>130</v>
      </c>
      <c r="KU51944">
        <v>123</v>
      </c>
      <c r="KV51944">
        <v>72</v>
      </c>
      <c r="KW51944">
        <v>135</v>
      </c>
    </row>
    <row r="51945" spans="302:309" x14ac:dyDescent="0.3">
      <c r="KP51945">
        <f ca="1"/>
        <v>51933</v>
      </c>
      <c r="KQ51945">
        <v>148</v>
      </c>
      <c r="KR51945">
        <v>337</v>
      </c>
      <c r="KS51945">
        <v>46</v>
      </c>
      <c r="KT51945">
        <v>130</v>
      </c>
      <c r="KU51945">
        <v>123</v>
      </c>
      <c r="KV51945">
        <v>93</v>
      </c>
      <c r="KW51945">
        <v>114</v>
      </c>
    </row>
    <row r="51946" spans="302:309" x14ac:dyDescent="0.3">
      <c r="KP51946">
        <f ca="1"/>
        <v>51934</v>
      </c>
      <c r="KQ51946">
        <v>148</v>
      </c>
      <c r="KR51946">
        <v>338</v>
      </c>
      <c r="KS51946">
        <v>46</v>
      </c>
      <c r="KT51946">
        <v>130</v>
      </c>
      <c r="KU51946">
        <v>123</v>
      </c>
      <c r="KV51946">
        <v>129</v>
      </c>
      <c r="KW51946">
        <v>78</v>
      </c>
    </row>
    <row r="51947" spans="302:309" x14ac:dyDescent="0.3">
      <c r="KP51947">
        <f ca="1"/>
        <v>51935</v>
      </c>
      <c r="KQ51947">
        <v>148</v>
      </c>
      <c r="KR51947">
        <v>339</v>
      </c>
      <c r="KS51947">
        <v>46</v>
      </c>
      <c r="KT51947">
        <v>130</v>
      </c>
      <c r="KU51947">
        <v>124</v>
      </c>
      <c r="KV51947">
        <v>101</v>
      </c>
      <c r="KW51947">
        <v>107</v>
      </c>
    </row>
    <row r="51948" spans="302:309" x14ac:dyDescent="0.3">
      <c r="KP51948">
        <f ca="1"/>
        <v>51936</v>
      </c>
      <c r="KQ51948">
        <v>148</v>
      </c>
      <c r="KR51948">
        <v>340</v>
      </c>
      <c r="KS51948">
        <v>46</v>
      </c>
      <c r="KT51948">
        <v>130</v>
      </c>
      <c r="KU51948">
        <v>124</v>
      </c>
      <c r="KV51948">
        <v>138</v>
      </c>
      <c r="KW51948">
        <v>86</v>
      </c>
    </row>
    <row r="51949" spans="302:309" x14ac:dyDescent="0.3">
      <c r="KP51949">
        <f ca="1"/>
        <v>51937</v>
      </c>
      <c r="KQ51949">
        <v>148</v>
      </c>
      <c r="KR51949">
        <v>341</v>
      </c>
      <c r="KS51949">
        <v>46</v>
      </c>
      <c r="KT51949">
        <v>130</v>
      </c>
      <c r="KU51949">
        <v>125</v>
      </c>
      <c r="KV51949">
        <v>10</v>
      </c>
      <c r="KW51949">
        <v>199</v>
      </c>
    </row>
    <row r="51950" spans="302:309" x14ac:dyDescent="0.3">
      <c r="KP51950">
        <f ca="1"/>
        <v>51938</v>
      </c>
      <c r="KQ51950">
        <v>148</v>
      </c>
      <c r="KR51950">
        <v>342</v>
      </c>
      <c r="KS51950">
        <v>46</v>
      </c>
      <c r="KT51950">
        <v>130</v>
      </c>
      <c r="KU51950">
        <v>125</v>
      </c>
      <c r="KV51950">
        <v>54</v>
      </c>
      <c r="KW51950">
        <v>155</v>
      </c>
    </row>
    <row r="51951" spans="302:309" x14ac:dyDescent="0.3">
      <c r="KP51951">
        <f ca="1"/>
        <v>51939</v>
      </c>
      <c r="KQ51951">
        <v>148</v>
      </c>
      <c r="KR51951">
        <v>343</v>
      </c>
      <c r="KS51951">
        <v>46</v>
      </c>
      <c r="KT51951">
        <v>130</v>
      </c>
      <c r="KU51951">
        <v>125</v>
      </c>
      <c r="KV51951">
        <v>112</v>
      </c>
      <c r="KW51951">
        <v>97</v>
      </c>
    </row>
    <row r="51952" spans="302:309" x14ac:dyDescent="0.3">
      <c r="KP51952">
        <f ca="1"/>
        <v>51940</v>
      </c>
      <c r="KQ51952">
        <v>148</v>
      </c>
      <c r="KR51952">
        <v>344</v>
      </c>
      <c r="KS51952">
        <v>46</v>
      </c>
      <c r="KT51952">
        <v>130</v>
      </c>
      <c r="KU51952">
        <v>126</v>
      </c>
      <c r="KV51952">
        <v>5</v>
      </c>
      <c r="KW51952">
        <v>205</v>
      </c>
    </row>
    <row r="51953" spans="302:309" x14ac:dyDescent="0.3">
      <c r="KP51953">
        <f ca="1"/>
        <v>51941</v>
      </c>
      <c r="KQ51953">
        <v>148</v>
      </c>
      <c r="KR51953">
        <v>345</v>
      </c>
      <c r="KS51953">
        <v>46</v>
      </c>
      <c r="KT51953">
        <v>130</v>
      </c>
      <c r="KU51953">
        <v>126</v>
      </c>
      <c r="KV51953">
        <v>22</v>
      </c>
      <c r="KW51953">
        <v>188</v>
      </c>
    </row>
    <row r="51954" spans="302:309" x14ac:dyDescent="0.3">
      <c r="KP51954">
        <f ca="1"/>
        <v>51942</v>
      </c>
      <c r="KQ51954">
        <v>148</v>
      </c>
      <c r="KR51954">
        <v>346</v>
      </c>
      <c r="KS51954">
        <v>46</v>
      </c>
      <c r="KT51954">
        <v>130</v>
      </c>
      <c r="KU51954">
        <v>126</v>
      </c>
      <c r="KV51954">
        <v>36</v>
      </c>
      <c r="KW51954">
        <v>174</v>
      </c>
    </row>
    <row r="51955" spans="302:309" x14ac:dyDescent="0.3">
      <c r="KP51955">
        <f ca="1"/>
        <v>51943</v>
      </c>
      <c r="KQ51955">
        <v>148</v>
      </c>
      <c r="KR51955">
        <v>347</v>
      </c>
      <c r="KS51955">
        <v>46</v>
      </c>
      <c r="KT51955">
        <v>130</v>
      </c>
      <c r="KU51955">
        <v>126</v>
      </c>
      <c r="KV51955">
        <v>84</v>
      </c>
      <c r="KW51955">
        <v>126</v>
      </c>
    </row>
    <row r="51956" spans="302:309" x14ac:dyDescent="0.3">
      <c r="KP51956">
        <f ca="1"/>
        <v>51944</v>
      </c>
      <c r="KQ51956">
        <v>148</v>
      </c>
      <c r="KR51956">
        <v>348</v>
      </c>
      <c r="KS51956">
        <v>46</v>
      </c>
      <c r="KT51956">
        <v>130</v>
      </c>
      <c r="KU51956">
        <v>127</v>
      </c>
      <c r="KV51956">
        <v>27</v>
      </c>
      <c r="KW51956">
        <v>184</v>
      </c>
    </row>
    <row r="51957" spans="302:309" x14ac:dyDescent="0.3">
      <c r="KP51957">
        <f ca="1"/>
        <v>51945</v>
      </c>
      <c r="KQ51957">
        <v>148</v>
      </c>
      <c r="KR51957">
        <v>349</v>
      </c>
      <c r="KS51957">
        <v>46</v>
      </c>
      <c r="KT51957">
        <v>130</v>
      </c>
      <c r="KU51957">
        <v>127</v>
      </c>
      <c r="KV51957">
        <v>41</v>
      </c>
      <c r="KW51957">
        <v>170</v>
      </c>
    </row>
    <row r="51958" spans="302:309" x14ac:dyDescent="0.3">
      <c r="KP51958">
        <f ca="1"/>
        <v>51946</v>
      </c>
      <c r="KQ51958">
        <v>148</v>
      </c>
      <c r="KR51958">
        <v>350</v>
      </c>
      <c r="KS51958">
        <v>46</v>
      </c>
      <c r="KT51958">
        <v>130</v>
      </c>
      <c r="KU51958">
        <v>127</v>
      </c>
      <c r="KV51958">
        <v>124</v>
      </c>
      <c r="KW51958">
        <v>87</v>
      </c>
    </row>
    <row r="51959" spans="302:309" x14ac:dyDescent="0.3">
      <c r="KP51959">
        <f ca="1"/>
        <v>51947</v>
      </c>
      <c r="KQ51959">
        <v>148</v>
      </c>
      <c r="KR51959">
        <v>351</v>
      </c>
      <c r="KS51959">
        <v>46</v>
      </c>
      <c r="KT51959">
        <v>130</v>
      </c>
      <c r="KU51959">
        <v>128</v>
      </c>
      <c r="KV51959">
        <v>16</v>
      </c>
      <c r="KW51959">
        <v>196</v>
      </c>
    </row>
    <row r="51960" spans="302:309" x14ac:dyDescent="0.3">
      <c r="KP51960">
        <f ca="1"/>
        <v>51948</v>
      </c>
      <c r="KQ51960">
        <v>148</v>
      </c>
      <c r="KR51960">
        <v>352</v>
      </c>
      <c r="KS51960">
        <v>46</v>
      </c>
      <c r="KT51960">
        <v>130</v>
      </c>
      <c r="KU51960">
        <v>128</v>
      </c>
      <c r="KV51960">
        <v>66</v>
      </c>
      <c r="KW51960">
        <v>146</v>
      </c>
    </row>
    <row r="51961" spans="302:309" x14ac:dyDescent="0.3">
      <c r="KP51961">
        <f ca="1"/>
        <v>51949</v>
      </c>
      <c r="KQ51961">
        <v>148</v>
      </c>
      <c r="KR51961">
        <v>353</v>
      </c>
      <c r="KS51961">
        <v>46</v>
      </c>
      <c r="KT51961">
        <v>130</v>
      </c>
      <c r="KU51961">
        <v>128</v>
      </c>
      <c r="KV51961">
        <v>78</v>
      </c>
      <c r="KW51961">
        <v>134</v>
      </c>
    </row>
    <row r="51962" spans="302:309" x14ac:dyDescent="0.3">
      <c r="KP51962">
        <f ca="1"/>
        <v>51950</v>
      </c>
      <c r="KQ51962">
        <v>148</v>
      </c>
      <c r="KR51962">
        <v>354</v>
      </c>
      <c r="KS51962">
        <v>46</v>
      </c>
      <c r="KT51962">
        <v>130</v>
      </c>
      <c r="KU51962">
        <v>128</v>
      </c>
      <c r="KV51962">
        <v>136</v>
      </c>
      <c r="KW51962">
        <v>88</v>
      </c>
    </row>
    <row r="51963" spans="302:309" x14ac:dyDescent="0.3">
      <c r="KP51963">
        <f ca="1"/>
        <v>51951</v>
      </c>
      <c r="KQ51963">
        <v>148</v>
      </c>
      <c r="KR51963">
        <v>355</v>
      </c>
      <c r="KS51963">
        <v>46</v>
      </c>
      <c r="KT51963">
        <v>130</v>
      </c>
      <c r="KU51963">
        <v>129</v>
      </c>
      <c r="KV51963">
        <v>145</v>
      </c>
      <c r="KW51963">
        <v>98</v>
      </c>
    </row>
    <row r="51964" spans="302:309" x14ac:dyDescent="0.3">
      <c r="KP51964">
        <f ca="1"/>
        <v>51952</v>
      </c>
      <c r="KQ51964">
        <v>148</v>
      </c>
      <c r="KR51964">
        <v>356</v>
      </c>
      <c r="KS51964">
        <v>46</v>
      </c>
      <c r="KT51964">
        <v>130</v>
      </c>
      <c r="KU51964">
        <v>130</v>
      </c>
      <c r="KV51964">
        <v>33</v>
      </c>
      <c r="KW51964">
        <v>181</v>
      </c>
    </row>
    <row r="51965" spans="302:309" x14ac:dyDescent="0.3">
      <c r="KP51965">
        <f ca="1"/>
        <v>51953</v>
      </c>
      <c r="KQ51965">
        <v>148</v>
      </c>
      <c r="KR51965">
        <v>357</v>
      </c>
      <c r="KS51965">
        <v>46</v>
      </c>
      <c r="KT51965">
        <v>130</v>
      </c>
      <c r="KU51965">
        <v>130</v>
      </c>
      <c r="KV51965">
        <v>49</v>
      </c>
      <c r="KW51965">
        <v>165</v>
      </c>
    </row>
    <row r="51966" spans="302:309" x14ac:dyDescent="0.3">
      <c r="KP51966">
        <f ca="1"/>
        <v>51954</v>
      </c>
      <c r="KQ51966">
        <v>148</v>
      </c>
      <c r="KR51966">
        <v>358</v>
      </c>
      <c r="KS51966">
        <v>46</v>
      </c>
      <c r="KT51966">
        <v>130</v>
      </c>
      <c r="KU51966">
        <v>130</v>
      </c>
      <c r="KV51966">
        <v>88</v>
      </c>
      <c r="KW51966">
        <v>126</v>
      </c>
    </row>
    <row r="51967" spans="302:309" x14ac:dyDescent="0.3">
      <c r="KP51967">
        <f ca="1"/>
        <v>51955</v>
      </c>
      <c r="KQ51967">
        <v>148</v>
      </c>
      <c r="KR51967">
        <v>359</v>
      </c>
      <c r="KS51967">
        <v>46</v>
      </c>
      <c r="KT51967">
        <v>130</v>
      </c>
      <c r="KU51967">
        <v>130</v>
      </c>
      <c r="KV51967">
        <v>104</v>
      </c>
      <c r="KW51967">
        <v>110</v>
      </c>
    </row>
    <row r="51968" spans="302:309" x14ac:dyDescent="0.3">
      <c r="KP51968">
        <f ca="1"/>
        <v>51956</v>
      </c>
      <c r="KQ51968">
        <v>148</v>
      </c>
      <c r="KR51968">
        <v>360</v>
      </c>
      <c r="KS51968">
        <v>46</v>
      </c>
      <c r="KT51968">
        <v>130</v>
      </c>
      <c r="KU51968">
        <v>131</v>
      </c>
      <c r="KV51968">
        <v>3</v>
      </c>
      <c r="KW51968">
        <v>212</v>
      </c>
    </row>
    <row r="51969" spans="302:309" x14ac:dyDescent="0.3">
      <c r="KP51969">
        <f ca="1"/>
        <v>51957</v>
      </c>
      <c r="KQ51969">
        <v>148</v>
      </c>
      <c r="KR51969">
        <v>361</v>
      </c>
      <c r="KS51969">
        <v>46</v>
      </c>
      <c r="KT51969">
        <v>130</v>
      </c>
      <c r="KU51969">
        <v>131</v>
      </c>
      <c r="KV51969">
        <v>114</v>
      </c>
      <c r="KW51969">
        <v>101</v>
      </c>
    </row>
    <row r="51970" spans="302:309" x14ac:dyDescent="0.3">
      <c r="KP51970">
        <f ca="1"/>
        <v>51958</v>
      </c>
      <c r="KQ51970">
        <v>148</v>
      </c>
      <c r="KR51970">
        <v>362</v>
      </c>
      <c r="KS51970">
        <v>46</v>
      </c>
      <c r="KT51970">
        <v>130</v>
      </c>
      <c r="KU51970">
        <v>132</v>
      </c>
      <c r="KV51970">
        <v>28</v>
      </c>
      <c r="KW51970">
        <v>188</v>
      </c>
    </row>
    <row r="51971" spans="302:309" x14ac:dyDescent="0.3">
      <c r="KP51971">
        <f ca="1"/>
        <v>51959</v>
      </c>
      <c r="KQ51971">
        <v>148</v>
      </c>
      <c r="KR51971">
        <v>363</v>
      </c>
      <c r="KS51971">
        <v>46</v>
      </c>
      <c r="KT51971">
        <v>130</v>
      </c>
      <c r="KU51971">
        <v>132</v>
      </c>
      <c r="KV51971">
        <v>45</v>
      </c>
      <c r="KW51971">
        <v>171</v>
      </c>
    </row>
    <row r="51972" spans="302:309" x14ac:dyDescent="0.3">
      <c r="KP51972">
        <f ca="1"/>
        <v>51960</v>
      </c>
      <c r="KQ51972">
        <v>148</v>
      </c>
      <c r="KR51972">
        <v>364</v>
      </c>
      <c r="KS51972">
        <v>46</v>
      </c>
      <c r="KT51972">
        <v>130</v>
      </c>
      <c r="KU51972">
        <v>132</v>
      </c>
      <c r="KV51972">
        <v>94</v>
      </c>
      <c r="KW51972">
        <v>122</v>
      </c>
    </row>
    <row r="51973" spans="302:309" x14ac:dyDescent="0.3">
      <c r="KP51973">
        <f ca="1"/>
        <v>51961</v>
      </c>
      <c r="KQ51973">
        <v>148</v>
      </c>
      <c r="KR51973">
        <v>365</v>
      </c>
      <c r="KS51973">
        <v>46</v>
      </c>
      <c r="KT51973">
        <v>130</v>
      </c>
      <c r="KU51973">
        <v>132</v>
      </c>
      <c r="KV51973">
        <v>129</v>
      </c>
      <c r="KW51973">
        <v>87</v>
      </c>
    </row>
    <row r="51974" spans="302:309" x14ac:dyDescent="0.3">
      <c r="KP51974">
        <f ca="1"/>
        <v>51962</v>
      </c>
      <c r="KQ51974">
        <v>148</v>
      </c>
      <c r="KR51974">
        <v>366</v>
      </c>
      <c r="KS51974">
        <v>46</v>
      </c>
      <c r="KT51974">
        <v>130</v>
      </c>
      <c r="KU51974">
        <v>133</v>
      </c>
      <c r="KV51974">
        <v>17</v>
      </c>
      <c r="KW51974">
        <v>200</v>
      </c>
    </row>
    <row r="51975" spans="302:309" x14ac:dyDescent="0.3">
      <c r="KP51975">
        <f ca="1"/>
        <v>51963</v>
      </c>
      <c r="KQ51975">
        <v>148</v>
      </c>
      <c r="KR51975">
        <v>367</v>
      </c>
      <c r="KS51975">
        <v>46</v>
      </c>
      <c r="KT51975">
        <v>130</v>
      </c>
      <c r="KU51975">
        <v>133</v>
      </c>
      <c r="KV51975">
        <v>57</v>
      </c>
      <c r="KW51975">
        <v>160</v>
      </c>
    </row>
    <row r="51976" spans="302:309" x14ac:dyDescent="0.3">
      <c r="KP51976">
        <f ca="1"/>
        <v>51964</v>
      </c>
      <c r="KQ51976">
        <v>148</v>
      </c>
      <c r="KR51976">
        <v>368</v>
      </c>
      <c r="KS51976">
        <v>46</v>
      </c>
      <c r="KT51976">
        <v>130</v>
      </c>
      <c r="KU51976">
        <v>133</v>
      </c>
      <c r="KV51976">
        <v>138</v>
      </c>
      <c r="KW51976">
        <v>95</v>
      </c>
    </row>
    <row r="51977" spans="302:309" x14ac:dyDescent="0.3">
      <c r="KP51977">
        <f ca="1"/>
        <v>51965</v>
      </c>
      <c r="KQ51977">
        <v>148</v>
      </c>
      <c r="KR51977">
        <v>369</v>
      </c>
      <c r="KS51977">
        <v>46</v>
      </c>
      <c r="KT51977">
        <v>130</v>
      </c>
      <c r="KU51977">
        <v>134</v>
      </c>
      <c r="KV51977">
        <v>24</v>
      </c>
      <c r="KW51977">
        <v>194</v>
      </c>
    </row>
    <row r="51978" spans="302:309" x14ac:dyDescent="0.3">
      <c r="KP51978">
        <f ca="1"/>
        <v>51966</v>
      </c>
      <c r="KQ51978">
        <v>148</v>
      </c>
      <c r="KR51978">
        <v>370</v>
      </c>
      <c r="KS51978">
        <v>46</v>
      </c>
      <c r="KT51978">
        <v>130</v>
      </c>
      <c r="KU51978">
        <v>134</v>
      </c>
      <c r="KV51978">
        <v>40</v>
      </c>
      <c r="KW51978">
        <v>178</v>
      </c>
    </row>
    <row r="51979" spans="302:309" x14ac:dyDescent="0.3">
      <c r="KP51979">
        <f ca="1"/>
        <v>51967</v>
      </c>
      <c r="KQ51979">
        <v>148</v>
      </c>
      <c r="KR51979">
        <v>371</v>
      </c>
      <c r="KS51979">
        <v>46</v>
      </c>
      <c r="KT51979">
        <v>130</v>
      </c>
      <c r="KU51979">
        <v>134</v>
      </c>
      <c r="KV51979">
        <v>73</v>
      </c>
      <c r="KW51979">
        <v>145</v>
      </c>
    </row>
    <row r="51980" spans="302:309" x14ac:dyDescent="0.3">
      <c r="KP51980">
        <f ca="1"/>
        <v>51968</v>
      </c>
      <c r="KQ51980">
        <v>148</v>
      </c>
      <c r="KR51980">
        <v>372</v>
      </c>
      <c r="KS51980">
        <v>46</v>
      </c>
      <c r="KT51980">
        <v>130</v>
      </c>
      <c r="KU51980">
        <v>135</v>
      </c>
      <c r="KV51980">
        <v>66</v>
      </c>
      <c r="KW51980">
        <v>153</v>
      </c>
    </row>
    <row r="51981" spans="302:309" x14ac:dyDescent="0.3">
      <c r="KP51981">
        <f ca="1"/>
        <v>51969</v>
      </c>
      <c r="KQ51981">
        <v>148</v>
      </c>
      <c r="KR51981">
        <v>373</v>
      </c>
      <c r="KS51981">
        <v>46</v>
      </c>
      <c r="KT51981">
        <v>130</v>
      </c>
      <c r="KU51981">
        <v>135</v>
      </c>
      <c r="KV51981">
        <v>83</v>
      </c>
      <c r="KW51981">
        <v>136</v>
      </c>
    </row>
    <row r="51982" spans="302:309" x14ac:dyDescent="0.3">
      <c r="KP51982">
        <f ca="1"/>
        <v>51970</v>
      </c>
      <c r="KQ51982">
        <v>148</v>
      </c>
      <c r="KR51982">
        <v>374</v>
      </c>
      <c r="KS51982">
        <v>46</v>
      </c>
      <c r="KT51982">
        <v>130</v>
      </c>
      <c r="KU51982">
        <v>135</v>
      </c>
      <c r="KV51982">
        <v>112</v>
      </c>
      <c r="KW51982">
        <v>107</v>
      </c>
    </row>
    <row r="51983" spans="302:309" x14ac:dyDescent="0.3">
      <c r="KP51983">
        <f ca="1"/>
        <v>51971</v>
      </c>
      <c r="KQ51983">
        <v>148</v>
      </c>
      <c r="KR51983">
        <v>375</v>
      </c>
      <c r="KS51983">
        <v>46</v>
      </c>
      <c r="KT51983">
        <v>130</v>
      </c>
      <c r="KU51983">
        <v>135</v>
      </c>
      <c r="KV51983">
        <v>123</v>
      </c>
      <c r="KW51983">
        <v>96</v>
      </c>
    </row>
    <row r="51984" spans="302:309" x14ac:dyDescent="0.3">
      <c r="KP51984">
        <f ca="1"/>
        <v>51972</v>
      </c>
      <c r="KQ51984">
        <v>148</v>
      </c>
      <c r="KR51984">
        <v>376</v>
      </c>
      <c r="KS51984">
        <v>46</v>
      </c>
      <c r="KT51984">
        <v>130</v>
      </c>
      <c r="KU51984">
        <v>136</v>
      </c>
      <c r="KV51984">
        <v>33</v>
      </c>
      <c r="KW51984">
        <v>187</v>
      </c>
    </row>
    <row r="51985" spans="302:309" x14ac:dyDescent="0.3">
      <c r="KP51985">
        <f ca="1"/>
        <v>51973</v>
      </c>
      <c r="KQ51985">
        <v>148</v>
      </c>
      <c r="KR51985">
        <v>377</v>
      </c>
      <c r="KS51985">
        <v>46</v>
      </c>
      <c r="KT51985">
        <v>130</v>
      </c>
      <c r="KU51985">
        <v>136</v>
      </c>
      <c r="KV51985">
        <v>97</v>
      </c>
      <c r="KW51985">
        <v>123</v>
      </c>
    </row>
    <row r="51986" spans="302:309" x14ac:dyDescent="0.3">
      <c r="KP51986">
        <f ca="1"/>
        <v>51974</v>
      </c>
      <c r="KQ51986">
        <v>148</v>
      </c>
      <c r="KR51986">
        <v>378</v>
      </c>
      <c r="KS51986">
        <v>46</v>
      </c>
      <c r="KT51986">
        <v>130</v>
      </c>
      <c r="KU51986">
        <v>136</v>
      </c>
      <c r="KV51986">
        <v>105</v>
      </c>
      <c r="KW51986">
        <v>115</v>
      </c>
    </row>
    <row r="51987" spans="302:309" x14ac:dyDescent="0.3">
      <c r="KP51987">
        <f ca="1"/>
        <v>51975</v>
      </c>
      <c r="KQ51987">
        <v>148</v>
      </c>
      <c r="KR51987">
        <v>379</v>
      </c>
      <c r="KS51987">
        <v>46</v>
      </c>
      <c r="KT51987">
        <v>130</v>
      </c>
      <c r="KU51987">
        <v>137</v>
      </c>
      <c r="KV51987">
        <v>7</v>
      </c>
      <c r="KW51987">
        <v>214</v>
      </c>
    </row>
    <row r="51988" spans="302:309" x14ac:dyDescent="0.3">
      <c r="KP51988">
        <f ca="1"/>
        <v>51976</v>
      </c>
      <c r="KQ51988">
        <v>148</v>
      </c>
      <c r="KR51988">
        <v>380</v>
      </c>
      <c r="KS51988">
        <v>46</v>
      </c>
      <c r="KT51988">
        <v>130</v>
      </c>
      <c r="KU51988">
        <v>137</v>
      </c>
      <c r="KV51988">
        <v>20</v>
      </c>
      <c r="KW51988">
        <v>201</v>
      </c>
    </row>
    <row r="51989" spans="302:309" x14ac:dyDescent="0.3">
      <c r="KP51989">
        <f ca="1"/>
        <v>51977</v>
      </c>
      <c r="KQ51989">
        <v>148</v>
      </c>
      <c r="KR51989">
        <v>381</v>
      </c>
      <c r="KS51989">
        <v>46</v>
      </c>
      <c r="KT51989">
        <v>130</v>
      </c>
      <c r="KU51989">
        <v>137</v>
      </c>
      <c r="KV51989">
        <v>128</v>
      </c>
      <c r="KW51989">
        <v>93</v>
      </c>
    </row>
    <row r="51990" spans="302:309" x14ac:dyDescent="0.3">
      <c r="KP51990">
        <f ca="1"/>
        <v>51978</v>
      </c>
      <c r="KQ51990">
        <v>148</v>
      </c>
      <c r="KR51990">
        <v>382</v>
      </c>
      <c r="KS51990">
        <v>46</v>
      </c>
      <c r="KT51990">
        <v>130</v>
      </c>
      <c r="KU51990">
        <v>138</v>
      </c>
      <c r="KV51990">
        <v>28</v>
      </c>
      <c r="KW51990">
        <v>194</v>
      </c>
    </row>
    <row r="51991" spans="302:309" x14ac:dyDescent="0.3">
      <c r="KP51991">
        <f ca="1"/>
        <v>51979</v>
      </c>
      <c r="KQ51991">
        <v>148</v>
      </c>
      <c r="KR51991">
        <v>383</v>
      </c>
      <c r="KS51991">
        <v>46</v>
      </c>
      <c r="KT51991">
        <v>130</v>
      </c>
      <c r="KU51991">
        <v>138</v>
      </c>
      <c r="KV51991">
        <v>89</v>
      </c>
      <c r="KW51991">
        <v>133</v>
      </c>
    </row>
    <row r="51992" spans="302:309" x14ac:dyDescent="0.3">
      <c r="KP51992">
        <f ca="1"/>
        <v>51980</v>
      </c>
      <c r="KQ51992">
        <v>148</v>
      </c>
      <c r="KR51992">
        <v>384</v>
      </c>
      <c r="KS51992">
        <v>46</v>
      </c>
      <c r="KT51992">
        <v>130</v>
      </c>
      <c r="KU51992">
        <v>138</v>
      </c>
      <c r="KV51992">
        <v>145</v>
      </c>
      <c r="KW51992">
        <v>107</v>
      </c>
    </row>
    <row r="51993" spans="302:309" x14ac:dyDescent="0.3">
      <c r="KP51993">
        <f ca="1"/>
        <v>51981</v>
      </c>
      <c r="KQ51993">
        <v>148</v>
      </c>
      <c r="KR51993">
        <v>385</v>
      </c>
      <c r="KS51993">
        <v>46</v>
      </c>
      <c r="KT51993">
        <v>130</v>
      </c>
      <c r="KU51993">
        <v>139</v>
      </c>
      <c r="KV51993">
        <v>54</v>
      </c>
      <c r="KW51993">
        <v>169</v>
      </c>
    </row>
    <row r="51994" spans="302:309" x14ac:dyDescent="0.3">
      <c r="KP51994">
        <f ca="1"/>
        <v>51982</v>
      </c>
      <c r="KQ51994">
        <v>148</v>
      </c>
      <c r="KR51994">
        <v>386</v>
      </c>
      <c r="KS51994">
        <v>46</v>
      </c>
      <c r="KT51994">
        <v>130</v>
      </c>
      <c r="KU51994">
        <v>139</v>
      </c>
      <c r="KV51994">
        <v>74</v>
      </c>
      <c r="KW51994">
        <v>149</v>
      </c>
    </row>
    <row r="51995" spans="302:309" x14ac:dyDescent="0.3">
      <c r="KP51995">
        <f ca="1"/>
        <v>51983</v>
      </c>
      <c r="KQ51995">
        <v>148</v>
      </c>
      <c r="KR51995">
        <v>387</v>
      </c>
      <c r="KS51995">
        <v>46</v>
      </c>
      <c r="KT51995">
        <v>130</v>
      </c>
      <c r="KU51995">
        <v>139</v>
      </c>
      <c r="KV51995">
        <v>109</v>
      </c>
      <c r="KW51995">
        <v>114</v>
      </c>
    </row>
    <row r="51996" spans="302:309" x14ac:dyDescent="0.3">
      <c r="KP51996">
        <f ca="1"/>
        <v>51984</v>
      </c>
      <c r="KQ51996">
        <v>148</v>
      </c>
      <c r="KR51996">
        <v>388</v>
      </c>
      <c r="KS51996">
        <v>46</v>
      </c>
      <c r="KT51996">
        <v>130</v>
      </c>
      <c r="KU51996">
        <v>140</v>
      </c>
      <c r="KV51996">
        <v>81</v>
      </c>
      <c r="KW51996">
        <v>143</v>
      </c>
    </row>
    <row r="51997" spans="302:309" x14ac:dyDescent="0.3">
      <c r="KP51997">
        <f ca="1"/>
        <v>51985</v>
      </c>
      <c r="KQ51997">
        <v>148</v>
      </c>
      <c r="KR51997">
        <v>389</v>
      </c>
      <c r="KS51997">
        <v>46</v>
      </c>
      <c r="KT51997">
        <v>130</v>
      </c>
      <c r="KU51997">
        <v>141</v>
      </c>
      <c r="KV51997">
        <v>4</v>
      </c>
      <c r="KW51997">
        <v>221</v>
      </c>
    </row>
    <row r="51998" spans="302:309" x14ac:dyDescent="0.3">
      <c r="KP51998">
        <f ca="1"/>
        <v>51986</v>
      </c>
      <c r="KQ51998">
        <v>148</v>
      </c>
      <c r="KR51998">
        <v>390</v>
      </c>
      <c r="KS51998">
        <v>46</v>
      </c>
      <c r="KT51998">
        <v>130</v>
      </c>
      <c r="KU51998">
        <v>141</v>
      </c>
      <c r="KV51998">
        <v>34</v>
      </c>
      <c r="KW51998">
        <v>191</v>
      </c>
    </row>
    <row r="51999" spans="302:309" x14ac:dyDescent="0.3">
      <c r="KP51999">
        <f ca="1"/>
        <v>51987</v>
      </c>
      <c r="KQ51999">
        <v>148</v>
      </c>
      <c r="KR51999">
        <v>391</v>
      </c>
      <c r="KS51999">
        <v>46</v>
      </c>
      <c r="KT51999">
        <v>130</v>
      </c>
      <c r="KU51999">
        <v>141</v>
      </c>
      <c r="KV51999">
        <v>66</v>
      </c>
      <c r="KW51999">
        <v>159</v>
      </c>
    </row>
    <row r="52000" spans="302:309" x14ac:dyDescent="0.3">
      <c r="KP52000">
        <f ca="1"/>
        <v>51988</v>
      </c>
      <c r="KQ52000">
        <v>148</v>
      </c>
      <c r="KR52000">
        <v>392</v>
      </c>
      <c r="KS52000">
        <v>46</v>
      </c>
      <c r="KT52000">
        <v>130</v>
      </c>
      <c r="KU52000">
        <v>141</v>
      </c>
      <c r="KV52000">
        <v>104</v>
      </c>
      <c r="KW52000">
        <v>121</v>
      </c>
    </row>
    <row r="52001" spans="302:309" x14ac:dyDescent="0.3">
      <c r="KP52001">
        <f ca="1"/>
        <v>51989</v>
      </c>
      <c r="KQ52001">
        <v>148</v>
      </c>
      <c r="KR52001">
        <v>393</v>
      </c>
      <c r="KS52001">
        <v>46</v>
      </c>
      <c r="KT52001">
        <v>130</v>
      </c>
      <c r="KU52001">
        <v>141</v>
      </c>
      <c r="KV52001">
        <v>123</v>
      </c>
      <c r="KW52001">
        <v>102</v>
      </c>
    </row>
    <row r="52002" spans="302:309" x14ac:dyDescent="0.3">
      <c r="KP52002">
        <f ca="1"/>
        <v>51990</v>
      </c>
      <c r="KQ52002">
        <v>148</v>
      </c>
      <c r="KR52002">
        <v>394</v>
      </c>
      <c r="KS52002">
        <v>46</v>
      </c>
      <c r="KT52002">
        <v>130</v>
      </c>
      <c r="KU52002">
        <v>141</v>
      </c>
      <c r="KV52002">
        <v>134</v>
      </c>
      <c r="KW52002">
        <v>99</v>
      </c>
    </row>
    <row r="52003" spans="302:309" x14ac:dyDescent="0.3">
      <c r="KP52003">
        <f ca="1"/>
        <v>51991</v>
      </c>
      <c r="KQ52003">
        <v>148</v>
      </c>
      <c r="KR52003">
        <v>395</v>
      </c>
      <c r="KS52003">
        <v>46</v>
      </c>
      <c r="KT52003">
        <v>130</v>
      </c>
      <c r="KU52003">
        <v>142</v>
      </c>
      <c r="KV52003">
        <v>71</v>
      </c>
      <c r="KW52003">
        <v>155</v>
      </c>
    </row>
    <row r="52004" spans="302:309" x14ac:dyDescent="0.3">
      <c r="KP52004">
        <f ca="1"/>
        <v>51992</v>
      </c>
      <c r="KQ52004">
        <v>148</v>
      </c>
      <c r="KR52004">
        <v>396</v>
      </c>
      <c r="KS52004">
        <v>46</v>
      </c>
      <c r="KT52004">
        <v>130</v>
      </c>
      <c r="KU52004">
        <v>142</v>
      </c>
      <c r="KV52004">
        <v>116</v>
      </c>
      <c r="KW52004">
        <v>110</v>
      </c>
    </row>
    <row r="52005" spans="302:309" x14ac:dyDescent="0.3">
      <c r="KP52005">
        <f ca="1"/>
        <v>51993</v>
      </c>
      <c r="KQ52005">
        <v>148</v>
      </c>
      <c r="KR52005">
        <v>397</v>
      </c>
      <c r="KS52005">
        <v>46</v>
      </c>
      <c r="KT52005">
        <v>130</v>
      </c>
      <c r="KU52005">
        <v>143</v>
      </c>
      <c r="KV52005">
        <v>12</v>
      </c>
      <c r="KW52005">
        <v>215</v>
      </c>
    </row>
    <row r="52006" spans="302:309" x14ac:dyDescent="0.3">
      <c r="KP52006">
        <f ca="1"/>
        <v>51994</v>
      </c>
      <c r="KQ52006">
        <v>148</v>
      </c>
      <c r="KR52006">
        <v>398</v>
      </c>
      <c r="KS52006">
        <v>46</v>
      </c>
      <c r="KT52006">
        <v>130</v>
      </c>
      <c r="KU52006">
        <v>143</v>
      </c>
      <c r="KV52006">
        <v>18</v>
      </c>
      <c r="KW52006">
        <v>209</v>
      </c>
    </row>
    <row r="52007" spans="302:309" x14ac:dyDescent="0.3">
      <c r="KP52007">
        <f ca="1"/>
        <v>51995</v>
      </c>
      <c r="KQ52007">
        <v>148</v>
      </c>
      <c r="KR52007">
        <v>399</v>
      </c>
      <c r="KS52007">
        <v>46</v>
      </c>
      <c r="KT52007">
        <v>130</v>
      </c>
      <c r="KU52007">
        <v>143</v>
      </c>
      <c r="KV52007">
        <v>51</v>
      </c>
      <c r="KW52007">
        <v>176</v>
      </c>
    </row>
    <row r="52008" spans="302:309" x14ac:dyDescent="0.3">
      <c r="KP52008">
        <f ca="1"/>
        <v>51996</v>
      </c>
      <c r="KQ52008">
        <v>148</v>
      </c>
      <c r="KR52008">
        <v>400</v>
      </c>
      <c r="KS52008">
        <v>46</v>
      </c>
      <c r="KT52008">
        <v>130</v>
      </c>
      <c r="KU52008">
        <v>143</v>
      </c>
      <c r="KV52008">
        <v>97</v>
      </c>
      <c r="KW52008">
        <v>130</v>
      </c>
    </row>
    <row r="52009" spans="302:309" x14ac:dyDescent="0.3">
      <c r="KP52009">
        <f ca="1"/>
        <v>51997</v>
      </c>
      <c r="KQ52009">
        <v>148</v>
      </c>
      <c r="KR52009">
        <v>401</v>
      </c>
      <c r="KS52009">
        <v>46</v>
      </c>
      <c r="KT52009">
        <v>130</v>
      </c>
      <c r="KU52009">
        <v>144</v>
      </c>
      <c r="KV52009">
        <v>39</v>
      </c>
      <c r="KW52009">
        <v>189</v>
      </c>
    </row>
    <row r="52010" spans="302:309" x14ac:dyDescent="0.3">
      <c r="KP52010">
        <f ca="1"/>
        <v>51998</v>
      </c>
      <c r="KQ52010">
        <v>148</v>
      </c>
      <c r="KR52010">
        <v>402</v>
      </c>
      <c r="KS52010">
        <v>46</v>
      </c>
      <c r="KT52010">
        <v>130</v>
      </c>
      <c r="KU52010">
        <v>144</v>
      </c>
      <c r="KV52010">
        <v>138</v>
      </c>
      <c r="KW52010">
        <v>106</v>
      </c>
    </row>
    <row r="52011" spans="302:309" x14ac:dyDescent="0.3">
      <c r="KP52011">
        <f ca="1"/>
        <v>51999</v>
      </c>
      <c r="KQ52011">
        <v>148</v>
      </c>
      <c r="KR52011">
        <v>403</v>
      </c>
      <c r="KS52011">
        <v>46</v>
      </c>
      <c r="KT52011">
        <v>130</v>
      </c>
      <c r="KU52011">
        <v>145</v>
      </c>
      <c r="KV52011">
        <v>106</v>
      </c>
      <c r="KW52011">
        <v>123</v>
      </c>
    </row>
    <row r="52012" spans="302:309" x14ac:dyDescent="0.3">
      <c r="KP52012">
        <f ca="1"/>
        <v>52000</v>
      </c>
      <c r="KQ52012">
        <v>148</v>
      </c>
      <c r="KR52012">
        <v>404</v>
      </c>
      <c r="KS52012">
        <v>46</v>
      </c>
      <c r="KT52012">
        <v>130</v>
      </c>
      <c r="KU52012">
        <v>145</v>
      </c>
      <c r="KV52012">
        <v>146</v>
      </c>
      <c r="KW52012">
        <v>115</v>
      </c>
    </row>
    <row r="52013" spans="302:309" x14ac:dyDescent="0.3">
      <c r="KP52013">
        <f ca="1"/>
        <v>52001</v>
      </c>
      <c r="KQ52013">
        <v>148</v>
      </c>
      <c r="KR52013">
        <v>405</v>
      </c>
      <c r="KS52013">
        <v>46</v>
      </c>
      <c r="KT52013">
        <v>130</v>
      </c>
      <c r="KU52013">
        <v>146</v>
      </c>
      <c r="KV52013">
        <v>6</v>
      </c>
      <c r="KW52013">
        <v>224</v>
      </c>
    </row>
    <row r="52014" spans="302:309" x14ac:dyDescent="0.3">
      <c r="KP52014">
        <f ca="1"/>
        <v>52002</v>
      </c>
      <c r="KQ52014">
        <v>148</v>
      </c>
      <c r="KR52014">
        <v>406</v>
      </c>
      <c r="KS52014">
        <v>46</v>
      </c>
      <c r="KT52014">
        <v>130</v>
      </c>
      <c r="KU52014">
        <v>146</v>
      </c>
      <c r="KV52014">
        <v>25</v>
      </c>
      <c r="KW52014">
        <v>205</v>
      </c>
    </row>
    <row r="52015" spans="302:309" x14ac:dyDescent="0.3">
      <c r="KP52015">
        <f ca="1"/>
        <v>52003</v>
      </c>
      <c r="KQ52015">
        <v>148</v>
      </c>
      <c r="KR52015">
        <v>407</v>
      </c>
      <c r="KS52015">
        <v>46</v>
      </c>
      <c r="KT52015">
        <v>130</v>
      </c>
      <c r="KU52015">
        <v>146</v>
      </c>
      <c r="KV52015">
        <v>48</v>
      </c>
      <c r="KW52015">
        <v>182</v>
      </c>
    </row>
    <row r="52016" spans="302:309" x14ac:dyDescent="0.3">
      <c r="KP52016">
        <f ca="1"/>
        <v>52004</v>
      </c>
      <c r="KQ52016">
        <v>148</v>
      </c>
      <c r="KR52016">
        <v>408</v>
      </c>
      <c r="KS52016">
        <v>46</v>
      </c>
      <c r="KT52016">
        <v>130</v>
      </c>
      <c r="KU52016">
        <v>146</v>
      </c>
      <c r="KV52016">
        <v>78</v>
      </c>
      <c r="KW52016">
        <v>152</v>
      </c>
    </row>
    <row r="52017" spans="302:309" x14ac:dyDescent="0.3">
      <c r="KP52017">
        <f ca="1"/>
        <v>52005</v>
      </c>
      <c r="KQ52017">
        <v>148</v>
      </c>
      <c r="KR52017">
        <v>409</v>
      </c>
      <c r="KS52017">
        <v>46</v>
      </c>
      <c r="KT52017">
        <v>130</v>
      </c>
      <c r="KU52017">
        <v>146</v>
      </c>
      <c r="KV52017">
        <v>85</v>
      </c>
      <c r="KW52017">
        <v>145</v>
      </c>
    </row>
    <row r="52018" spans="302:309" x14ac:dyDescent="0.3">
      <c r="KP52018">
        <f ca="1"/>
        <v>52006</v>
      </c>
      <c r="KQ52018">
        <v>148</v>
      </c>
      <c r="KR52018">
        <v>410</v>
      </c>
      <c r="KS52018">
        <v>46</v>
      </c>
      <c r="KT52018">
        <v>130</v>
      </c>
      <c r="KU52018">
        <v>146</v>
      </c>
      <c r="KV52018">
        <v>121</v>
      </c>
      <c r="KW52018">
        <v>109</v>
      </c>
    </row>
    <row r="52019" spans="302:309" x14ac:dyDescent="0.3">
      <c r="KP52019">
        <f ca="1"/>
        <v>52007</v>
      </c>
      <c r="KQ52019">
        <v>148</v>
      </c>
      <c r="KR52019">
        <v>411</v>
      </c>
      <c r="KS52019">
        <v>46</v>
      </c>
      <c r="KT52019">
        <v>130</v>
      </c>
      <c r="KU52019">
        <v>146</v>
      </c>
      <c r="KV52019">
        <v>131</v>
      </c>
      <c r="KW52019">
        <v>101</v>
      </c>
    </row>
    <row r="52020" spans="302:309" x14ac:dyDescent="0.3">
      <c r="KP52020">
        <f ca="1"/>
        <v>52008</v>
      </c>
      <c r="KQ52020">
        <v>148</v>
      </c>
      <c r="KR52020">
        <v>412</v>
      </c>
      <c r="KS52020">
        <v>46</v>
      </c>
      <c r="KT52020">
        <v>130</v>
      </c>
      <c r="KU52020">
        <v>147</v>
      </c>
      <c r="KV52020">
        <v>14</v>
      </c>
      <c r="KW52020">
        <v>217</v>
      </c>
    </row>
    <row r="52021" spans="302:309" x14ac:dyDescent="0.3">
      <c r="KP52021">
        <f ca="1"/>
        <v>52009</v>
      </c>
      <c r="KQ52021">
        <v>148</v>
      </c>
      <c r="KR52021">
        <v>413</v>
      </c>
      <c r="KS52021">
        <v>46</v>
      </c>
      <c r="KT52021">
        <v>130</v>
      </c>
      <c r="KU52021">
        <v>147</v>
      </c>
      <c r="KV52021">
        <v>68</v>
      </c>
      <c r="KW52021">
        <v>163</v>
      </c>
    </row>
    <row r="52022" spans="302:309" x14ac:dyDescent="0.3">
      <c r="KP52022">
        <f ca="1"/>
        <v>52010</v>
      </c>
      <c r="KQ52022">
        <v>148</v>
      </c>
      <c r="KR52022">
        <v>414</v>
      </c>
      <c r="KS52022">
        <v>46</v>
      </c>
      <c r="KT52022">
        <v>130</v>
      </c>
      <c r="KU52022">
        <v>147</v>
      </c>
      <c r="KV52022">
        <v>101</v>
      </c>
      <c r="KW52022">
        <v>130</v>
      </c>
    </row>
    <row r="52023" spans="302:309" x14ac:dyDescent="0.3">
      <c r="KP52023">
        <f ca="1"/>
        <v>52011</v>
      </c>
      <c r="KQ52023">
        <v>148</v>
      </c>
      <c r="KR52023">
        <v>415</v>
      </c>
      <c r="KS52023">
        <v>46</v>
      </c>
      <c r="KT52023">
        <v>130</v>
      </c>
      <c r="KU52023">
        <v>148</v>
      </c>
      <c r="KV52023">
        <v>32</v>
      </c>
      <c r="KW52023">
        <v>200</v>
      </c>
    </row>
    <row r="52024" spans="302:309" x14ac:dyDescent="0.3">
      <c r="KP52024">
        <f ca="1"/>
        <v>52012</v>
      </c>
      <c r="KQ52024">
        <v>148</v>
      </c>
      <c r="KR52024">
        <v>416</v>
      </c>
      <c r="KS52024">
        <v>46</v>
      </c>
      <c r="KT52024">
        <v>130</v>
      </c>
      <c r="KU52024">
        <v>148</v>
      </c>
      <c r="KV52024">
        <v>61</v>
      </c>
      <c r="KW52024">
        <v>171</v>
      </c>
    </row>
    <row r="52025" spans="302:309" x14ac:dyDescent="0.3">
      <c r="KP52025">
        <f ca="1"/>
        <v>52013</v>
      </c>
      <c r="KQ52025">
        <v>148</v>
      </c>
      <c r="KR52025">
        <v>417</v>
      </c>
      <c r="KS52025">
        <v>46</v>
      </c>
      <c r="KT52025">
        <v>130</v>
      </c>
      <c r="KU52025">
        <v>148</v>
      </c>
      <c r="KV52025">
        <v>110</v>
      </c>
      <c r="KW52025">
        <v>122</v>
      </c>
    </row>
    <row r="52026" spans="302:309" x14ac:dyDescent="0.3">
      <c r="KP52026">
        <f ca="1"/>
        <v>52014</v>
      </c>
      <c r="KQ52026">
        <v>148</v>
      </c>
      <c r="KR52026">
        <v>418</v>
      </c>
      <c r="KS52026">
        <v>46</v>
      </c>
      <c r="KT52026">
        <v>130</v>
      </c>
      <c r="KU52026">
        <v>148</v>
      </c>
      <c r="KV52026">
        <v>149</v>
      </c>
      <c r="KW52026">
        <v>121</v>
      </c>
    </row>
    <row r="52027" spans="302:309" x14ac:dyDescent="0.3">
      <c r="KP52027">
        <f ca="1"/>
        <v>52015</v>
      </c>
      <c r="KQ52027">
        <v>148</v>
      </c>
      <c r="KR52027">
        <v>419</v>
      </c>
      <c r="KS52027">
        <v>46</v>
      </c>
      <c r="KT52027">
        <v>130</v>
      </c>
      <c r="KU52027">
        <v>149</v>
      </c>
      <c r="KV52027">
        <v>40</v>
      </c>
      <c r="KW52027">
        <v>193</v>
      </c>
    </row>
    <row r="52028" spans="302:309" x14ac:dyDescent="0.3">
      <c r="KP52028">
        <f ca="1"/>
        <v>52016</v>
      </c>
      <c r="KQ52028">
        <v>148</v>
      </c>
      <c r="KR52028">
        <v>420</v>
      </c>
      <c r="KS52028">
        <v>46</v>
      </c>
      <c r="KT52028">
        <v>130</v>
      </c>
      <c r="KU52028">
        <v>149</v>
      </c>
      <c r="KV52028">
        <v>89</v>
      </c>
      <c r="KW52028">
        <v>144</v>
      </c>
    </row>
    <row r="52029" spans="302:309" x14ac:dyDescent="0.3">
      <c r="KP52029">
        <f ca="1"/>
        <v>52017</v>
      </c>
      <c r="KQ52029">
        <v>148</v>
      </c>
      <c r="KR52029">
        <v>421</v>
      </c>
      <c r="KS52029">
        <v>46</v>
      </c>
      <c r="KT52029">
        <v>130</v>
      </c>
      <c r="KU52029">
        <v>149</v>
      </c>
      <c r="KV52029">
        <v>136</v>
      </c>
      <c r="KW52029">
        <v>109</v>
      </c>
    </row>
    <row r="52030" spans="302:309" x14ac:dyDescent="0.3">
      <c r="KP52030">
        <f ca="1"/>
        <v>52018</v>
      </c>
      <c r="KQ52030">
        <v>148</v>
      </c>
      <c r="KR52030">
        <v>422</v>
      </c>
      <c r="KS52030">
        <v>46</v>
      </c>
      <c r="KT52030">
        <v>130</v>
      </c>
      <c r="KU52030">
        <v>150</v>
      </c>
      <c r="KV52030">
        <v>20</v>
      </c>
      <c r="KW52030">
        <v>214</v>
      </c>
    </row>
    <row r="52031" spans="302:309" x14ac:dyDescent="0.3">
      <c r="KP52031">
        <f ca="1"/>
        <v>52019</v>
      </c>
      <c r="KQ52031">
        <v>148</v>
      </c>
      <c r="KR52031">
        <v>423</v>
      </c>
      <c r="KS52031">
        <v>46</v>
      </c>
      <c r="KT52031">
        <v>130</v>
      </c>
      <c r="KU52031">
        <v>150</v>
      </c>
      <c r="KV52031">
        <v>27</v>
      </c>
      <c r="KW52031">
        <v>207</v>
      </c>
    </row>
    <row r="52032" spans="302:309" x14ac:dyDescent="0.3">
      <c r="KP52032">
        <f ca="1"/>
        <v>52020</v>
      </c>
      <c r="KQ52032">
        <v>148</v>
      </c>
      <c r="KR52032">
        <v>424</v>
      </c>
      <c r="KS52032">
        <v>46</v>
      </c>
      <c r="KT52032">
        <v>130</v>
      </c>
      <c r="KU52032">
        <v>150</v>
      </c>
      <c r="KV52032">
        <v>53</v>
      </c>
      <c r="KW52032">
        <v>181</v>
      </c>
    </row>
    <row r="52033" spans="302:309" x14ac:dyDescent="0.3">
      <c r="KP52033">
        <f ca="1"/>
        <v>52021</v>
      </c>
      <c r="KQ52033">
        <v>148</v>
      </c>
      <c r="KR52033">
        <v>425</v>
      </c>
      <c r="KS52033">
        <v>46</v>
      </c>
      <c r="KT52033">
        <v>130</v>
      </c>
      <c r="KU52033">
        <v>150</v>
      </c>
      <c r="KV52033">
        <v>72</v>
      </c>
      <c r="KW52033">
        <v>162</v>
      </c>
    </row>
    <row r="52034" spans="302:309" x14ac:dyDescent="0.3">
      <c r="KP52034">
        <f ca="1"/>
        <v>52022</v>
      </c>
      <c r="KQ52034">
        <v>148</v>
      </c>
      <c r="KR52034">
        <v>426</v>
      </c>
      <c r="KS52034">
        <v>46</v>
      </c>
      <c r="KT52034">
        <v>130</v>
      </c>
      <c r="KU52034">
        <v>150</v>
      </c>
      <c r="KV52034">
        <v>125</v>
      </c>
      <c r="KW52034">
        <v>109</v>
      </c>
    </row>
    <row r="52035" spans="302:309" x14ac:dyDescent="0.3">
      <c r="KP52035">
        <f ca="1"/>
        <v>52023</v>
      </c>
      <c r="KQ52035">
        <v>149</v>
      </c>
      <c r="KR52035">
        <v>150</v>
      </c>
      <c r="KS52035">
        <v>49</v>
      </c>
      <c r="KT52035">
        <v>4</v>
      </c>
      <c r="KU52035">
        <v>49</v>
      </c>
      <c r="KV52035">
        <v>70</v>
      </c>
      <c r="KW52035">
        <v>66</v>
      </c>
    </row>
    <row r="52036" spans="302:309" x14ac:dyDescent="0.3">
      <c r="KP52036">
        <f ca="1"/>
        <v>52024</v>
      </c>
      <c r="KQ52036">
        <v>149</v>
      </c>
      <c r="KR52036">
        <v>151</v>
      </c>
      <c r="KS52036">
        <v>49</v>
      </c>
      <c r="KT52036">
        <v>4</v>
      </c>
      <c r="KU52036">
        <v>49</v>
      </c>
      <c r="KV52036">
        <v>121</v>
      </c>
      <c r="KW52036">
        <v>117</v>
      </c>
    </row>
    <row r="52037" spans="302:309" x14ac:dyDescent="0.3">
      <c r="KP52037">
        <f ca="1"/>
        <v>52025</v>
      </c>
      <c r="KQ52037">
        <v>149</v>
      </c>
      <c r="KR52037">
        <v>152</v>
      </c>
      <c r="KS52037">
        <v>49</v>
      </c>
      <c r="KT52037">
        <v>4</v>
      </c>
      <c r="KU52037">
        <v>50</v>
      </c>
      <c r="KV52037">
        <v>44</v>
      </c>
      <c r="KW52037">
        <v>41</v>
      </c>
    </row>
    <row r="52038" spans="302:309" x14ac:dyDescent="0.3">
      <c r="KP52038">
        <f ca="1"/>
        <v>52026</v>
      </c>
      <c r="KQ52038">
        <v>149</v>
      </c>
      <c r="KR52038">
        <v>153</v>
      </c>
      <c r="KS52038">
        <v>49</v>
      </c>
      <c r="KT52038">
        <v>4</v>
      </c>
      <c r="KU52038">
        <v>50</v>
      </c>
      <c r="KV52038">
        <v>64</v>
      </c>
      <c r="KW52038">
        <v>61</v>
      </c>
    </row>
    <row r="52039" spans="302:309" x14ac:dyDescent="0.3">
      <c r="KP52039">
        <f ca="1"/>
        <v>52027</v>
      </c>
      <c r="KQ52039">
        <v>149</v>
      </c>
      <c r="KR52039">
        <v>154</v>
      </c>
      <c r="KS52039">
        <v>49</v>
      </c>
      <c r="KT52039">
        <v>4</v>
      </c>
      <c r="KU52039">
        <v>50</v>
      </c>
      <c r="KV52039">
        <v>78</v>
      </c>
      <c r="KW52039">
        <v>75</v>
      </c>
    </row>
    <row r="52040" spans="302:309" x14ac:dyDescent="0.3">
      <c r="KP52040">
        <f ca="1"/>
        <v>52028</v>
      </c>
      <c r="KQ52040">
        <v>149</v>
      </c>
      <c r="KR52040">
        <v>155</v>
      </c>
      <c r="KS52040">
        <v>49</v>
      </c>
      <c r="KT52040">
        <v>4</v>
      </c>
      <c r="KU52040">
        <v>50</v>
      </c>
      <c r="KV52040">
        <v>144</v>
      </c>
      <c r="KW52040">
        <v>141</v>
      </c>
    </row>
    <row r="52041" spans="302:309" x14ac:dyDescent="0.3">
      <c r="KP52041">
        <f ca="1"/>
        <v>52029</v>
      </c>
      <c r="KQ52041">
        <v>149</v>
      </c>
      <c r="KR52041">
        <v>156</v>
      </c>
      <c r="KS52041">
        <v>49</v>
      </c>
      <c r="KT52041">
        <v>4</v>
      </c>
      <c r="KU52041">
        <v>51</v>
      </c>
      <c r="KV52041">
        <v>19</v>
      </c>
      <c r="KW52041">
        <v>17</v>
      </c>
    </row>
    <row r="52042" spans="302:309" x14ac:dyDescent="0.3">
      <c r="KP52042">
        <f ca="1"/>
        <v>52030</v>
      </c>
      <c r="KQ52042">
        <v>149</v>
      </c>
      <c r="KR52042">
        <v>157</v>
      </c>
      <c r="KS52042">
        <v>49</v>
      </c>
      <c r="KT52042">
        <v>4</v>
      </c>
      <c r="KU52042">
        <v>51</v>
      </c>
      <c r="KV52042">
        <v>49</v>
      </c>
      <c r="KW52042">
        <v>47</v>
      </c>
    </row>
    <row r="52043" spans="302:309" x14ac:dyDescent="0.3">
      <c r="KP52043">
        <f ca="1"/>
        <v>52031</v>
      </c>
      <c r="KQ52043">
        <v>149</v>
      </c>
      <c r="KR52043">
        <v>158</v>
      </c>
      <c r="KS52043">
        <v>49</v>
      </c>
      <c r="KT52043">
        <v>4</v>
      </c>
      <c r="KU52043">
        <v>52</v>
      </c>
      <c r="KV52043">
        <v>56</v>
      </c>
      <c r="KW52043">
        <v>55</v>
      </c>
    </row>
    <row r="52044" spans="302:309" x14ac:dyDescent="0.3">
      <c r="KP52044">
        <f ca="1"/>
        <v>52032</v>
      </c>
      <c r="KQ52044">
        <v>149</v>
      </c>
      <c r="KR52044">
        <v>159</v>
      </c>
      <c r="KS52044">
        <v>49</v>
      </c>
      <c r="KT52044">
        <v>4</v>
      </c>
      <c r="KU52044">
        <v>52</v>
      </c>
      <c r="KV52044">
        <v>92</v>
      </c>
      <c r="KW52044">
        <v>91</v>
      </c>
    </row>
    <row r="52045" spans="302:309" x14ac:dyDescent="0.3">
      <c r="KP52045">
        <f ca="1"/>
        <v>52033</v>
      </c>
      <c r="KQ52045">
        <v>149</v>
      </c>
      <c r="KR52045">
        <v>160</v>
      </c>
      <c r="KS52045">
        <v>49</v>
      </c>
      <c r="KT52045">
        <v>4</v>
      </c>
      <c r="KU52045">
        <v>52</v>
      </c>
      <c r="KV52045">
        <v>104</v>
      </c>
      <c r="KW52045">
        <v>103</v>
      </c>
    </row>
    <row r="52046" spans="302:309" x14ac:dyDescent="0.3">
      <c r="KP52046">
        <f ca="1"/>
        <v>52034</v>
      </c>
      <c r="KQ52046">
        <v>149</v>
      </c>
      <c r="KR52046">
        <v>161</v>
      </c>
      <c r="KS52046">
        <v>49</v>
      </c>
      <c r="KT52046">
        <v>4</v>
      </c>
      <c r="KU52046">
        <v>53</v>
      </c>
      <c r="KV52046">
        <v>40</v>
      </c>
      <c r="KW52046">
        <v>40</v>
      </c>
    </row>
    <row r="52047" spans="302:309" x14ac:dyDescent="0.3">
      <c r="KP52047">
        <f ca="1"/>
        <v>52035</v>
      </c>
      <c r="KQ52047">
        <v>149</v>
      </c>
      <c r="KR52047">
        <v>162</v>
      </c>
      <c r="KS52047">
        <v>49</v>
      </c>
      <c r="KT52047">
        <v>4</v>
      </c>
      <c r="KU52047">
        <v>53</v>
      </c>
      <c r="KV52047">
        <v>75</v>
      </c>
      <c r="KW52047">
        <v>75</v>
      </c>
    </row>
    <row r="52048" spans="302:309" x14ac:dyDescent="0.3">
      <c r="KP52048">
        <f ca="1"/>
        <v>52036</v>
      </c>
      <c r="KQ52048">
        <v>149</v>
      </c>
      <c r="KR52048">
        <v>163</v>
      </c>
      <c r="KS52048">
        <v>49</v>
      </c>
      <c r="KT52048">
        <v>4</v>
      </c>
      <c r="KU52048">
        <v>53</v>
      </c>
      <c r="KV52048">
        <v>85</v>
      </c>
      <c r="KW52048">
        <v>85</v>
      </c>
    </row>
    <row r="52049" spans="302:309" x14ac:dyDescent="0.3">
      <c r="KP52049">
        <f ca="1"/>
        <v>52037</v>
      </c>
      <c r="KQ52049">
        <v>149</v>
      </c>
      <c r="KR52049">
        <v>164</v>
      </c>
      <c r="KS52049">
        <v>49</v>
      </c>
      <c r="KT52049">
        <v>4</v>
      </c>
      <c r="KU52049">
        <v>53</v>
      </c>
      <c r="KV52049">
        <v>113</v>
      </c>
      <c r="KW52049">
        <v>113</v>
      </c>
    </row>
    <row r="52050" spans="302:309" x14ac:dyDescent="0.3">
      <c r="KP52050">
        <f ca="1"/>
        <v>52038</v>
      </c>
      <c r="KQ52050">
        <v>149</v>
      </c>
      <c r="KR52050">
        <v>165</v>
      </c>
      <c r="KS52050">
        <v>49</v>
      </c>
      <c r="KT52050">
        <v>4</v>
      </c>
      <c r="KU52050">
        <v>54</v>
      </c>
      <c r="KV52050">
        <v>1</v>
      </c>
      <c r="KW52050">
        <v>8</v>
      </c>
    </row>
    <row r="52051" spans="302:309" x14ac:dyDescent="0.3">
      <c r="KP52051">
        <f ca="1"/>
        <v>52039</v>
      </c>
      <c r="KQ52051">
        <v>149</v>
      </c>
      <c r="KR52051">
        <v>166</v>
      </c>
      <c r="KS52051">
        <v>49</v>
      </c>
      <c r="KT52051">
        <v>4</v>
      </c>
      <c r="KU52051">
        <v>54</v>
      </c>
      <c r="KV52051">
        <v>28</v>
      </c>
      <c r="KW52051">
        <v>29</v>
      </c>
    </row>
    <row r="52052" spans="302:309" x14ac:dyDescent="0.3">
      <c r="KP52052">
        <f ca="1"/>
        <v>52040</v>
      </c>
      <c r="KQ52052">
        <v>149</v>
      </c>
      <c r="KR52052">
        <v>167</v>
      </c>
      <c r="KS52052">
        <v>49</v>
      </c>
      <c r="KT52052">
        <v>4</v>
      </c>
      <c r="KU52052">
        <v>54</v>
      </c>
      <c r="KV52052">
        <v>108</v>
      </c>
      <c r="KW52052">
        <v>109</v>
      </c>
    </row>
    <row r="52053" spans="302:309" x14ac:dyDescent="0.3">
      <c r="KP52053">
        <f ca="1"/>
        <v>52041</v>
      </c>
      <c r="KQ52053">
        <v>149</v>
      </c>
      <c r="KR52053">
        <v>168</v>
      </c>
      <c r="KS52053">
        <v>49</v>
      </c>
      <c r="KT52053">
        <v>4</v>
      </c>
      <c r="KU52053">
        <v>54</v>
      </c>
      <c r="KV52053">
        <v>131</v>
      </c>
      <c r="KW52053">
        <v>132</v>
      </c>
    </row>
    <row r="52054" spans="302:309" x14ac:dyDescent="0.3">
      <c r="KP52054">
        <f ca="1"/>
        <v>52042</v>
      </c>
      <c r="KQ52054">
        <v>149</v>
      </c>
      <c r="KR52054">
        <v>169</v>
      </c>
      <c r="KS52054">
        <v>49</v>
      </c>
      <c r="KT52054">
        <v>4</v>
      </c>
      <c r="KU52054">
        <v>55</v>
      </c>
      <c r="KV52054">
        <v>12</v>
      </c>
      <c r="KW52054">
        <v>14</v>
      </c>
    </row>
    <row r="52055" spans="302:309" x14ac:dyDescent="0.3">
      <c r="KP52055">
        <f ca="1"/>
        <v>52043</v>
      </c>
      <c r="KQ52055">
        <v>149</v>
      </c>
      <c r="KR52055">
        <v>170</v>
      </c>
      <c r="KS52055">
        <v>49</v>
      </c>
      <c r="KT52055">
        <v>4</v>
      </c>
      <c r="KU52055">
        <v>55</v>
      </c>
      <c r="KV52055">
        <v>46</v>
      </c>
      <c r="KW52055">
        <v>48</v>
      </c>
    </row>
    <row r="52056" spans="302:309" x14ac:dyDescent="0.3">
      <c r="KP52056">
        <f ca="1"/>
        <v>52044</v>
      </c>
      <c r="KQ52056">
        <v>149</v>
      </c>
      <c r="KR52056">
        <v>171</v>
      </c>
      <c r="KS52056">
        <v>49</v>
      </c>
      <c r="KT52056">
        <v>4</v>
      </c>
      <c r="KU52056">
        <v>55</v>
      </c>
      <c r="KV52056">
        <v>79</v>
      </c>
      <c r="KW52056">
        <v>81</v>
      </c>
    </row>
    <row r="52057" spans="302:309" x14ac:dyDescent="0.3">
      <c r="KP52057">
        <f ca="1"/>
        <v>52045</v>
      </c>
      <c r="KQ52057">
        <v>149</v>
      </c>
      <c r="KR52057">
        <v>172</v>
      </c>
      <c r="KS52057">
        <v>49</v>
      </c>
      <c r="KT52057">
        <v>4</v>
      </c>
      <c r="KU52057">
        <v>55</v>
      </c>
      <c r="KV52057">
        <v>124</v>
      </c>
      <c r="KW52057">
        <v>126</v>
      </c>
    </row>
    <row r="52058" spans="302:309" x14ac:dyDescent="0.3">
      <c r="KP52058">
        <f ca="1"/>
        <v>52046</v>
      </c>
      <c r="KQ52058">
        <v>149</v>
      </c>
      <c r="KR52058">
        <v>173</v>
      </c>
      <c r="KS52058">
        <v>49</v>
      </c>
      <c r="KT52058">
        <v>4</v>
      </c>
      <c r="KU52058">
        <v>55</v>
      </c>
      <c r="KV52058">
        <v>140</v>
      </c>
      <c r="KW52058">
        <v>142</v>
      </c>
    </row>
    <row r="52059" spans="302:309" x14ac:dyDescent="0.3">
      <c r="KP52059">
        <f ca="1"/>
        <v>52047</v>
      </c>
      <c r="KQ52059">
        <v>149</v>
      </c>
      <c r="KR52059">
        <v>174</v>
      </c>
      <c r="KS52059">
        <v>49</v>
      </c>
      <c r="KT52059">
        <v>4</v>
      </c>
      <c r="KU52059">
        <v>56</v>
      </c>
      <c r="KV52059">
        <v>37</v>
      </c>
      <c r="KW52059">
        <v>40</v>
      </c>
    </row>
    <row r="52060" spans="302:309" x14ac:dyDescent="0.3">
      <c r="KP52060">
        <f ca="1"/>
        <v>52048</v>
      </c>
      <c r="KQ52060">
        <v>149</v>
      </c>
      <c r="KR52060">
        <v>175</v>
      </c>
      <c r="KS52060">
        <v>49</v>
      </c>
      <c r="KT52060">
        <v>4</v>
      </c>
      <c r="KU52060">
        <v>56</v>
      </c>
      <c r="KV52060">
        <v>146</v>
      </c>
      <c r="KW52060">
        <v>149</v>
      </c>
    </row>
    <row r="52061" spans="302:309" x14ac:dyDescent="0.3">
      <c r="KP52061">
        <f ca="1"/>
        <v>52049</v>
      </c>
      <c r="KQ52061">
        <v>149</v>
      </c>
      <c r="KR52061">
        <v>176</v>
      </c>
      <c r="KS52061">
        <v>49</v>
      </c>
      <c r="KT52061">
        <v>4</v>
      </c>
      <c r="KU52061">
        <v>59</v>
      </c>
      <c r="KV52061">
        <v>16</v>
      </c>
      <c r="KW52061">
        <v>22</v>
      </c>
    </row>
    <row r="52062" spans="302:309" x14ac:dyDescent="0.3">
      <c r="KP52062">
        <f ca="1"/>
        <v>52050</v>
      </c>
      <c r="KQ52062">
        <v>149</v>
      </c>
      <c r="KR52062">
        <v>177</v>
      </c>
      <c r="KS52062">
        <v>49</v>
      </c>
      <c r="KT52062">
        <v>4</v>
      </c>
      <c r="KU52062">
        <v>59</v>
      </c>
      <c r="KV52062">
        <v>43</v>
      </c>
      <c r="KW52062">
        <v>49</v>
      </c>
    </row>
    <row r="52063" spans="302:309" x14ac:dyDescent="0.3">
      <c r="KP52063">
        <f ca="1"/>
        <v>52051</v>
      </c>
      <c r="KQ52063">
        <v>149</v>
      </c>
      <c r="KR52063">
        <v>178</v>
      </c>
      <c r="KS52063">
        <v>49</v>
      </c>
      <c r="KT52063">
        <v>4</v>
      </c>
      <c r="KU52063">
        <v>60</v>
      </c>
      <c r="KV52063">
        <v>68</v>
      </c>
      <c r="KW52063">
        <v>75</v>
      </c>
    </row>
    <row r="52064" spans="302:309" x14ac:dyDescent="0.3">
      <c r="KP52064">
        <f ca="1"/>
        <v>52052</v>
      </c>
      <c r="KQ52064">
        <v>149</v>
      </c>
      <c r="KR52064">
        <v>179</v>
      </c>
      <c r="KS52064">
        <v>49</v>
      </c>
      <c r="KT52064">
        <v>4</v>
      </c>
      <c r="KU52064">
        <v>60</v>
      </c>
      <c r="KV52064">
        <v>76</v>
      </c>
      <c r="KW52064">
        <v>83</v>
      </c>
    </row>
    <row r="52065" spans="302:309" x14ac:dyDescent="0.3">
      <c r="KP52065">
        <f ca="1"/>
        <v>52053</v>
      </c>
      <c r="KQ52065">
        <v>149</v>
      </c>
      <c r="KR52065">
        <v>180</v>
      </c>
      <c r="KS52065">
        <v>49</v>
      </c>
      <c r="KT52065">
        <v>4</v>
      </c>
      <c r="KU52065">
        <v>60</v>
      </c>
      <c r="KV52065">
        <v>83</v>
      </c>
      <c r="KW52065">
        <v>90</v>
      </c>
    </row>
    <row r="52066" spans="302:309" x14ac:dyDescent="0.3">
      <c r="KP52066">
        <f ca="1"/>
        <v>52054</v>
      </c>
      <c r="KQ52066">
        <v>149</v>
      </c>
      <c r="KR52066">
        <v>181</v>
      </c>
      <c r="KS52066">
        <v>49</v>
      </c>
      <c r="KT52066">
        <v>4</v>
      </c>
      <c r="KU52066">
        <v>61</v>
      </c>
      <c r="KV52066">
        <v>1</v>
      </c>
      <c r="KW52066">
        <v>15</v>
      </c>
    </row>
    <row r="52067" spans="302:309" x14ac:dyDescent="0.3">
      <c r="KP52067">
        <f ca="1"/>
        <v>52055</v>
      </c>
      <c r="KQ52067">
        <v>149</v>
      </c>
      <c r="KR52067">
        <v>182</v>
      </c>
      <c r="KS52067">
        <v>49</v>
      </c>
      <c r="KT52067">
        <v>4</v>
      </c>
      <c r="KU52067">
        <v>61</v>
      </c>
      <c r="KV52067">
        <v>89</v>
      </c>
      <c r="KW52067">
        <v>97</v>
      </c>
    </row>
    <row r="52068" spans="302:309" x14ac:dyDescent="0.3">
      <c r="KP52068">
        <f ca="1"/>
        <v>52056</v>
      </c>
      <c r="KQ52068">
        <v>149</v>
      </c>
      <c r="KR52068">
        <v>183</v>
      </c>
      <c r="KS52068">
        <v>49</v>
      </c>
      <c r="KT52068">
        <v>4</v>
      </c>
      <c r="KU52068">
        <v>61</v>
      </c>
      <c r="KV52068">
        <v>136</v>
      </c>
      <c r="KW52068">
        <v>144</v>
      </c>
    </row>
    <row r="52069" spans="302:309" x14ac:dyDescent="0.3">
      <c r="KP52069">
        <f ca="1"/>
        <v>52057</v>
      </c>
      <c r="KQ52069">
        <v>149</v>
      </c>
      <c r="KR52069">
        <v>184</v>
      </c>
      <c r="KS52069">
        <v>49</v>
      </c>
      <c r="KT52069">
        <v>4</v>
      </c>
      <c r="KU52069">
        <v>62</v>
      </c>
      <c r="KV52069">
        <v>26</v>
      </c>
      <c r="KW52069">
        <v>35</v>
      </c>
    </row>
    <row r="52070" spans="302:309" x14ac:dyDescent="0.3">
      <c r="KP52070">
        <f ca="1"/>
        <v>52058</v>
      </c>
      <c r="KQ52070">
        <v>149</v>
      </c>
      <c r="KR52070">
        <v>185</v>
      </c>
      <c r="KS52070">
        <v>49</v>
      </c>
      <c r="KT52070">
        <v>4</v>
      </c>
      <c r="KU52070">
        <v>62</v>
      </c>
      <c r="KV52070">
        <v>107</v>
      </c>
      <c r="KW52070">
        <v>116</v>
      </c>
    </row>
    <row r="52071" spans="302:309" x14ac:dyDescent="0.3">
      <c r="KP52071">
        <f ca="1"/>
        <v>52059</v>
      </c>
      <c r="KQ52071">
        <v>149</v>
      </c>
      <c r="KR52071">
        <v>186</v>
      </c>
      <c r="KS52071">
        <v>49</v>
      </c>
      <c r="KT52071">
        <v>4</v>
      </c>
      <c r="KU52071">
        <v>62</v>
      </c>
      <c r="KV52071">
        <v>143</v>
      </c>
      <c r="KW52071">
        <v>152</v>
      </c>
    </row>
    <row r="52072" spans="302:309" x14ac:dyDescent="0.3">
      <c r="KP52072">
        <f ca="1"/>
        <v>52060</v>
      </c>
      <c r="KQ52072">
        <v>149</v>
      </c>
      <c r="KR52072">
        <v>187</v>
      </c>
      <c r="KS52072">
        <v>49</v>
      </c>
      <c r="KT52072">
        <v>4</v>
      </c>
      <c r="KU52072">
        <v>63</v>
      </c>
      <c r="KV52072">
        <v>21</v>
      </c>
      <c r="KW52072">
        <v>31</v>
      </c>
    </row>
    <row r="52073" spans="302:309" x14ac:dyDescent="0.3">
      <c r="KP52073">
        <f ca="1"/>
        <v>52061</v>
      </c>
      <c r="KQ52073">
        <v>149</v>
      </c>
      <c r="KR52073">
        <v>188</v>
      </c>
      <c r="KS52073">
        <v>49</v>
      </c>
      <c r="KT52073">
        <v>4</v>
      </c>
      <c r="KU52073">
        <v>63</v>
      </c>
      <c r="KV52073">
        <v>41</v>
      </c>
      <c r="KW52073">
        <v>51</v>
      </c>
    </row>
    <row r="52074" spans="302:309" x14ac:dyDescent="0.3">
      <c r="KP52074">
        <f ca="1"/>
        <v>52062</v>
      </c>
      <c r="KQ52074">
        <v>149</v>
      </c>
      <c r="KR52074">
        <v>189</v>
      </c>
      <c r="KS52074">
        <v>49</v>
      </c>
      <c r="KT52074">
        <v>4</v>
      </c>
      <c r="KU52074">
        <v>63</v>
      </c>
      <c r="KV52074">
        <v>52</v>
      </c>
      <c r="KW52074">
        <v>62</v>
      </c>
    </row>
    <row r="52075" spans="302:309" x14ac:dyDescent="0.3">
      <c r="KP52075">
        <f ca="1"/>
        <v>52063</v>
      </c>
      <c r="KQ52075">
        <v>149</v>
      </c>
      <c r="KR52075">
        <v>190</v>
      </c>
      <c r="KS52075">
        <v>49</v>
      </c>
      <c r="KT52075">
        <v>4</v>
      </c>
      <c r="KU52075">
        <v>63</v>
      </c>
      <c r="KV52075">
        <v>63</v>
      </c>
      <c r="KW52075">
        <v>73</v>
      </c>
    </row>
    <row r="52076" spans="302:309" x14ac:dyDescent="0.3">
      <c r="KP52076">
        <f ca="1"/>
        <v>52064</v>
      </c>
      <c r="KQ52076">
        <v>149</v>
      </c>
      <c r="KR52076">
        <v>191</v>
      </c>
      <c r="KS52076">
        <v>49</v>
      </c>
      <c r="KT52076">
        <v>4</v>
      </c>
      <c r="KU52076">
        <v>64</v>
      </c>
      <c r="KV52076">
        <v>11</v>
      </c>
      <c r="KW52076">
        <v>22</v>
      </c>
    </row>
    <row r="52077" spans="302:309" x14ac:dyDescent="0.3">
      <c r="KP52077">
        <f ca="1"/>
        <v>52065</v>
      </c>
      <c r="KQ52077">
        <v>149</v>
      </c>
      <c r="KR52077">
        <v>192</v>
      </c>
      <c r="KS52077">
        <v>49</v>
      </c>
      <c r="KT52077">
        <v>4</v>
      </c>
      <c r="KU52077">
        <v>64</v>
      </c>
      <c r="KV52077">
        <v>35</v>
      </c>
      <c r="KW52077">
        <v>46</v>
      </c>
    </row>
    <row r="52078" spans="302:309" x14ac:dyDescent="0.3">
      <c r="KP52078">
        <f ca="1"/>
        <v>52066</v>
      </c>
      <c r="KQ52078">
        <v>149</v>
      </c>
      <c r="KR52078">
        <v>193</v>
      </c>
      <c r="KS52078">
        <v>49</v>
      </c>
      <c r="KT52078">
        <v>4</v>
      </c>
      <c r="KU52078">
        <v>64</v>
      </c>
      <c r="KV52078">
        <v>113</v>
      </c>
      <c r="KW52078">
        <v>124</v>
      </c>
    </row>
    <row r="52079" spans="302:309" x14ac:dyDescent="0.3">
      <c r="KP52079">
        <f ca="1"/>
        <v>52067</v>
      </c>
      <c r="KQ52079">
        <v>149</v>
      </c>
      <c r="KR52079">
        <v>194</v>
      </c>
      <c r="KS52079">
        <v>49</v>
      </c>
      <c r="KT52079">
        <v>4</v>
      </c>
      <c r="KU52079">
        <v>64</v>
      </c>
      <c r="KV52079">
        <v>131</v>
      </c>
      <c r="KW52079">
        <v>142</v>
      </c>
    </row>
    <row r="52080" spans="302:309" x14ac:dyDescent="0.3">
      <c r="KP52080">
        <f ca="1"/>
        <v>52068</v>
      </c>
      <c r="KQ52080">
        <v>149</v>
      </c>
      <c r="KR52080">
        <v>195</v>
      </c>
      <c r="KS52080">
        <v>49</v>
      </c>
      <c r="KT52080">
        <v>4</v>
      </c>
      <c r="KU52080">
        <v>65</v>
      </c>
      <c r="KV52080">
        <v>47</v>
      </c>
      <c r="KW52080">
        <v>59</v>
      </c>
    </row>
    <row r="52081" spans="302:309" x14ac:dyDescent="0.3">
      <c r="KP52081">
        <f ca="1"/>
        <v>52069</v>
      </c>
      <c r="KQ52081">
        <v>149</v>
      </c>
      <c r="KR52081">
        <v>196</v>
      </c>
      <c r="KS52081">
        <v>49</v>
      </c>
      <c r="KT52081">
        <v>4</v>
      </c>
      <c r="KU52081">
        <v>65</v>
      </c>
      <c r="KV52081">
        <v>100</v>
      </c>
      <c r="KW52081">
        <v>112</v>
      </c>
    </row>
    <row r="52082" spans="302:309" x14ac:dyDescent="0.3">
      <c r="KP52082">
        <f ca="1"/>
        <v>52070</v>
      </c>
      <c r="KQ52082">
        <v>149</v>
      </c>
      <c r="KR52082">
        <v>197</v>
      </c>
      <c r="KS52082">
        <v>49</v>
      </c>
      <c r="KT52082">
        <v>4</v>
      </c>
      <c r="KU52082">
        <v>66</v>
      </c>
      <c r="KV52082">
        <v>7</v>
      </c>
      <c r="KW52082">
        <v>20</v>
      </c>
    </row>
    <row r="52083" spans="302:309" x14ac:dyDescent="0.3">
      <c r="KP52083">
        <f ca="1"/>
        <v>52071</v>
      </c>
      <c r="KQ52083">
        <v>149</v>
      </c>
      <c r="KR52083">
        <v>198</v>
      </c>
      <c r="KS52083">
        <v>49</v>
      </c>
      <c r="KT52083">
        <v>4</v>
      </c>
      <c r="KU52083">
        <v>66</v>
      </c>
      <c r="KV52083">
        <v>56</v>
      </c>
      <c r="KW52083">
        <v>69</v>
      </c>
    </row>
    <row r="52084" spans="302:309" x14ac:dyDescent="0.3">
      <c r="KP52084">
        <f ca="1"/>
        <v>52072</v>
      </c>
      <c r="KQ52084">
        <v>149</v>
      </c>
      <c r="KR52084">
        <v>199</v>
      </c>
      <c r="KS52084">
        <v>49</v>
      </c>
      <c r="KT52084">
        <v>4</v>
      </c>
      <c r="KU52084">
        <v>66</v>
      </c>
      <c r="KV52084">
        <v>82</v>
      </c>
      <c r="KW52084">
        <v>95</v>
      </c>
    </row>
    <row r="52085" spans="302:309" x14ac:dyDescent="0.3">
      <c r="KP52085">
        <f ca="1"/>
        <v>52073</v>
      </c>
      <c r="KQ52085">
        <v>149</v>
      </c>
      <c r="KR52085">
        <v>200</v>
      </c>
      <c r="KS52085">
        <v>49</v>
      </c>
      <c r="KT52085">
        <v>4</v>
      </c>
      <c r="KU52085">
        <v>66</v>
      </c>
      <c r="KV52085">
        <v>140</v>
      </c>
      <c r="KW52085">
        <v>153</v>
      </c>
    </row>
    <row r="52086" spans="302:309" x14ac:dyDescent="0.3">
      <c r="KP52086">
        <f ca="1"/>
        <v>52074</v>
      </c>
      <c r="KQ52086">
        <v>149</v>
      </c>
      <c r="KR52086">
        <v>201</v>
      </c>
      <c r="KS52086">
        <v>49</v>
      </c>
      <c r="KT52086">
        <v>4</v>
      </c>
      <c r="KU52086">
        <v>69</v>
      </c>
      <c r="KV52086">
        <v>65</v>
      </c>
      <c r="KW52086">
        <v>81</v>
      </c>
    </row>
    <row r="52087" spans="302:309" x14ac:dyDescent="0.3">
      <c r="KP52087">
        <f ca="1"/>
        <v>52075</v>
      </c>
      <c r="KQ52087">
        <v>149</v>
      </c>
      <c r="KR52087">
        <v>202</v>
      </c>
      <c r="KS52087">
        <v>49</v>
      </c>
      <c r="KT52087">
        <v>4</v>
      </c>
      <c r="KU52087">
        <v>69</v>
      </c>
      <c r="KV52087">
        <v>93</v>
      </c>
      <c r="KW52087">
        <v>109</v>
      </c>
    </row>
    <row r="52088" spans="302:309" x14ac:dyDescent="0.3">
      <c r="KP52088">
        <f ca="1"/>
        <v>52076</v>
      </c>
      <c r="KQ52088">
        <v>149</v>
      </c>
      <c r="KR52088">
        <v>203</v>
      </c>
      <c r="KS52088">
        <v>49</v>
      </c>
      <c r="KT52088">
        <v>4</v>
      </c>
      <c r="KU52088">
        <v>70</v>
      </c>
      <c r="KV52088">
        <v>13</v>
      </c>
      <c r="KW52088">
        <v>30</v>
      </c>
    </row>
    <row r="52089" spans="302:309" x14ac:dyDescent="0.3">
      <c r="KP52089">
        <f ca="1"/>
        <v>52077</v>
      </c>
      <c r="KQ52089">
        <v>149</v>
      </c>
      <c r="KR52089">
        <v>204</v>
      </c>
      <c r="KS52089">
        <v>49</v>
      </c>
      <c r="KT52089">
        <v>4</v>
      </c>
      <c r="KU52089">
        <v>70</v>
      </c>
      <c r="KV52089">
        <v>19</v>
      </c>
      <c r="KW52089">
        <v>36</v>
      </c>
    </row>
    <row r="52090" spans="302:309" x14ac:dyDescent="0.3">
      <c r="KP52090">
        <f ca="1"/>
        <v>52078</v>
      </c>
      <c r="KQ52090">
        <v>149</v>
      </c>
      <c r="KR52090">
        <v>205</v>
      </c>
      <c r="KS52090">
        <v>49</v>
      </c>
      <c r="KT52090">
        <v>4</v>
      </c>
      <c r="KU52090">
        <v>70</v>
      </c>
      <c r="KV52090">
        <v>41</v>
      </c>
      <c r="KW52090">
        <v>58</v>
      </c>
    </row>
    <row r="52091" spans="302:309" x14ac:dyDescent="0.3">
      <c r="KP52091">
        <f ca="1"/>
        <v>52079</v>
      </c>
      <c r="KQ52091">
        <v>149</v>
      </c>
      <c r="KR52091">
        <v>206</v>
      </c>
      <c r="KS52091">
        <v>49</v>
      </c>
      <c r="KT52091">
        <v>4</v>
      </c>
      <c r="KU52091">
        <v>70</v>
      </c>
      <c r="KV52091">
        <v>86</v>
      </c>
      <c r="KW52091">
        <v>103</v>
      </c>
    </row>
    <row r="52092" spans="302:309" x14ac:dyDescent="0.3">
      <c r="KP52092">
        <f ca="1"/>
        <v>52080</v>
      </c>
      <c r="KQ52092">
        <v>149</v>
      </c>
      <c r="KR52092">
        <v>207</v>
      </c>
      <c r="KS52092">
        <v>49</v>
      </c>
      <c r="KT52092">
        <v>4</v>
      </c>
      <c r="KU52092">
        <v>71</v>
      </c>
      <c r="KV52092">
        <v>3</v>
      </c>
      <c r="KW52092">
        <v>23</v>
      </c>
    </row>
    <row r="52093" spans="302:309" x14ac:dyDescent="0.3">
      <c r="KP52093">
        <f ca="1"/>
        <v>52081</v>
      </c>
      <c r="KQ52093">
        <v>149</v>
      </c>
      <c r="KR52093">
        <v>208</v>
      </c>
      <c r="KS52093">
        <v>49</v>
      </c>
      <c r="KT52093">
        <v>4</v>
      </c>
      <c r="KU52093">
        <v>71</v>
      </c>
      <c r="KV52093">
        <v>53</v>
      </c>
      <c r="KW52093">
        <v>71</v>
      </c>
    </row>
    <row r="52094" spans="302:309" x14ac:dyDescent="0.3">
      <c r="KP52094">
        <f ca="1"/>
        <v>52082</v>
      </c>
      <c r="KQ52094">
        <v>149</v>
      </c>
      <c r="KR52094">
        <v>209</v>
      </c>
      <c r="KS52094">
        <v>49</v>
      </c>
      <c r="KT52094">
        <v>4</v>
      </c>
      <c r="KU52094">
        <v>71</v>
      </c>
      <c r="KV52094">
        <v>61</v>
      </c>
      <c r="KW52094">
        <v>79</v>
      </c>
    </row>
    <row r="52095" spans="302:309" x14ac:dyDescent="0.3">
      <c r="KP52095">
        <f ca="1"/>
        <v>52083</v>
      </c>
      <c r="KQ52095">
        <v>149</v>
      </c>
      <c r="KR52095">
        <v>210</v>
      </c>
      <c r="KS52095">
        <v>49</v>
      </c>
      <c r="KT52095">
        <v>4</v>
      </c>
      <c r="KU52095">
        <v>71</v>
      </c>
      <c r="KV52095">
        <v>117</v>
      </c>
      <c r="KW52095">
        <v>135</v>
      </c>
    </row>
    <row r="52096" spans="302:309" x14ac:dyDescent="0.3">
      <c r="KP52096">
        <f ca="1"/>
        <v>52084</v>
      </c>
      <c r="KQ52096">
        <v>149</v>
      </c>
      <c r="KR52096">
        <v>211</v>
      </c>
      <c r="KS52096">
        <v>49</v>
      </c>
      <c r="KT52096">
        <v>4</v>
      </c>
      <c r="KU52096">
        <v>72</v>
      </c>
      <c r="KV52096">
        <v>27</v>
      </c>
      <c r="KW52096">
        <v>46</v>
      </c>
    </row>
    <row r="52097" spans="302:309" x14ac:dyDescent="0.3">
      <c r="KP52097">
        <f ca="1"/>
        <v>52085</v>
      </c>
      <c r="KQ52097">
        <v>149</v>
      </c>
      <c r="KR52097">
        <v>212</v>
      </c>
      <c r="KS52097">
        <v>49</v>
      </c>
      <c r="KT52097">
        <v>4</v>
      </c>
      <c r="KU52097">
        <v>72</v>
      </c>
      <c r="KV52097">
        <v>135</v>
      </c>
      <c r="KW52097">
        <v>154</v>
      </c>
    </row>
    <row r="52098" spans="302:309" x14ac:dyDescent="0.3">
      <c r="KP52098">
        <f ca="1"/>
        <v>52086</v>
      </c>
      <c r="KQ52098">
        <v>149</v>
      </c>
      <c r="KR52098">
        <v>213</v>
      </c>
      <c r="KS52098">
        <v>49</v>
      </c>
      <c r="KT52098">
        <v>4</v>
      </c>
      <c r="KU52098">
        <v>72</v>
      </c>
      <c r="KV52098">
        <v>147</v>
      </c>
      <c r="KW52098">
        <v>166</v>
      </c>
    </row>
    <row r="52099" spans="302:309" x14ac:dyDescent="0.3">
      <c r="KP52099">
        <f ca="1"/>
        <v>52087</v>
      </c>
      <c r="KQ52099">
        <v>149</v>
      </c>
      <c r="KR52099">
        <v>214</v>
      </c>
      <c r="KS52099">
        <v>49</v>
      </c>
      <c r="KT52099">
        <v>4</v>
      </c>
      <c r="KU52099">
        <v>73</v>
      </c>
      <c r="KV52099">
        <v>71</v>
      </c>
      <c r="KW52099">
        <v>91</v>
      </c>
    </row>
    <row r="52100" spans="302:309" x14ac:dyDescent="0.3">
      <c r="KP52100">
        <f ca="1"/>
        <v>52088</v>
      </c>
      <c r="KQ52100">
        <v>149</v>
      </c>
      <c r="KR52100">
        <v>215</v>
      </c>
      <c r="KS52100">
        <v>49</v>
      </c>
      <c r="KT52100">
        <v>4</v>
      </c>
      <c r="KU52100">
        <v>74</v>
      </c>
      <c r="KV52100">
        <v>21</v>
      </c>
      <c r="KW52100">
        <v>42</v>
      </c>
    </row>
    <row r="52101" spans="302:309" x14ac:dyDescent="0.3">
      <c r="KP52101">
        <f ca="1"/>
        <v>52089</v>
      </c>
      <c r="KQ52101">
        <v>149</v>
      </c>
      <c r="KR52101">
        <v>216</v>
      </c>
      <c r="KS52101">
        <v>49</v>
      </c>
      <c r="KT52101">
        <v>4</v>
      </c>
      <c r="KU52101">
        <v>74</v>
      </c>
      <c r="KV52101">
        <v>48</v>
      </c>
      <c r="KW52101">
        <v>69</v>
      </c>
    </row>
    <row r="52102" spans="302:309" x14ac:dyDescent="0.3">
      <c r="KP52102">
        <f ca="1"/>
        <v>52090</v>
      </c>
      <c r="KQ52102">
        <v>149</v>
      </c>
      <c r="KR52102">
        <v>217</v>
      </c>
      <c r="KS52102">
        <v>49</v>
      </c>
      <c r="KT52102">
        <v>4</v>
      </c>
      <c r="KU52102">
        <v>74</v>
      </c>
      <c r="KV52102">
        <v>57</v>
      </c>
      <c r="KW52102">
        <v>78</v>
      </c>
    </row>
    <row r="52103" spans="302:309" x14ac:dyDescent="0.3">
      <c r="KP52103">
        <f ca="1"/>
        <v>52091</v>
      </c>
      <c r="KQ52103">
        <v>149</v>
      </c>
      <c r="KR52103">
        <v>218</v>
      </c>
      <c r="KS52103">
        <v>49</v>
      </c>
      <c r="KT52103">
        <v>4</v>
      </c>
      <c r="KU52103">
        <v>74</v>
      </c>
      <c r="KV52103">
        <v>140</v>
      </c>
      <c r="KW52103">
        <v>161</v>
      </c>
    </row>
    <row r="52104" spans="302:309" x14ac:dyDescent="0.3">
      <c r="KP52104">
        <f ca="1"/>
        <v>52092</v>
      </c>
      <c r="KQ52104">
        <v>149</v>
      </c>
      <c r="KR52104">
        <v>219</v>
      </c>
      <c r="KS52104">
        <v>49</v>
      </c>
      <c r="KT52104">
        <v>4</v>
      </c>
      <c r="KU52104">
        <v>75</v>
      </c>
      <c r="KV52104">
        <v>1</v>
      </c>
      <c r="KW52104">
        <v>29</v>
      </c>
    </row>
    <row r="52105" spans="302:309" x14ac:dyDescent="0.3">
      <c r="KP52105">
        <f ca="1"/>
        <v>52093</v>
      </c>
      <c r="KQ52105">
        <v>149</v>
      </c>
      <c r="KR52105">
        <v>220</v>
      </c>
      <c r="KS52105">
        <v>49</v>
      </c>
      <c r="KT52105">
        <v>4</v>
      </c>
      <c r="KU52105">
        <v>75</v>
      </c>
      <c r="KV52105">
        <v>42</v>
      </c>
      <c r="KW52105">
        <v>64</v>
      </c>
    </row>
    <row r="52106" spans="302:309" x14ac:dyDescent="0.3">
      <c r="KP52106">
        <f ca="1"/>
        <v>52094</v>
      </c>
      <c r="KQ52106">
        <v>149</v>
      </c>
      <c r="KR52106">
        <v>221</v>
      </c>
      <c r="KS52106">
        <v>49</v>
      </c>
      <c r="KT52106">
        <v>4</v>
      </c>
      <c r="KU52106">
        <v>75</v>
      </c>
      <c r="KV52106">
        <v>105</v>
      </c>
      <c r="KW52106">
        <v>127</v>
      </c>
    </row>
    <row r="52107" spans="302:309" x14ac:dyDescent="0.3">
      <c r="KP52107">
        <f ca="1"/>
        <v>52095</v>
      </c>
      <c r="KQ52107">
        <v>149</v>
      </c>
      <c r="KR52107">
        <v>222</v>
      </c>
      <c r="KS52107">
        <v>49</v>
      </c>
      <c r="KT52107">
        <v>4</v>
      </c>
      <c r="KU52107">
        <v>75</v>
      </c>
      <c r="KV52107">
        <v>111</v>
      </c>
      <c r="KW52107">
        <v>133</v>
      </c>
    </row>
    <row r="52108" spans="302:309" x14ac:dyDescent="0.3">
      <c r="KP52108">
        <f ca="1"/>
        <v>52096</v>
      </c>
      <c r="KQ52108">
        <v>149</v>
      </c>
      <c r="KR52108">
        <v>223</v>
      </c>
      <c r="KS52108">
        <v>49</v>
      </c>
      <c r="KT52108">
        <v>4</v>
      </c>
      <c r="KU52108">
        <v>75</v>
      </c>
      <c r="KV52108">
        <v>123</v>
      </c>
      <c r="KW52108">
        <v>145</v>
      </c>
    </row>
    <row r="52109" spans="302:309" x14ac:dyDescent="0.3">
      <c r="KP52109">
        <f ca="1"/>
        <v>52097</v>
      </c>
      <c r="KQ52109">
        <v>149</v>
      </c>
      <c r="KR52109">
        <v>224</v>
      </c>
      <c r="KS52109">
        <v>49</v>
      </c>
      <c r="KT52109">
        <v>4</v>
      </c>
      <c r="KU52109">
        <v>76</v>
      </c>
      <c r="KV52109">
        <v>63</v>
      </c>
      <c r="KW52109">
        <v>86</v>
      </c>
    </row>
    <row r="52110" spans="302:309" x14ac:dyDescent="0.3">
      <c r="KP52110">
        <f ca="1"/>
        <v>52098</v>
      </c>
      <c r="KQ52110">
        <v>149</v>
      </c>
      <c r="KR52110">
        <v>225</v>
      </c>
      <c r="KS52110">
        <v>49</v>
      </c>
      <c r="KT52110">
        <v>4</v>
      </c>
      <c r="KU52110">
        <v>76</v>
      </c>
      <c r="KV52110">
        <v>76</v>
      </c>
      <c r="KW52110">
        <v>99</v>
      </c>
    </row>
    <row r="52111" spans="302:309" x14ac:dyDescent="0.3">
      <c r="KP52111">
        <f ca="1"/>
        <v>52099</v>
      </c>
      <c r="KQ52111">
        <v>149</v>
      </c>
      <c r="KR52111">
        <v>226</v>
      </c>
      <c r="KS52111">
        <v>49</v>
      </c>
      <c r="KT52111">
        <v>4</v>
      </c>
      <c r="KU52111">
        <v>76</v>
      </c>
      <c r="KV52111">
        <v>89</v>
      </c>
      <c r="KW52111">
        <v>112</v>
      </c>
    </row>
    <row r="52112" spans="302:309" x14ac:dyDescent="0.3">
      <c r="KP52112">
        <f ca="1"/>
        <v>52100</v>
      </c>
      <c r="KQ52112">
        <v>149</v>
      </c>
      <c r="KR52112">
        <v>227</v>
      </c>
      <c r="KS52112">
        <v>49</v>
      </c>
      <c r="KT52112">
        <v>4</v>
      </c>
      <c r="KU52112">
        <v>79</v>
      </c>
      <c r="KV52112">
        <v>114</v>
      </c>
      <c r="KW52112">
        <v>140</v>
      </c>
    </row>
    <row r="52113" spans="302:309" x14ac:dyDescent="0.3">
      <c r="KP52113">
        <f ca="1"/>
        <v>52101</v>
      </c>
      <c r="KQ52113">
        <v>149</v>
      </c>
      <c r="KR52113">
        <v>228</v>
      </c>
      <c r="KS52113">
        <v>49</v>
      </c>
      <c r="KT52113">
        <v>4</v>
      </c>
      <c r="KU52113">
        <v>79</v>
      </c>
      <c r="KV52113">
        <v>143</v>
      </c>
      <c r="KW52113">
        <v>169</v>
      </c>
    </row>
    <row r="52114" spans="302:309" x14ac:dyDescent="0.3">
      <c r="KP52114">
        <f ca="1"/>
        <v>52102</v>
      </c>
      <c r="KQ52114">
        <v>149</v>
      </c>
      <c r="KR52114">
        <v>229</v>
      </c>
      <c r="KS52114">
        <v>49</v>
      </c>
      <c r="KT52114">
        <v>4</v>
      </c>
      <c r="KU52114">
        <v>80</v>
      </c>
      <c r="KV52114">
        <v>32</v>
      </c>
      <c r="KW52114">
        <v>59</v>
      </c>
    </row>
    <row r="52115" spans="302:309" x14ac:dyDescent="0.3">
      <c r="KP52115">
        <f ca="1"/>
        <v>52103</v>
      </c>
      <c r="KQ52115">
        <v>149</v>
      </c>
      <c r="KR52115">
        <v>230</v>
      </c>
      <c r="KS52115">
        <v>49</v>
      </c>
      <c r="KT52115">
        <v>4</v>
      </c>
      <c r="KU52115">
        <v>80</v>
      </c>
      <c r="KV52115">
        <v>80</v>
      </c>
      <c r="KW52115">
        <v>107</v>
      </c>
    </row>
    <row r="52116" spans="302:309" x14ac:dyDescent="0.3">
      <c r="KP52116">
        <f ca="1"/>
        <v>52104</v>
      </c>
      <c r="KQ52116">
        <v>149</v>
      </c>
      <c r="KR52116">
        <v>231</v>
      </c>
      <c r="KS52116">
        <v>49</v>
      </c>
      <c r="KT52116">
        <v>4</v>
      </c>
      <c r="KU52116">
        <v>80</v>
      </c>
      <c r="KV52116">
        <v>109</v>
      </c>
      <c r="KW52116">
        <v>136</v>
      </c>
    </row>
    <row r="52117" spans="302:309" x14ac:dyDescent="0.3">
      <c r="KP52117">
        <f ca="1"/>
        <v>52105</v>
      </c>
      <c r="KQ52117">
        <v>149</v>
      </c>
      <c r="KR52117">
        <v>232</v>
      </c>
      <c r="KS52117">
        <v>49</v>
      </c>
      <c r="KT52117">
        <v>4</v>
      </c>
      <c r="KU52117">
        <v>80</v>
      </c>
      <c r="KV52117">
        <v>134</v>
      </c>
      <c r="KW52117">
        <v>161</v>
      </c>
    </row>
    <row r="52118" spans="302:309" x14ac:dyDescent="0.3">
      <c r="KP52118">
        <f ca="1"/>
        <v>52106</v>
      </c>
      <c r="KQ52118">
        <v>149</v>
      </c>
      <c r="KR52118">
        <v>233</v>
      </c>
      <c r="KS52118">
        <v>49</v>
      </c>
      <c r="KT52118">
        <v>4</v>
      </c>
      <c r="KU52118">
        <v>81</v>
      </c>
      <c r="KV52118">
        <v>8</v>
      </c>
      <c r="KW52118">
        <v>36</v>
      </c>
    </row>
    <row r="52119" spans="302:309" x14ac:dyDescent="0.3">
      <c r="KP52119">
        <f ca="1"/>
        <v>52107</v>
      </c>
      <c r="KQ52119">
        <v>149</v>
      </c>
      <c r="KR52119">
        <v>234</v>
      </c>
      <c r="KS52119">
        <v>49</v>
      </c>
      <c r="KT52119">
        <v>4</v>
      </c>
      <c r="KU52119">
        <v>81</v>
      </c>
      <c r="KV52119">
        <v>23</v>
      </c>
      <c r="KW52119">
        <v>51</v>
      </c>
    </row>
    <row r="52120" spans="302:309" x14ac:dyDescent="0.3">
      <c r="KP52120">
        <f ca="1"/>
        <v>52108</v>
      </c>
      <c r="KQ52120">
        <v>149</v>
      </c>
      <c r="KR52120">
        <v>235</v>
      </c>
      <c r="KS52120">
        <v>49</v>
      </c>
      <c r="KT52120">
        <v>4</v>
      </c>
      <c r="KU52120">
        <v>81</v>
      </c>
      <c r="KV52120">
        <v>38</v>
      </c>
      <c r="KW52120">
        <v>66</v>
      </c>
    </row>
    <row r="52121" spans="302:309" x14ac:dyDescent="0.3">
      <c r="KP52121">
        <f ca="1"/>
        <v>52109</v>
      </c>
      <c r="KQ52121">
        <v>149</v>
      </c>
      <c r="KR52121">
        <v>236</v>
      </c>
      <c r="KS52121">
        <v>49</v>
      </c>
      <c r="KT52121">
        <v>4</v>
      </c>
      <c r="KU52121">
        <v>81</v>
      </c>
      <c r="KV52121">
        <v>54</v>
      </c>
      <c r="KW52121">
        <v>82</v>
      </c>
    </row>
    <row r="52122" spans="302:309" x14ac:dyDescent="0.3">
      <c r="KP52122">
        <f ca="1"/>
        <v>52110</v>
      </c>
      <c r="KQ52122">
        <v>149</v>
      </c>
      <c r="KR52122">
        <v>237</v>
      </c>
      <c r="KS52122">
        <v>49</v>
      </c>
      <c r="KT52122">
        <v>4</v>
      </c>
      <c r="KU52122">
        <v>84</v>
      </c>
      <c r="KV52122">
        <v>19</v>
      </c>
      <c r="KW52122">
        <v>50</v>
      </c>
    </row>
    <row r="52123" spans="302:309" x14ac:dyDescent="0.3">
      <c r="KP52123">
        <f ca="1"/>
        <v>52111</v>
      </c>
      <c r="KQ52123">
        <v>149</v>
      </c>
      <c r="KR52123">
        <v>238</v>
      </c>
      <c r="KS52123">
        <v>49</v>
      </c>
      <c r="KT52123">
        <v>4</v>
      </c>
      <c r="KU52123">
        <v>84</v>
      </c>
      <c r="KV52123">
        <v>76</v>
      </c>
      <c r="KW52123">
        <v>107</v>
      </c>
    </row>
    <row r="52124" spans="302:309" x14ac:dyDescent="0.3">
      <c r="KP52124">
        <f ca="1"/>
        <v>52112</v>
      </c>
      <c r="KQ52124">
        <v>149</v>
      </c>
      <c r="KR52124">
        <v>239</v>
      </c>
      <c r="KS52124">
        <v>49</v>
      </c>
      <c r="KT52124">
        <v>4</v>
      </c>
      <c r="KU52124">
        <v>84</v>
      </c>
      <c r="KV52124">
        <v>100</v>
      </c>
      <c r="KW52124">
        <v>131</v>
      </c>
    </row>
    <row r="52125" spans="302:309" x14ac:dyDescent="0.3">
      <c r="KP52125">
        <f ca="1"/>
        <v>52113</v>
      </c>
      <c r="KQ52125">
        <v>149</v>
      </c>
      <c r="KR52125">
        <v>240</v>
      </c>
      <c r="KS52125">
        <v>49</v>
      </c>
      <c r="KT52125">
        <v>4</v>
      </c>
      <c r="KU52125">
        <v>84</v>
      </c>
      <c r="KV52125">
        <v>117</v>
      </c>
      <c r="KW52125">
        <v>148</v>
      </c>
    </row>
    <row r="52126" spans="302:309" x14ac:dyDescent="0.3">
      <c r="KP52126">
        <f ca="1"/>
        <v>52114</v>
      </c>
      <c r="KQ52126">
        <v>149</v>
      </c>
      <c r="KR52126">
        <v>241</v>
      </c>
      <c r="KS52126">
        <v>49</v>
      </c>
      <c r="KT52126">
        <v>4</v>
      </c>
      <c r="KU52126">
        <v>85</v>
      </c>
      <c r="KV52126">
        <v>28</v>
      </c>
      <c r="KW52126">
        <v>60</v>
      </c>
    </row>
    <row r="52127" spans="302:309" x14ac:dyDescent="0.3">
      <c r="KP52127">
        <f ca="1"/>
        <v>52115</v>
      </c>
      <c r="KQ52127">
        <v>149</v>
      </c>
      <c r="KR52127">
        <v>242</v>
      </c>
      <c r="KS52127">
        <v>49</v>
      </c>
      <c r="KT52127">
        <v>4</v>
      </c>
      <c r="KU52127">
        <v>85</v>
      </c>
      <c r="KV52127">
        <v>35</v>
      </c>
      <c r="KW52127">
        <v>67</v>
      </c>
    </row>
    <row r="52128" spans="302:309" x14ac:dyDescent="0.3">
      <c r="KP52128">
        <f ca="1"/>
        <v>52116</v>
      </c>
      <c r="KQ52128">
        <v>149</v>
      </c>
      <c r="KR52128">
        <v>243</v>
      </c>
      <c r="KS52128">
        <v>49</v>
      </c>
      <c r="KT52128">
        <v>4</v>
      </c>
      <c r="KU52128">
        <v>85</v>
      </c>
      <c r="KV52128">
        <v>42</v>
      </c>
      <c r="KW52128">
        <v>74</v>
      </c>
    </row>
    <row r="52129" spans="302:309" x14ac:dyDescent="0.3">
      <c r="KP52129">
        <f ca="1"/>
        <v>52117</v>
      </c>
      <c r="KQ52129">
        <v>149</v>
      </c>
      <c r="KR52129">
        <v>244</v>
      </c>
      <c r="KS52129">
        <v>49</v>
      </c>
      <c r="KT52129">
        <v>4</v>
      </c>
      <c r="KU52129">
        <v>85</v>
      </c>
      <c r="KV52129">
        <v>68</v>
      </c>
      <c r="KW52129">
        <v>100</v>
      </c>
    </row>
    <row r="52130" spans="302:309" x14ac:dyDescent="0.3">
      <c r="KP52130">
        <f ca="1"/>
        <v>52118</v>
      </c>
      <c r="KQ52130">
        <v>149</v>
      </c>
      <c r="KR52130">
        <v>245</v>
      </c>
      <c r="KS52130">
        <v>49</v>
      </c>
      <c r="KT52130">
        <v>4</v>
      </c>
      <c r="KU52130">
        <v>85</v>
      </c>
      <c r="KV52130">
        <v>136</v>
      </c>
      <c r="KW52130">
        <v>168</v>
      </c>
    </row>
    <row r="52131" spans="302:309" x14ac:dyDescent="0.3">
      <c r="KP52131">
        <f ca="1"/>
        <v>52119</v>
      </c>
      <c r="KQ52131">
        <v>149</v>
      </c>
      <c r="KR52131">
        <v>246</v>
      </c>
      <c r="KS52131">
        <v>49</v>
      </c>
      <c r="KT52131">
        <v>4</v>
      </c>
      <c r="KU52131">
        <v>88</v>
      </c>
      <c r="KV52131">
        <v>1</v>
      </c>
      <c r="KW52131">
        <v>42</v>
      </c>
    </row>
    <row r="52132" spans="302:309" x14ac:dyDescent="0.3">
      <c r="KP52132">
        <f ca="1"/>
        <v>52120</v>
      </c>
      <c r="KQ52132">
        <v>149</v>
      </c>
      <c r="KR52132">
        <v>247</v>
      </c>
      <c r="KS52132">
        <v>49</v>
      </c>
      <c r="KT52132">
        <v>4</v>
      </c>
      <c r="KU52132">
        <v>88</v>
      </c>
      <c r="KV52132">
        <v>87</v>
      </c>
      <c r="KW52132">
        <v>122</v>
      </c>
    </row>
    <row r="52133" spans="302:309" x14ac:dyDescent="0.3">
      <c r="KP52133">
        <f ca="1"/>
        <v>52121</v>
      </c>
      <c r="KQ52133">
        <v>149</v>
      </c>
      <c r="KR52133">
        <v>248</v>
      </c>
      <c r="KS52133">
        <v>49</v>
      </c>
      <c r="KT52133">
        <v>4</v>
      </c>
      <c r="KU52133">
        <v>88</v>
      </c>
      <c r="KV52133">
        <v>113</v>
      </c>
      <c r="KW52133">
        <v>148</v>
      </c>
    </row>
    <row r="52134" spans="302:309" x14ac:dyDescent="0.3">
      <c r="KP52134">
        <f ca="1"/>
        <v>52122</v>
      </c>
      <c r="KQ52134">
        <v>149</v>
      </c>
      <c r="KR52134">
        <v>249</v>
      </c>
      <c r="KS52134">
        <v>49</v>
      </c>
      <c r="KT52134">
        <v>4</v>
      </c>
      <c r="KU52134">
        <v>88</v>
      </c>
      <c r="KV52134">
        <v>125</v>
      </c>
      <c r="KW52134">
        <v>160</v>
      </c>
    </row>
    <row r="52135" spans="302:309" x14ac:dyDescent="0.3">
      <c r="KP52135">
        <f ca="1"/>
        <v>52123</v>
      </c>
      <c r="KQ52135">
        <v>149</v>
      </c>
      <c r="KR52135">
        <v>250</v>
      </c>
      <c r="KS52135">
        <v>49</v>
      </c>
      <c r="KT52135">
        <v>4</v>
      </c>
      <c r="KU52135">
        <v>88</v>
      </c>
      <c r="KV52135">
        <v>145</v>
      </c>
      <c r="KW52135">
        <v>180</v>
      </c>
    </row>
    <row r="52136" spans="302:309" x14ac:dyDescent="0.3">
      <c r="KP52136">
        <f ca="1"/>
        <v>52124</v>
      </c>
      <c r="KQ52136">
        <v>149</v>
      </c>
      <c r="KR52136">
        <v>251</v>
      </c>
      <c r="KS52136">
        <v>49</v>
      </c>
      <c r="KT52136">
        <v>4</v>
      </c>
      <c r="KU52136">
        <v>89</v>
      </c>
      <c r="KV52136">
        <v>13</v>
      </c>
      <c r="KW52136">
        <v>49</v>
      </c>
    </row>
    <row r="52137" spans="302:309" x14ac:dyDescent="0.3">
      <c r="KP52137">
        <f ca="1"/>
        <v>52125</v>
      </c>
      <c r="KQ52137">
        <v>149</v>
      </c>
      <c r="KR52137">
        <v>252</v>
      </c>
      <c r="KS52137">
        <v>49</v>
      </c>
      <c r="KT52137">
        <v>4</v>
      </c>
      <c r="KU52137">
        <v>89</v>
      </c>
      <c r="KV52137">
        <v>24</v>
      </c>
      <c r="KW52137">
        <v>60</v>
      </c>
    </row>
    <row r="52138" spans="302:309" x14ac:dyDescent="0.3">
      <c r="KP52138">
        <f ca="1"/>
        <v>52126</v>
      </c>
      <c r="KQ52138">
        <v>149</v>
      </c>
      <c r="KR52138">
        <v>253</v>
      </c>
      <c r="KS52138">
        <v>49</v>
      </c>
      <c r="KT52138">
        <v>4</v>
      </c>
      <c r="KU52138">
        <v>89</v>
      </c>
      <c r="KV52138">
        <v>48</v>
      </c>
      <c r="KW52138">
        <v>84</v>
      </c>
    </row>
    <row r="52139" spans="302:309" x14ac:dyDescent="0.3">
      <c r="KP52139">
        <f ca="1"/>
        <v>52127</v>
      </c>
      <c r="KQ52139">
        <v>149</v>
      </c>
      <c r="KR52139">
        <v>254</v>
      </c>
      <c r="KS52139">
        <v>49</v>
      </c>
      <c r="KT52139">
        <v>4</v>
      </c>
      <c r="KU52139">
        <v>90</v>
      </c>
      <c r="KV52139">
        <v>64</v>
      </c>
      <c r="KW52139">
        <v>101</v>
      </c>
    </row>
    <row r="52140" spans="302:309" x14ac:dyDescent="0.3">
      <c r="KP52140">
        <f ca="1"/>
        <v>52128</v>
      </c>
      <c r="KQ52140">
        <v>149</v>
      </c>
      <c r="KR52140">
        <v>255</v>
      </c>
      <c r="KS52140">
        <v>49</v>
      </c>
      <c r="KT52140">
        <v>4</v>
      </c>
      <c r="KU52140">
        <v>90</v>
      </c>
      <c r="KV52140">
        <v>75</v>
      </c>
      <c r="KW52140">
        <v>112</v>
      </c>
    </row>
    <row r="52141" spans="302:309" x14ac:dyDescent="0.3">
      <c r="KP52141">
        <f ca="1"/>
        <v>52129</v>
      </c>
      <c r="KQ52141">
        <v>149</v>
      </c>
      <c r="KR52141">
        <v>256</v>
      </c>
      <c r="KS52141">
        <v>49</v>
      </c>
      <c r="KT52141">
        <v>4</v>
      </c>
      <c r="KU52141">
        <v>90</v>
      </c>
      <c r="KV52141">
        <v>139</v>
      </c>
      <c r="KW52141">
        <v>176</v>
      </c>
    </row>
    <row r="52142" spans="302:309" x14ac:dyDescent="0.3">
      <c r="KP52142">
        <f ca="1"/>
        <v>52130</v>
      </c>
      <c r="KQ52142">
        <v>149</v>
      </c>
      <c r="KR52142">
        <v>257</v>
      </c>
      <c r="KS52142">
        <v>49</v>
      </c>
      <c r="KT52142">
        <v>4</v>
      </c>
      <c r="KU52142">
        <v>91</v>
      </c>
      <c r="KV52142">
        <v>5</v>
      </c>
      <c r="KW52142">
        <v>43</v>
      </c>
    </row>
    <row r="52143" spans="302:309" x14ac:dyDescent="0.3">
      <c r="KP52143">
        <f ca="1"/>
        <v>52131</v>
      </c>
      <c r="KQ52143">
        <v>149</v>
      </c>
      <c r="KR52143">
        <v>258</v>
      </c>
      <c r="KS52143">
        <v>49</v>
      </c>
      <c r="KT52143">
        <v>4</v>
      </c>
      <c r="KU52143">
        <v>91</v>
      </c>
      <c r="KV52143">
        <v>19</v>
      </c>
      <c r="KW52143">
        <v>57</v>
      </c>
    </row>
    <row r="52144" spans="302:309" x14ac:dyDescent="0.3">
      <c r="KP52144">
        <f ca="1"/>
        <v>52132</v>
      </c>
      <c r="KQ52144">
        <v>149</v>
      </c>
      <c r="KR52144">
        <v>259</v>
      </c>
      <c r="KS52144">
        <v>49</v>
      </c>
      <c r="KT52144">
        <v>4</v>
      </c>
      <c r="KU52144">
        <v>92</v>
      </c>
      <c r="KV52144">
        <v>34</v>
      </c>
      <c r="KW52144">
        <v>73</v>
      </c>
    </row>
    <row r="52145" spans="302:309" x14ac:dyDescent="0.3">
      <c r="KP52145">
        <f ca="1"/>
        <v>52133</v>
      </c>
      <c r="KQ52145">
        <v>149</v>
      </c>
      <c r="KR52145">
        <v>260</v>
      </c>
      <c r="KS52145">
        <v>49</v>
      </c>
      <c r="KT52145">
        <v>4</v>
      </c>
      <c r="KU52145">
        <v>92</v>
      </c>
      <c r="KV52145">
        <v>41</v>
      </c>
      <c r="KW52145">
        <v>80</v>
      </c>
    </row>
    <row r="52146" spans="302:309" x14ac:dyDescent="0.3">
      <c r="KP52146">
        <f ca="1"/>
        <v>52134</v>
      </c>
      <c r="KQ52146">
        <v>149</v>
      </c>
      <c r="KR52146">
        <v>261</v>
      </c>
      <c r="KS52146">
        <v>49</v>
      </c>
      <c r="KT52146">
        <v>4</v>
      </c>
      <c r="KU52146">
        <v>92</v>
      </c>
      <c r="KV52146">
        <v>84</v>
      </c>
      <c r="KW52146">
        <v>123</v>
      </c>
    </row>
    <row r="52147" spans="302:309" x14ac:dyDescent="0.3">
      <c r="KP52147">
        <f ca="1"/>
        <v>52135</v>
      </c>
      <c r="KQ52147">
        <v>149</v>
      </c>
      <c r="KR52147">
        <v>262</v>
      </c>
      <c r="KS52147">
        <v>49</v>
      </c>
      <c r="KT52147">
        <v>4</v>
      </c>
      <c r="KU52147">
        <v>92</v>
      </c>
      <c r="KV52147">
        <v>106</v>
      </c>
      <c r="KW52147">
        <v>145</v>
      </c>
    </row>
    <row r="52148" spans="302:309" x14ac:dyDescent="0.3">
      <c r="KP52148">
        <f ca="1"/>
        <v>52136</v>
      </c>
      <c r="KQ52148">
        <v>149</v>
      </c>
      <c r="KR52148">
        <v>263</v>
      </c>
      <c r="KS52148">
        <v>49</v>
      </c>
      <c r="KT52148">
        <v>4</v>
      </c>
      <c r="KU52148">
        <v>92</v>
      </c>
      <c r="KV52148">
        <v>118</v>
      </c>
      <c r="KW52148">
        <v>157</v>
      </c>
    </row>
    <row r="52149" spans="302:309" x14ac:dyDescent="0.3">
      <c r="KP52149">
        <f ca="1"/>
        <v>52137</v>
      </c>
      <c r="KQ52149">
        <v>149</v>
      </c>
      <c r="KR52149">
        <v>264</v>
      </c>
      <c r="KS52149">
        <v>49</v>
      </c>
      <c r="KT52149">
        <v>4</v>
      </c>
      <c r="KU52149">
        <v>92</v>
      </c>
      <c r="KV52149">
        <v>131</v>
      </c>
      <c r="KW52149">
        <v>170</v>
      </c>
    </row>
    <row r="52150" spans="302:309" x14ac:dyDescent="0.3">
      <c r="KP52150">
        <f ca="1"/>
        <v>52138</v>
      </c>
      <c r="KQ52150">
        <v>149</v>
      </c>
      <c r="KR52150">
        <v>265</v>
      </c>
      <c r="KS52150">
        <v>49</v>
      </c>
      <c r="KT52150">
        <v>4</v>
      </c>
      <c r="KU52150">
        <v>95</v>
      </c>
      <c r="KV52150">
        <v>1</v>
      </c>
      <c r="KW52150">
        <v>49</v>
      </c>
    </row>
    <row r="52151" spans="302:309" x14ac:dyDescent="0.3">
      <c r="KP52151">
        <f ca="1"/>
        <v>52139</v>
      </c>
      <c r="KQ52151">
        <v>149</v>
      </c>
      <c r="KR52151">
        <v>266</v>
      </c>
      <c r="KS52151">
        <v>49</v>
      </c>
      <c r="KT52151">
        <v>4</v>
      </c>
      <c r="KU52151">
        <v>95</v>
      </c>
      <c r="KV52151">
        <v>16</v>
      </c>
      <c r="KW52151">
        <v>58</v>
      </c>
    </row>
    <row r="52152" spans="302:309" x14ac:dyDescent="0.3">
      <c r="KP52152">
        <f ca="1"/>
        <v>52140</v>
      </c>
      <c r="KQ52152">
        <v>149</v>
      </c>
      <c r="KR52152">
        <v>267</v>
      </c>
      <c r="KS52152">
        <v>49</v>
      </c>
      <c r="KT52152">
        <v>4</v>
      </c>
      <c r="KU52152">
        <v>95</v>
      </c>
      <c r="KV52152">
        <v>56</v>
      </c>
      <c r="KW52152">
        <v>98</v>
      </c>
    </row>
    <row r="52153" spans="302:309" x14ac:dyDescent="0.3">
      <c r="KP52153">
        <f ca="1"/>
        <v>52141</v>
      </c>
      <c r="KQ52153">
        <v>149</v>
      </c>
      <c r="KR52153">
        <v>268</v>
      </c>
      <c r="KS52153">
        <v>49</v>
      </c>
      <c r="KT52153">
        <v>4</v>
      </c>
      <c r="KU52153">
        <v>95</v>
      </c>
      <c r="KV52153">
        <v>125</v>
      </c>
      <c r="KW52153">
        <v>167</v>
      </c>
    </row>
    <row r="52154" spans="302:309" x14ac:dyDescent="0.3">
      <c r="KP52154">
        <f ca="1"/>
        <v>52142</v>
      </c>
      <c r="KQ52154">
        <v>149</v>
      </c>
      <c r="KR52154">
        <v>269</v>
      </c>
      <c r="KS52154">
        <v>49</v>
      </c>
      <c r="KT52154">
        <v>4</v>
      </c>
      <c r="KU52154">
        <v>96</v>
      </c>
      <c r="KV52154">
        <v>11</v>
      </c>
      <c r="KW52154">
        <v>54</v>
      </c>
    </row>
    <row r="52155" spans="302:309" x14ac:dyDescent="0.3">
      <c r="KP52155">
        <f ca="1"/>
        <v>52143</v>
      </c>
      <c r="KQ52155">
        <v>149</v>
      </c>
      <c r="KR52155">
        <v>270</v>
      </c>
      <c r="KS52155">
        <v>49</v>
      </c>
      <c r="KT52155">
        <v>4</v>
      </c>
      <c r="KU52155">
        <v>96</v>
      </c>
      <c r="KV52155">
        <v>47</v>
      </c>
      <c r="KW52155">
        <v>90</v>
      </c>
    </row>
    <row r="52156" spans="302:309" x14ac:dyDescent="0.3">
      <c r="KP52156">
        <f ca="1"/>
        <v>52144</v>
      </c>
      <c r="KQ52156">
        <v>149</v>
      </c>
      <c r="KR52156">
        <v>271</v>
      </c>
      <c r="KS52156">
        <v>49</v>
      </c>
      <c r="KT52156">
        <v>4</v>
      </c>
      <c r="KU52156">
        <v>96</v>
      </c>
      <c r="KV52156">
        <v>79</v>
      </c>
      <c r="KW52156">
        <v>122</v>
      </c>
    </row>
    <row r="52157" spans="302:309" x14ac:dyDescent="0.3">
      <c r="KP52157">
        <f ca="1"/>
        <v>52145</v>
      </c>
      <c r="KQ52157">
        <v>149</v>
      </c>
      <c r="KR52157">
        <v>272</v>
      </c>
      <c r="KS52157">
        <v>49</v>
      </c>
      <c r="KT52157">
        <v>4</v>
      </c>
      <c r="KU52157">
        <v>99</v>
      </c>
      <c r="KV52157">
        <v>51</v>
      </c>
      <c r="KW52157">
        <v>97</v>
      </c>
    </row>
    <row r="52158" spans="302:309" x14ac:dyDescent="0.3">
      <c r="KP52158">
        <f ca="1"/>
        <v>52146</v>
      </c>
      <c r="KQ52158">
        <v>149</v>
      </c>
      <c r="KR52158">
        <v>273</v>
      </c>
      <c r="KS52158">
        <v>49</v>
      </c>
      <c r="KT52158">
        <v>4</v>
      </c>
      <c r="KU52158">
        <v>99</v>
      </c>
      <c r="KV52158">
        <v>67</v>
      </c>
      <c r="KW52158">
        <v>113</v>
      </c>
    </row>
    <row r="52159" spans="302:309" x14ac:dyDescent="0.3">
      <c r="KP52159">
        <f ca="1"/>
        <v>52147</v>
      </c>
      <c r="KQ52159">
        <v>149</v>
      </c>
      <c r="KR52159">
        <v>274</v>
      </c>
      <c r="KS52159">
        <v>49</v>
      </c>
      <c r="KT52159">
        <v>4</v>
      </c>
      <c r="KU52159">
        <v>99</v>
      </c>
      <c r="KV52159">
        <v>88</v>
      </c>
      <c r="KW52159">
        <v>134</v>
      </c>
    </row>
    <row r="52160" spans="302:309" x14ac:dyDescent="0.3">
      <c r="KP52160">
        <f ca="1"/>
        <v>52148</v>
      </c>
      <c r="KQ52160">
        <v>149</v>
      </c>
      <c r="KR52160">
        <v>275</v>
      </c>
      <c r="KS52160">
        <v>49</v>
      </c>
      <c r="KT52160">
        <v>4</v>
      </c>
      <c r="KU52160">
        <v>99</v>
      </c>
      <c r="KV52160">
        <v>101</v>
      </c>
      <c r="KW52160">
        <v>147</v>
      </c>
    </row>
    <row r="52161" spans="302:309" x14ac:dyDescent="0.3">
      <c r="KP52161">
        <f ca="1"/>
        <v>52149</v>
      </c>
      <c r="KQ52161">
        <v>149</v>
      </c>
      <c r="KR52161">
        <v>276</v>
      </c>
      <c r="KS52161">
        <v>49</v>
      </c>
      <c r="KT52161">
        <v>4</v>
      </c>
      <c r="KU52161">
        <v>99</v>
      </c>
      <c r="KV52161">
        <v>145</v>
      </c>
      <c r="KW52161">
        <v>191</v>
      </c>
    </row>
    <row r="52162" spans="302:309" x14ac:dyDescent="0.3">
      <c r="KP52162">
        <f ca="1"/>
        <v>52150</v>
      </c>
      <c r="KQ52162">
        <v>149</v>
      </c>
      <c r="KR52162">
        <v>277</v>
      </c>
      <c r="KS52162">
        <v>49</v>
      </c>
      <c r="KT52162">
        <v>4</v>
      </c>
      <c r="KU52162">
        <v>104</v>
      </c>
      <c r="KV52162">
        <v>14</v>
      </c>
      <c r="KW52162">
        <v>65</v>
      </c>
    </row>
    <row r="52163" spans="302:309" x14ac:dyDescent="0.3">
      <c r="KP52163">
        <f ca="1"/>
        <v>52151</v>
      </c>
      <c r="KQ52163">
        <v>149</v>
      </c>
      <c r="KR52163">
        <v>278</v>
      </c>
      <c r="KS52163">
        <v>49</v>
      </c>
      <c r="KT52163">
        <v>4</v>
      </c>
      <c r="KU52163">
        <v>104</v>
      </c>
      <c r="KV52163">
        <v>27</v>
      </c>
      <c r="KW52163">
        <v>78</v>
      </c>
    </row>
    <row r="52164" spans="302:309" x14ac:dyDescent="0.3">
      <c r="KP52164">
        <f ca="1"/>
        <v>52152</v>
      </c>
      <c r="KQ52164">
        <v>149</v>
      </c>
      <c r="KR52164">
        <v>279</v>
      </c>
      <c r="KS52164">
        <v>49</v>
      </c>
      <c r="KT52164">
        <v>4</v>
      </c>
      <c r="KU52164">
        <v>104</v>
      </c>
      <c r="KV52164">
        <v>62</v>
      </c>
      <c r="KW52164">
        <v>113</v>
      </c>
    </row>
    <row r="52165" spans="302:309" x14ac:dyDescent="0.3">
      <c r="KP52165">
        <f ca="1"/>
        <v>52153</v>
      </c>
      <c r="KQ52165">
        <v>149</v>
      </c>
      <c r="KR52165">
        <v>280</v>
      </c>
      <c r="KS52165">
        <v>49</v>
      </c>
      <c r="KT52165">
        <v>4</v>
      </c>
      <c r="KU52165">
        <v>104</v>
      </c>
      <c r="KV52165">
        <v>72</v>
      </c>
      <c r="KW52165">
        <v>123</v>
      </c>
    </row>
    <row r="52166" spans="302:309" x14ac:dyDescent="0.3">
      <c r="KP52166">
        <f ca="1"/>
        <v>52154</v>
      </c>
      <c r="KQ52166">
        <v>149</v>
      </c>
      <c r="KR52166">
        <v>281</v>
      </c>
      <c r="KS52166">
        <v>49</v>
      </c>
      <c r="KT52166">
        <v>4</v>
      </c>
      <c r="KU52166">
        <v>104</v>
      </c>
      <c r="KV52166">
        <v>97</v>
      </c>
      <c r="KW52166">
        <v>148</v>
      </c>
    </row>
    <row r="52167" spans="302:309" x14ac:dyDescent="0.3">
      <c r="KP52167">
        <f ca="1"/>
        <v>52155</v>
      </c>
      <c r="KQ52167">
        <v>149</v>
      </c>
      <c r="KR52167">
        <v>282</v>
      </c>
      <c r="KS52167">
        <v>49</v>
      </c>
      <c r="KT52167">
        <v>4</v>
      </c>
      <c r="KU52167">
        <v>104</v>
      </c>
      <c r="KV52167">
        <v>112</v>
      </c>
      <c r="KW52167">
        <v>163</v>
      </c>
    </row>
    <row r="52168" spans="302:309" x14ac:dyDescent="0.3">
      <c r="KP52168">
        <f ca="1"/>
        <v>52156</v>
      </c>
      <c r="KQ52168">
        <v>149</v>
      </c>
      <c r="KR52168">
        <v>283</v>
      </c>
      <c r="KS52168">
        <v>49</v>
      </c>
      <c r="KT52168">
        <v>4</v>
      </c>
      <c r="KU52168">
        <v>104</v>
      </c>
      <c r="KV52168">
        <v>131</v>
      </c>
      <c r="KW52168">
        <v>182</v>
      </c>
    </row>
    <row r="52169" spans="302:309" x14ac:dyDescent="0.3">
      <c r="KP52169">
        <f ca="1"/>
        <v>52157</v>
      </c>
      <c r="KQ52169">
        <v>149</v>
      </c>
      <c r="KR52169">
        <v>284</v>
      </c>
      <c r="KS52169">
        <v>49</v>
      </c>
      <c r="KT52169">
        <v>4</v>
      </c>
      <c r="KU52169">
        <v>105</v>
      </c>
      <c r="KV52169">
        <v>1</v>
      </c>
      <c r="KW52169">
        <v>59</v>
      </c>
    </row>
    <row r="52170" spans="302:309" x14ac:dyDescent="0.3">
      <c r="KP52170">
        <f ca="1"/>
        <v>52158</v>
      </c>
      <c r="KQ52170">
        <v>149</v>
      </c>
      <c r="KR52170">
        <v>285</v>
      </c>
      <c r="KS52170">
        <v>49</v>
      </c>
      <c r="KT52170">
        <v>4</v>
      </c>
      <c r="KU52170">
        <v>105</v>
      </c>
      <c r="KV52170">
        <v>49</v>
      </c>
      <c r="KW52170">
        <v>101</v>
      </c>
    </row>
    <row r="52171" spans="302:309" x14ac:dyDescent="0.3">
      <c r="KP52171">
        <f ca="1"/>
        <v>52159</v>
      </c>
      <c r="KQ52171">
        <v>149</v>
      </c>
      <c r="KR52171">
        <v>286</v>
      </c>
      <c r="KS52171">
        <v>49</v>
      </c>
      <c r="KT52171">
        <v>4</v>
      </c>
      <c r="KU52171">
        <v>105</v>
      </c>
      <c r="KV52171">
        <v>83</v>
      </c>
      <c r="KW52171">
        <v>135</v>
      </c>
    </row>
    <row r="52172" spans="302:309" x14ac:dyDescent="0.3">
      <c r="KP52172">
        <f ca="1"/>
        <v>52160</v>
      </c>
      <c r="KQ52172">
        <v>149</v>
      </c>
      <c r="KR52172">
        <v>287</v>
      </c>
      <c r="KS52172">
        <v>49</v>
      </c>
      <c r="KT52172">
        <v>4</v>
      </c>
      <c r="KU52172">
        <v>106</v>
      </c>
      <c r="KV52172">
        <v>44</v>
      </c>
      <c r="KW52172">
        <v>97</v>
      </c>
    </row>
    <row r="52173" spans="302:309" x14ac:dyDescent="0.3">
      <c r="KP52173">
        <f ca="1"/>
        <v>52161</v>
      </c>
      <c r="KQ52173">
        <v>149</v>
      </c>
      <c r="KR52173">
        <v>288</v>
      </c>
      <c r="KS52173">
        <v>49</v>
      </c>
      <c r="KT52173">
        <v>4</v>
      </c>
      <c r="KU52173">
        <v>106</v>
      </c>
      <c r="KV52173">
        <v>77</v>
      </c>
      <c r="KW52173">
        <v>130</v>
      </c>
    </row>
    <row r="52174" spans="302:309" x14ac:dyDescent="0.3">
      <c r="KP52174">
        <f ca="1"/>
        <v>52162</v>
      </c>
      <c r="KQ52174">
        <v>149</v>
      </c>
      <c r="KR52174">
        <v>289</v>
      </c>
      <c r="KS52174">
        <v>49</v>
      </c>
      <c r="KT52174">
        <v>4</v>
      </c>
      <c r="KU52174">
        <v>106</v>
      </c>
      <c r="KV52174">
        <v>121</v>
      </c>
      <c r="KW52174">
        <v>174</v>
      </c>
    </row>
    <row r="52175" spans="302:309" x14ac:dyDescent="0.3">
      <c r="KP52175">
        <f ca="1"/>
        <v>52163</v>
      </c>
      <c r="KQ52175">
        <v>149</v>
      </c>
      <c r="KR52175">
        <v>290</v>
      </c>
      <c r="KS52175">
        <v>49</v>
      </c>
      <c r="KT52175">
        <v>4</v>
      </c>
      <c r="KU52175">
        <v>106</v>
      </c>
      <c r="KV52175">
        <v>147</v>
      </c>
      <c r="KW52175">
        <v>200</v>
      </c>
    </row>
    <row r="52176" spans="302:309" x14ac:dyDescent="0.3">
      <c r="KP52176">
        <f ca="1"/>
        <v>52164</v>
      </c>
      <c r="KQ52176">
        <v>149</v>
      </c>
      <c r="KR52176">
        <v>291</v>
      </c>
      <c r="KS52176">
        <v>49</v>
      </c>
      <c r="KT52176">
        <v>4</v>
      </c>
      <c r="KU52176">
        <v>107</v>
      </c>
      <c r="KV52176">
        <v>32</v>
      </c>
      <c r="KW52176">
        <v>86</v>
      </c>
    </row>
    <row r="52177" spans="302:309" x14ac:dyDescent="0.3">
      <c r="KP52177">
        <f ca="1"/>
        <v>52165</v>
      </c>
      <c r="KQ52177">
        <v>149</v>
      </c>
      <c r="KR52177">
        <v>292</v>
      </c>
      <c r="KS52177">
        <v>49</v>
      </c>
      <c r="KT52177">
        <v>4</v>
      </c>
      <c r="KU52177">
        <v>107</v>
      </c>
      <c r="KV52177">
        <v>57</v>
      </c>
      <c r="KW52177">
        <v>111</v>
      </c>
    </row>
    <row r="52178" spans="302:309" x14ac:dyDescent="0.3">
      <c r="KP52178">
        <f ca="1"/>
        <v>52166</v>
      </c>
      <c r="KQ52178">
        <v>149</v>
      </c>
      <c r="KR52178">
        <v>293</v>
      </c>
      <c r="KS52178">
        <v>49</v>
      </c>
      <c r="KT52178">
        <v>4</v>
      </c>
      <c r="KU52178">
        <v>107</v>
      </c>
      <c r="KV52178">
        <v>69</v>
      </c>
      <c r="KW52178">
        <v>123</v>
      </c>
    </row>
    <row r="52179" spans="302:309" x14ac:dyDescent="0.3">
      <c r="KP52179">
        <f ca="1"/>
        <v>52167</v>
      </c>
      <c r="KQ52179">
        <v>149</v>
      </c>
      <c r="KR52179">
        <v>294</v>
      </c>
      <c r="KS52179">
        <v>49</v>
      </c>
      <c r="KT52179">
        <v>4</v>
      </c>
      <c r="KU52179">
        <v>108</v>
      </c>
      <c r="KV52179">
        <v>10</v>
      </c>
      <c r="KW52179">
        <v>65</v>
      </c>
    </row>
    <row r="52180" spans="302:309" x14ac:dyDescent="0.3">
      <c r="KP52180">
        <f ca="1"/>
        <v>52168</v>
      </c>
      <c r="KQ52180">
        <v>149</v>
      </c>
      <c r="KR52180">
        <v>295</v>
      </c>
      <c r="KS52180">
        <v>49</v>
      </c>
      <c r="KT52180">
        <v>4</v>
      </c>
      <c r="KU52180">
        <v>108</v>
      </c>
      <c r="KV52180">
        <v>18</v>
      </c>
      <c r="KW52180">
        <v>73</v>
      </c>
    </row>
    <row r="52181" spans="302:309" x14ac:dyDescent="0.3">
      <c r="KP52181">
        <f ca="1"/>
        <v>52169</v>
      </c>
      <c r="KQ52181">
        <v>149</v>
      </c>
      <c r="KR52181">
        <v>296</v>
      </c>
      <c r="KS52181">
        <v>49</v>
      </c>
      <c r="KT52181">
        <v>4</v>
      </c>
      <c r="KU52181">
        <v>109</v>
      </c>
      <c r="KV52181">
        <v>26</v>
      </c>
      <c r="KW52181">
        <v>82</v>
      </c>
    </row>
    <row r="52182" spans="302:309" x14ac:dyDescent="0.3">
      <c r="KP52182">
        <f ca="1"/>
        <v>52170</v>
      </c>
      <c r="KQ52182">
        <v>149</v>
      </c>
      <c r="KR52182">
        <v>297</v>
      </c>
      <c r="KS52182">
        <v>49</v>
      </c>
      <c r="KT52182">
        <v>4</v>
      </c>
      <c r="KU52182">
        <v>109</v>
      </c>
      <c r="KV52182">
        <v>94</v>
      </c>
      <c r="KW52182">
        <v>150</v>
      </c>
    </row>
    <row r="52183" spans="302:309" x14ac:dyDescent="0.3">
      <c r="KP52183">
        <f ca="1"/>
        <v>52171</v>
      </c>
      <c r="KQ52183">
        <v>149</v>
      </c>
      <c r="KR52183">
        <v>298</v>
      </c>
      <c r="KS52183">
        <v>49</v>
      </c>
      <c r="KT52183">
        <v>4</v>
      </c>
      <c r="KU52183">
        <v>109</v>
      </c>
      <c r="KV52183">
        <v>135</v>
      </c>
      <c r="KW52183">
        <v>191</v>
      </c>
    </row>
    <row r="52184" spans="302:309" x14ac:dyDescent="0.3">
      <c r="KP52184">
        <f ca="1"/>
        <v>52172</v>
      </c>
      <c r="KQ52184">
        <v>149</v>
      </c>
      <c r="KR52184">
        <v>299</v>
      </c>
      <c r="KS52184">
        <v>49</v>
      </c>
      <c r="KT52184">
        <v>4</v>
      </c>
      <c r="KU52184">
        <v>110</v>
      </c>
      <c r="KV52184">
        <v>80</v>
      </c>
      <c r="KW52184">
        <v>137</v>
      </c>
    </row>
    <row r="52185" spans="302:309" x14ac:dyDescent="0.3">
      <c r="KP52185">
        <f ca="1"/>
        <v>52173</v>
      </c>
      <c r="KQ52185">
        <v>149</v>
      </c>
      <c r="KR52185">
        <v>300</v>
      </c>
      <c r="KS52185">
        <v>49</v>
      </c>
      <c r="KT52185">
        <v>4</v>
      </c>
      <c r="KU52185">
        <v>110</v>
      </c>
      <c r="KV52185">
        <v>140</v>
      </c>
      <c r="KW52185">
        <v>197</v>
      </c>
    </row>
    <row r="52186" spans="302:309" x14ac:dyDescent="0.3">
      <c r="KP52186">
        <f ca="1"/>
        <v>52174</v>
      </c>
      <c r="KQ52186">
        <v>149</v>
      </c>
      <c r="KR52186">
        <v>301</v>
      </c>
      <c r="KS52186">
        <v>49</v>
      </c>
      <c r="KT52186">
        <v>4</v>
      </c>
      <c r="KU52186">
        <v>111</v>
      </c>
      <c r="KV52186">
        <v>106</v>
      </c>
      <c r="KW52186">
        <v>164</v>
      </c>
    </row>
    <row r="52187" spans="302:309" x14ac:dyDescent="0.3">
      <c r="KP52187">
        <f ca="1"/>
        <v>52175</v>
      </c>
      <c r="KQ52187">
        <v>149</v>
      </c>
      <c r="KR52187">
        <v>302</v>
      </c>
      <c r="KS52187">
        <v>49</v>
      </c>
      <c r="KT52187">
        <v>4</v>
      </c>
      <c r="KU52187">
        <v>112</v>
      </c>
      <c r="KV52187">
        <v>7</v>
      </c>
      <c r="KW52187">
        <v>66</v>
      </c>
    </row>
    <row r="52188" spans="302:309" x14ac:dyDescent="0.3">
      <c r="KP52188">
        <f ca="1"/>
        <v>52176</v>
      </c>
      <c r="KQ52188">
        <v>149</v>
      </c>
      <c r="KR52188">
        <v>303</v>
      </c>
      <c r="KS52188">
        <v>49</v>
      </c>
      <c r="KT52188">
        <v>4</v>
      </c>
      <c r="KU52188">
        <v>112</v>
      </c>
      <c r="KV52188">
        <v>29</v>
      </c>
      <c r="KW52188">
        <v>88</v>
      </c>
    </row>
    <row r="52189" spans="302:309" x14ac:dyDescent="0.3">
      <c r="KP52189">
        <f ca="1"/>
        <v>52177</v>
      </c>
      <c r="KQ52189">
        <v>149</v>
      </c>
      <c r="KR52189">
        <v>304</v>
      </c>
      <c r="KS52189">
        <v>49</v>
      </c>
      <c r="KT52189">
        <v>4</v>
      </c>
      <c r="KU52189">
        <v>112</v>
      </c>
      <c r="KV52189">
        <v>121</v>
      </c>
      <c r="KW52189">
        <v>180</v>
      </c>
    </row>
    <row r="52190" spans="302:309" x14ac:dyDescent="0.3">
      <c r="KP52190">
        <f ca="1"/>
        <v>52178</v>
      </c>
      <c r="KQ52190">
        <v>149</v>
      </c>
      <c r="KR52190">
        <v>305</v>
      </c>
      <c r="KS52190">
        <v>49</v>
      </c>
      <c r="KT52190">
        <v>4</v>
      </c>
      <c r="KU52190">
        <v>113</v>
      </c>
      <c r="KV52190">
        <v>40</v>
      </c>
      <c r="KW52190">
        <v>100</v>
      </c>
    </row>
    <row r="52191" spans="302:309" x14ac:dyDescent="0.3">
      <c r="KP52191">
        <f ca="1"/>
        <v>52179</v>
      </c>
      <c r="KQ52191">
        <v>149</v>
      </c>
      <c r="KR52191">
        <v>306</v>
      </c>
      <c r="KS52191">
        <v>49</v>
      </c>
      <c r="KT52191">
        <v>4</v>
      </c>
      <c r="KU52191">
        <v>113</v>
      </c>
      <c r="KV52191">
        <v>61</v>
      </c>
      <c r="KW52191">
        <v>121</v>
      </c>
    </row>
    <row r="52192" spans="302:309" x14ac:dyDescent="0.3">
      <c r="KP52192">
        <f ca="1"/>
        <v>52180</v>
      </c>
      <c r="KQ52192">
        <v>149</v>
      </c>
      <c r="KR52192">
        <v>307</v>
      </c>
      <c r="KS52192">
        <v>49</v>
      </c>
      <c r="KT52192">
        <v>4</v>
      </c>
      <c r="KU52192">
        <v>113</v>
      </c>
      <c r="KV52192">
        <v>130</v>
      </c>
      <c r="KW52192">
        <v>190</v>
      </c>
    </row>
    <row r="52193" spans="302:309" x14ac:dyDescent="0.3">
      <c r="KP52193">
        <f ca="1"/>
        <v>52181</v>
      </c>
      <c r="KQ52193">
        <v>149</v>
      </c>
      <c r="KR52193">
        <v>308</v>
      </c>
      <c r="KS52193">
        <v>49</v>
      </c>
      <c r="KT52193">
        <v>4</v>
      </c>
      <c r="KU52193">
        <v>114</v>
      </c>
      <c r="KV52193">
        <v>73</v>
      </c>
      <c r="KW52193">
        <v>134</v>
      </c>
    </row>
    <row r="52194" spans="302:309" x14ac:dyDescent="0.3">
      <c r="KP52194">
        <f ca="1"/>
        <v>52182</v>
      </c>
      <c r="KQ52194">
        <v>149</v>
      </c>
      <c r="KR52194">
        <v>309</v>
      </c>
      <c r="KS52194">
        <v>49</v>
      </c>
      <c r="KT52194">
        <v>4</v>
      </c>
      <c r="KU52194">
        <v>114</v>
      </c>
      <c r="KV52194">
        <v>97</v>
      </c>
      <c r="KW52194">
        <v>158</v>
      </c>
    </row>
    <row r="52195" spans="302:309" x14ac:dyDescent="0.3">
      <c r="KP52195">
        <f ca="1"/>
        <v>52183</v>
      </c>
      <c r="KQ52195">
        <v>149</v>
      </c>
      <c r="KR52195">
        <v>310</v>
      </c>
      <c r="KS52195">
        <v>49</v>
      </c>
      <c r="KT52195">
        <v>4</v>
      </c>
      <c r="KU52195">
        <v>114</v>
      </c>
      <c r="KV52195">
        <v>147</v>
      </c>
      <c r="KW52195">
        <v>208</v>
      </c>
    </row>
    <row r="52196" spans="302:309" x14ac:dyDescent="0.3">
      <c r="KP52196">
        <f ca="1"/>
        <v>52184</v>
      </c>
      <c r="KQ52196">
        <v>149</v>
      </c>
      <c r="KR52196">
        <v>311</v>
      </c>
      <c r="KS52196">
        <v>49</v>
      </c>
      <c r="KT52196">
        <v>4</v>
      </c>
      <c r="KU52196">
        <v>115</v>
      </c>
      <c r="KV52196">
        <v>3</v>
      </c>
      <c r="KW52196">
        <v>67</v>
      </c>
    </row>
    <row r="52197" spans="302:309" x14ac:dyDescent="0.3">
      <c r="KP52197">
        <f ca="1"/>
        <v>52185</v>
      </c>
      <c r="KQ52197">
        <v>149</v>
      </c>
      <c r="KR52197">
        <v>312</v>
      </c>
      <c r="KS52197">
        <v>49</v>
      </c>
      <c r="KT52197">
        <v>4</v>
      </c>
      <c r="KU52197">
        <v>115</v>
      </c>
      <c r="KV52197">
        <v>36</v>
      </c>
      <c r="KW52197">
        <v>98</v>
      </c>
    </row>
    <row r="52198" spans="302:309" x14ac:dyDescent="0.3">
      <c r="KP52198">
        <f ca="1"/>
        <v>52186</v>
      </c>
      <c r="KQ52198">
        <v>149</v>
      </c>
      <c r="KR52198">
        <v>313</v>
      </c>
      <c r="KS52198">
        <v>49</v>
      </c>
      <c r="KT52198">
        <v>4</v>
      </c>
      <c r="KU52198">
        <v>115</v>
      </c>
      <c r="KV52198">
        <v>49</v>
      </c>
      <c r="KW52198">
        <v>111</v>
      </c>
    </row>
    <row r="52199" spans="302:309" x14ac:dyDescent="0.3">
      <c r="KP52199">
        <f ca="1"/>
        <v>52187</v>
      </c>
      <c r="KQ52199">
        <v>149</v>
      </c>
      <c r="KR52199">
        <v>314</v>
      </c>
      <c r="KS52199">
        <v>49</v>
      </c>
      <c r="KT52199">
        <v>4</v>
      </c>
      <c r="KU52199">
        <v>115</v>
      </c>
      <c r="KV52199">
        <v>66</v>
      </c>
      <c r="KW52199">
        <v>128</v>
      </c>
    </row>
    <row r="52200" spans="302:309" x14ac:dyDescent="0.3">
      <c r="KP52200">
        <f ca="1"/>
        <v>52188</v>
      </c>
      <c r="KQ52200">
        <v>149</v>
      </c>
      <c r="KR52200">
        <v>315</v>
      </c>
      <c r="KS52200">
        <v>49</v>
      </c>
      <c r="KT52200">
        <v>4</v>
      </c>
      <c r="KU52200">
        <v>115</v>
      </c>
      <c r="KV52200">
        <v>86</v>
      </c>
      <c r="KW52200">
        <v>148</v>
      </c>
    </row>
    <row r="52201" spans="302:309" x14ac:dyDescent="0.3">
      <c r="KP52201">
        <f ca="1"/>
        <v>52189</v>
      </c>
      <c r="KQ52201">
        <v>149</v>
      </c>
      <c r="KR52201">
        <v>316</v>
      </c>
      <c r="KS52201">
        <v>49</v>
      </c>
      <c r="KT52201">
        <v>4</v>
      </c>
      <c r="KU52201">
        <v>115</v>
      </c>
      <c r="KV52201">
        <v>139</v>
      </c>
      <c r="KW52201">
        <v>201</v>
      </c>
    </row>
    <row r="52202" spans="302:309" x14ac:dyDescent="0.3">
      <c r="KP52202">
        <f ca="1"/>
        <v>52190</v>
      </c>
      <c r="KQ52202">
        <v>149</v>
      </c>
      <c r="KR52202">
        <v>317</v>
      </c>
      <c r="KS52202">
        <v>49</v>
      </c>
      <c r="KT52202">
        <v>4</v>
      </c>
      <c r="KU52202">
        <v>116</v>
      </c>
      <c r="KV52202">
        <v>15</v>
      </c>
      <c r="KW52202">
        <v>78</v>
      </c>
    </row>
    <row r="52203" spans="302:309" x14ac:dyDescent="0.3">
      <c r="KP52203">
        <f ca="1"/>
        <v>52191</v>
      </c>
      <c r="KQ52203">
        <v>149</v>
      </c>
      <c r="KR52203">
        <v>318</v>
      </c>
      <c r="KS52203">
        <v>49</v>
      </c>
      <c r="KT52203">
        <v>4</v>
      </c>
      <c r="KU52203">
        <v>116</v>
      </c>
      <c r="KV52203">
        <v>43</v>
      </c>
      <c r="KW52203">
        <v>106</v>
      </c>
    </row>
    <row r="52204" spans="302:309" x14ac:dyDescent="0.3">
      <c r="KP52204">
        <f ca="1"/>
        <v>52192</v>
      </c>
      <c r="KQ52204">
        <v>149</v>
      </c>
      <c r="KR52204">
        <v>319</v>
      </c>
      <c r="KS52204">
        <v>49</v>
      </c>
      <c r="KT52204">
        <v>4</v>
      </c>
      <c r="KU52204">
        <v>116</v>
      </c>
      <c r="KV52204">
        <v>57</v>
      </c>
      <c r="KW52204">
        <v>120</v>
      </c>
    </row>
    <row r="52205" spans="302:309" x14ac:dyDescent="0.3">
      <c r="KP52205">
        <f ca="1"/>
        <v>52193</v>
      </c>
      <c r="KQ52205">
        <v>149</v>
      </c>
      <c r="KR52205">
        <v>320</v>
      </c>
      <c r="KS52205">
        <v>49</v>
      </c>
      <c r="KT52205">
        <v>4</v>
      </c>
      <c r="KU52205">
        <v>116</v>
      </c>
      <c r="KV52205">
        <v>114</v>
      </c>
      <c r="KW52205">
        <v>177</v>
      </c>
    </row>
    <row r="52206" spans="302:309" x14ac:dyDescent="0.3">
      <c r="KP52206">
        <f ca="1"/>
        <v>52194</v>
      </c>
      <c r="KQ52206">
        <v>149</v>
      </c>
      <c r="KR52206">
        <v>321</v>
      </c>
      <c r="KS52206">
        <v>49</v>
      </c>
      <c r="KT52206">
        <v>4</v>
      </c>
      <c r="KU52206">
        <v>116</v>
      </c>
      <c r="KV52206">
        <v>125</v>
      </c>
      <c r="KW52206">
        <v>188</v>
      </c>
    </row>
    <row r="52207" spans="302:309" x14ac:dyDescent="0.3">
      <c r="KP52207">
        <f ca="1"/>
        <v>52195</v>
      </c>
      <c r="KQ52207">
        <v>149</v>
      </c>
      <c r="KR52207">
        <v>322</v>
      </c>
      <c r="KS52207">
        <v>49</v>
      </c>
      <c r="KT52207">
        <v>4</v>
      </c>
      <c r="KU52207">
        <v>117</v>
      </c>
      <c r="KV52207">
        <v>101</v>
      </c>
      <c r="KW52207">
        <v>165</v>
      </c>
    </row>
    <row r="52208" spans="302:309" x14ac:dyDescent="0.3">
      <c r="KP52208">
        <f ca="1"/>
        <v>52196</v>
      </c>
      <c r="KQ52208">
        <v>149</v>
      </c>
      <c r="KR52208">
        <v>323</v>
      </c>
      <c r="KS52208">
        <v>49</v>
      </c>
      <c r="KT52208">
        <v>4</v>
      </c>
      <c r="KU52208">
        <v>118</v>
      </c>
      <c r="KV52208">
        <v>25</v>
      </c>
      <c r="KW52208">
        <v>90</v>
      </c>
    </row>
    <row r="52209" spans="302:309" x14ac:dyDescent="0.3">
      <c r="KP52209">
        <f ca="1"/>
        <v>52197</v>
      </c>
      <c r="KQ52209">
        <v>149</v>
      </c>
      <c r="KR52209">
        <v>324</v>
      </c>
      <c r="KS52209">
        <v>49</v>
      </c>
      <c r="KT52209">
        <v>4</v>
      </c>
      <c r="KU52209">
        <v>118</v>
      </c>
      <c r="KV52209">
        <v>52</v>
      </c>
      <c r="KW52209">
        <v>117</v>
      </c>
    </row>
    <row r="52210" spans="302:309" x14ac:dyDescent="0.3">
      <c r="KP52210">
        <f ca="1"/>
        <v>52198</v>
      </c>
      <c r="KQ52210">
        <v>149</v>
      </c>
      <c r="KR52210">
        <v>325</v>
      </c>
      <c r="KS52210">
        <v>49</v>
      </c>
      <c r="KT52210">
        <v>4</v>
      </c>
      <c r="KU52210">
        <v>118</v>
      </c>
      <c r="KV52210">
        <v>69</v>
      </c>
      <c r="KW52210">
        <v>134</v>
      </c>
    </row>
    <row r="52211" spans="302:309" x14ac:dyDescent="0.3">
      <c r="KP52211">
        <f ca="1"/>
        <v>52199</v>
      </c>
      <c r="KQ52211">
        <v>149</v>
      </c>
      <c r="KR52211">
        <v>326</v>
      </c>
      <c r="KS52211">
        <v>49</v>
      </c>
      <c r="KT52211">
        <v>4</v>
      </c>
      <c r="KU52211">
        <v>118</v>
      </c>
      <c r="KV52211">
        <v>135</v>
      </c>
      <c r="KW52211">
        <v>200</v>
      </c>
    </row>
    <row r="52212" spans="302:309" x14ac:dyDescent="0.3">
      <c r="KP52212">
        <f ca="1"/>
        <v>52200</v>
      </c>
      <c r="KQ52212">
        <v>149</v>
      </c>
      <c r="KR52212">
        <v>327</v>
      </c>
      <c r="KS52212">
        <v>49</v>
      </c>
      <c r="KT52212">
        <v>4</v>
      </c>
      <c r="KU52212">
        <v>119</v>
      </c>
      <c r="KV52212">
        <v>10</v>
      </c>
      <c r="KW52212">
        <v>76</v>
      </c>
    </row>
    <row r="52213" spans="302:309" x14ac:dyDescent="0.3">
      <c r="KP52213">
        <f ca="1"/>
        <v>52201</v>
      </c>
      <c r="KQ52213">
        <v>149</v>
      </c>
      <c r="KR52213">
        <v>328</v>
      </c>
      <c r="KS52213">
        <v>49</v>
      </c>
      <c r="KT52213">
        <v>4</v>
      </c>
      <c r="KU52213">
        <v>120</v>
      </c>
      <c r="KV52213">
        <v>39</v>
      </c>
      <c r="KW52213">
        <v>106</v>
      </c>
    </row>
    <row r="52214" spans="302:309" x14ac:dyDescent="0.3">
      <c r="KP52214">
        <f ca="1"/>
        <v>52202</v>
      </c>
      <c r="KQ52214">
        <v>149</v>
      </c>
      <c r="KR52214">
        <v>329</v>
      </c>
      <c r="KS52214">
        <v>49</v>
      </c>
      <c r="KT52214">
        <v>4</v>
      </c>
      <c r="KU52214">
        <v>120</v>
      </c>
      <c r="KV52214">
        <v>107</v>
      </c>
      <c r="KW52214">
        <v>174</v>
      </c>
    </row>
    <row r="52215" spans="302:309" x14ac:dyDescent="0.3">
      <c r="KP52215">
        <f ca="1"/>
        <v>52203</v>
      </c>
      <c r="KQ52215">
        <v>149</v>
      </c>
      <c r="KR52215">
        <v>330</v>
      </c>
      <c r="KS52215">
        <v>49</v>
      </c>
      <c r="KT52215">
        <v>4</v>
      </c>
      <c r="KU52215">
        <v>121</v>
      </c>
      <c r="KV52215">
        <v>60</v>
      </c>
      <c r="KW52215">
        <v>128</v>
      </c>
    </row>
    <row r="52216" spans="302:309" x14ac:dyDescent="0.3">
      <c r="KP52216">
        <f ca="1"/>
        <v>52204</v>
      </c>
      <c r="KQ52216">
        <v>149</v>
      </c>
      <c r="KR52216">
        <v>331</v>
      </c>
      <c r="KS52216">
        <v>49</v>
      </c>
      <c r="KT52216">
        <v>4</v>
      </c>
      <c r="KU52216">
        <v>121</v>
      </c>
      <c r="KV52216">
        <v>79</v>
      </c>
      <c r="KW52216">
        <v>147</v>
      </c>
    </row>
    <row r="52217" spans="302:309" x14ac:dyDescent="0.3">
      <c r="KP52217">
        <f ca="1"/>
        <v>52205</v>
      </c>
      <c r="KQ52217">
        <v>149</v>
      </c>
      <c r="KR52217">
        <v>332</v>
      </c>
      <c r="KS52217">
        <v>49</v>
      </c>
      <c r="KT52217">
        <v>4</v>
      </c>
      <c r="KU52217">
        <v>121</v>
      </c>
      <c r="KV52217">
        <v>118</v>
      </c>
      <c r="KW52217">
        <v>186</v>
      </c>
    </row>
    <row r="52218" spans="302:309" x14ac:dyDescent="0.3">
      <c r="KP52218">
        <f ca="1"/>
        <v>52206</v>
      </c>
      <c r="KQ52218">
        <v>149</v>
      </c>
      <c r="KR52218">
        <v>333</v>
      </c>
      <c r="KS52218">
        <v>49</v>
      </c>
      <c r="KT52218">
        <v>4</v>
      </c>
      <c r="KU52218">
        <v>122</v>
      </c>
      <c r="KV52218">
        <v>18</v>
      </c>
      <c r="KW52218">
        <v>87</v>
      </c>
    </row>
    <row r="52219" spans="302:309" x14ac:dyDescent="0.3">
      <c r="KP52219">
        <f ca="1"/>
        <v>52207</v>
      </c>
      <c r="KQ52219">
        <v>149</v>
      </c>
      <c r="KR52219">
        <v>334</v>
      </c>
      <c r="KS52219">
        <v>49</v>
      </c>
      <c r="KT52219">
        <v>4</v>
      </c>
      <c r="KU52219">
        <v>123</v>
      </c>
      <c r="KV52219">
        <v>32</v>
      </c>
      <c r="KW52219">
        <v>102</v>
      </c>
    </row>
    <row r="52220" spans="302:309" x14ac:dyDescent="0.3">
      <c r="KP52220">
        <f ca="1"/>
        <v>52208</v>
      </c>
      <c r="KQ52220">
        <v>149</v>
      </c>
      <c r="KR52220">
        <v>335</v>
      </c>
      <c r="KS52220">
        <v>49</v>
      </c>
      <c r="KT52220">
        <v>4</v>
      </c>
      <c r="KU52220">
        <v>123</v>
      </c>
      <c r="KV52220">
        <v>50</v>
      </c>
      <c r="KW52220">
        <v>120</v>
      </c>
    </row>
    <row r="52221" spans="302:309" x14ac:dyDescent="0.3">
      <c r="KP52221">
        <f ca="1"/>
        <v>52209</v>
      </c>
      <c r="KQ52221">
        <v>149</v>
      </c>
      <c r="KR52221">
        <v>336</v>
      </c>
      <c r="KS52221">
        <v>49</v>
      </c>
      <c r="KT52221">
        <v>4</v>
      </c>
      <c r="KU52221">
        <v>123</v>
      </c>
      <c r="KV52221">
        <v>72</v>
      </c>
      <c r="KW52221">
        <v>142</v>
      </c>
    </row>
    <row r="52222" spans="302:309" x14ac:dyDescent="0.3">
      <c r="KP52222">
        <f ca="1"/>
        <v>52210</v>
      </c>
      <c r="KQ52222">
        <v>149</v>
      </c>
      <c r="KR52222">
        <v>337</v>
      </c>
      <c r="KS52222">
        <v>49</v>
      </c>
      <c r="KT52222">
        <v>4</v>
      </c>
      <c r="KU52222">
        <v>123</v>
      </c>
      <c r="KV52222">
        <v>93</v>
      </c>
      <c r="KW52222">
        <v>163</v>
      </c>
    </row>
    <row r="52223" spans="302:309" x14ac:dyDescent="0.3">
      <c r="KP52223">
        <f ca="1"/>
        <v>52211</v>
      </c>
      <c r="KQ52223">
        <v>149</v>
      </c>
      <c r="KR52223">
        <v>338</v>
      </c>
      <c r="KS52223">
        <v>49</v>
      </c>
      <c r="KT52223">
        <v>4</v>
      </c>
      <c r="KU52223">
        <v>123</v>
      </c>
      <c r="KV52223">
        <v>129</v>
      </c>
      <c r="KW52223">
        <v>199</v>
      </c>
    </row>
    <row r="52224" spans="302:309" x14ac:dyDescent="0.3">
      <c r="KP52224">
        <f ca="1"/>
        <v>52212</v>
      </c>
      <c r="KQ52224">
        <v>149</v>
      </c>
      <c r="KR52224">
        <v>339</v>
      </c>
      <c r="KS52224">
        <v>49</v>
      </c>
      <c r="KT52224">
        <v>4</v>
      </c>
      <c r="KU52224">
        <v>124</v>
      </c>
      <c r="KV52224">
        <v>101</v>
      </c>
      <c r="KW52224">
        <v>172</v>
      </c>
    </row>
    <row r="52225" spans="302:309" x14ac:dyDescent="0.3">
      <c r="KP52225">
        <f ca="1"/>
        <v>52213</v>
      </c>
      <c r="KQ52225">
        <v>149</v>
      </c>
      <c r="KR52225">
        <v>340</v>
      </c>
      <c r="KS52225">
        <v>49</v>
      </c>
      <c r="KT52225">
        <v>4</v>
      </c>
      <c r="KU52225">
        <v>124</v>
      </c>
      <c r="KV52225">
        <v>138</v>
      </c>
      <c r="KW52225">
        <v>209</v>
      </c>
    </row>
    <row r="52226" spans="302:309" x14ac:dyDescent="0.3">
      <c r="KP52226">
        <f ca="1"/>
        <v>52214</v>
      </c>
      <c r="KQ52226">
        <v>149</v>
      </c>
      <c r="KR52226">
        <v>341</v>
      </c>
      <c r="KS52226">
        <v>49</v>
      </c>
      <c r="KT52226">
        <v>4</v>
      </c>
      <c r="KU52226">
        <v>125</v>
      </c>
      <c r="KV52226">
        <v>10</v>
      </c>
      <c r="KW52226">
        <v>82</v>
      </c>
    </row>
    <row r="52227" spans="302:309" x14ac:dyDescent="0.3">
      <c r="KP52227">
        <f ca="1"/>
        <v>52215</v>
      </c>
      <c r="KQ52227">
        <v>149</v>
      </c>
      <c r="KR52227">
        <v>342</v>
      </c>
      <c r="KS52227">
        <v>49</v>
      </c>
      <c r="KT52227">
        <v>4</v>
      </c>
      <c r="KU52227">
        <v>125</v>
      </c>
      <c r="KV52227">
        <v>54</v>
      </c>
      <c r="KW52227">
        <v>126</v>
      </c>
    </row>
    <row r="52228" spans="302:309" x14ac:dyDescent="0.3">
      <c r="KP52228">
        <f ca="1"/>
        <v>52216</v>
      </c>
      <c r="KQ52228">
        <v>149</v>
      </c>
      <c r="KR52228">
        <v>343</v>
      </c>
      <c r="KS52228">
        <v>49</v>
      </c>
      <c r="KT52228">
        <v>4</v>
      </c>
      <c r="KU52228">
        <v>125</v>
      </c>
      <c r="KV52228">
        <v>112</v>
      </c>
      <c r="KW52228">
        <v>184</v>
      </c>
    </row>
    <row r="52229" spans="302:309" x14ac:dyDescent="0.3">
      <c r="KP52229">
        <f ca="1"/>
        <v>52217</v>
      </c>
      <c r="KQ52229">
        <v>149</v>
      </c>
      <c r="KR52229">
        <v>344</v>
      </c>
      <c r="KS52229">
        <v>49</v>
      </c>
      <c r="KT52229">
        <v>4</v>
      </c>
      <c r="KU52229">
        <v>126</v>
      </c>
      <c r="KV52229">
        <v>5</v>
      </c>
      <c r="KW52229">
        <v>78</v>
      </c>
    </row>
    <row r="52230" spans="302:309" x14ac:dyDescent="0.3">
      <c r="KP52230">
        <f ca="1"/>
        <v>52218</v>
      </c>
      <c r="KQ52230">
        <v>149</v>
      </c>
      <c r="KR52230">
        <v>345</v>
      </c>
      <c r="KS52230">
        <v>49</v>
      </c>
      <c r="KT52230">
        <v>4</v>
      </c>
      <c r="KU52230">
        <v>126</v>
      </c>
      <c r="KV52230">
        <v>22</v>
      </c>
      <c r="KW52230">
        <v>95</v>
      </c>
    </row>
    <row r="52231" spans="302:309" x14ac:dyDescent="0.3">
      <c r="KP52231">
        <f ca="1"/>
        <v>52219</v>
      </c>
      <c r="KQ52231">
        <v>149</v>
      </c>
      <c r="KR52231">
        <v>346</v>
      </c>
      <c r="KS52231">
        <v>49</v>
      </c>
      <c r="KT52231">
        <v>4</v>
      </c>
      <c r="KU52231">
        <v>126</v>
      </c>
      <c r="KV52231">
        <v>36</v>
      </c>
      <c r="KW52231">
        <v>109</v>
      </c>
    </row>
    <row r="52232" spans="302:309" x14ac:dyDescent="0.3">
      <c r="KP52232">
        <f ca="1"/>
        <v>52220</v>
      </c>
      <c r="KQ52232">
        <v>149</v>
      </c>
      <c r="KR52232">
        <v>347</v>
      </c>
      <c r="KS52232">
        <v>49</v>
      </c>
      <c r="KT52232">
        <v>4</v>
      </c>
      <c r="KU52232">
        <v>126</v>
      </c>
      <c r="KV52232">
        <v>84</v>
      </c>
      <c r="KW52232">
        <v>157</v>
      </c>
    </row>
    <row r="52233" spans="302:309" x14ac:dyDescent="0.3">
      <c r="KP52233">
        <f ca="1"/>
        <v>52221</v>
      </c>
      <c r="KQ52233">
        <v>149</v>
      </c>
      <c r="KR52233">
        <v>348</v>
      </c>
      <c r="KS52233">
        <v>49</v>
      </c>
      <c r="KT52233">
        <v>4</v>
      </c>
      <c r="KU52233">
        <v>127</v>
      </c>
      <c r="KV52233">
        <v>27</v>
      </c>
      <c r="KW52233">
        <v>101</v>
      </c>
    </row>
    <row r="52234" spans="302:309" x14ac:dyDescent="0.3">
      <c r="KP52234">
        <f ca="1"/>
        <v>52222</v>
      </c>
      <c r="KQ52234">
        <v>149</v>
      </c>
      <c r="KR52234">
        <v>349</v>
      </c>
      <c r="KS52234">
        <v>49</v>
      </c>
      <c r="KT52234">
        <v>4</v>
      </c>
      <c r="KU52234">
        <v>127</v>
      </c>
      <c r="KV52234">
        <v>41</v>
      </c>
      <c r="KW52234">
        <v>115</v>
      </c>
    </row>
    <row r="52235" spans="302:309" x14ac:dyDescent="0.3">
      <c r="KP52235">
        <f ca="1"/>
        <v>52223</v>
      </c>
      <c r="KQ52235">
        <v>149</v>
      </c>
      <c r="KR52235">
        <v>350</v>
      </c>
      <c r="KS52235">
        <v>49</v>
      </c>
      <c r="KT52235">
        <v>4</v>
      </c>
      <c r="KU52235">
        <v>127</v>
      </c>
      <c r="KV52235">
        <v>124</v>
      </c>
      <c r="KW52235">
        <v>198</v>
      </c>
    </row>
    <row r="52236" spans="302:309" x14ac:dyDescent="0.3">
      <c r="KP52236">
        <f ca="1"/>
        <v>52224</v>
      </c>
      <c r="KQ52236">
        <v>149</v>
      </c>
      <c r="KR52236">
        <v>351</v>
      </c>
      <c r="KS52236">
        <v>49</v>
      </c>
      <c r="KT52236">
        <v>4</v>
      </c>
      <c r="KU52236">
        <v>128</v>
      </c>
      <c r="KV52236">
        <v>16</v>
      </c>
      <c r="KW52236">
        <v>91</v>
      </c>
    </row>
    <row r="52237" spans="302:309" x14ac:dyDescent="0.3">
      <c r="KP52237">
        <f ca="1"/>
        <v>52225</v>
      </c>
      <c r="KQ52237">
        <v>149</v>
      </c>
      <c r="KR52237">
        <v>352</v>
      </c>
      <c r="KS52237">
        <v>49</v>
      </c>
      <c r="KT52237">
        <v>4</v>
      </c>
      <c r="KU52237">
        <v>128</v>
      </c>
      <c r="KV52237">
        <v>66</v>
      </c>
      <c r="KW52237">
        <v>141</v>
      </c>
    </row>
    <row r="52238" spans="302:309" x14ac:dyDescent="0.3">
      <c r="KP52238">
        <f ca="1"/>
        <v>52226</v>
      </c>
      <c r="KQ52238">
        <v>149</v>
      </c>
      <c r="KR52238">
        <v>353</v>
      </c>
      <c r="KS52238">
        <v>49</v>
      </c>
      <c r="KT52238">
        <v>4</v>
      </c>
      <c r="KU52238">
        <v>128</v>
      </c>
      <c r="KV52238">
        <v>78</v>
      </c>
      <c r="KW52238">
        <v>153</v>
      </c>
    </row>
    <row r="52239" spans="302:309" x14ac:dyDescent="0.3">
      <c r="KP52239">
        <f ca="1"/>
        <v>52227</v>
      </c>
      <c r="KQ52239">
        <v>149</v>
      </c>
      <c r="KR52239">
        <v>354</v>
      </c>
      <c r="KS52239">
        <v>49</v>
      </c>
      <c r="KT52239">
        <v>4</v>
      </c>
      <c r="KU52239">
        <v>128</v>
      </c>
      <c r="KV52239">
        <v>136</v>
      </c>
      <c r="KW52239">
        <v>211</v>
      </c>
    </row>
    <row r="52240" spans="302:309" x14ac:dyDescent="0.3">
      <c r="KP52240">
        <f ca="1"/>
        <v>52228</v>
      </c>
      <c r="KQ52240">
        <v>149</v>
      </c>
      <c r="KR52240">
        <v>355</v>
      </c>
      <c r="KS52240">
        <v>49</v>
      </c>
      <c r="KT52240">
        <v>4</v>
      </c>
      <c r="KU52240">
        <v>129</v>
      </c>
      <c r="KV52240">
        <v>145</v>
      </c>
      <c r="KW52240">
        <v>221</v>
      </c>
    </row>
    <row r="52241" spans="302:309" x14ac:dyDescent="0.3">
      <c r="KP52241">
        <f ca="1"/>
        <v>52229</v>
      </c>
      <c r="KQ52241">
        <v>149</v>
      </c>
      <c r="KR52241">
        <v>356</v>
      </c>
      <c r="KS52241">
        <v>49</v>
      </c>
      <c r="KT52241">
        <v>4</v>
      </c>
      <c r="KU52241">
        <v>130</v>
      </c>
      <c r="KV52241">
        <v>33</v>
      </c>
      <c r="KW52241">
        <v>110</v>
      </c>
    </row>
    <row r="52242" spans="302:309" x14ac:dyDescent="0.3">
      <c r="KP52242">
        <f ca="1"/>
        <v>52230</v>
      </c>
      <c r="KQ52242">
        <v>149</v>
      </c>
      <c r="KR52242">
        <v>357</v>
      </c>
      <c r="KS52242">
        <v>49</v>
      </c>
      <c r="KT52242">
        <v>4</v>
      </c>
      <c r="KU52242">
        <v>130</v>
      </c>
      <c r="KV52242">
        <v>49</v>
      </c>
      <c r="KW52242">
        <v>126</v>
      </c>
    </row>
    <row r="52243" spans="302:309" x14ac:dyDescent="0.3">
      <c r="KP52243">
        <f ca="1"/>
        <v>52231</v>
      </c>
      <c r="KQ52243">
        <v>149</v>
      </c>
      <c r="KR52243">
        <v>358</v>
      </c>
      <c r="KS52243">
        <v>49</v>
      </c>
      <c r="KT52243">
        <v>4</v>
      </c>
      <c r="KU52243">
        <v>130</v>
      </c>
      <c r="KV52243">
        <v>88</v>
      </c>
      <c r="KW52243">
        <v>165</v>
      </c>
    </row>
    <row r="52244" spans="302:309" x14ac:dyDescent="0.3">
      <c r="KP52244">
        <f ca="1"/>
        <v>52232</v>
      </c>
      <c r="KQ52244">
        <v>149</v>
      </c>
      <c r="KR52244">
        <v>359</v>
      </c>
      <c r="KS52244">
        <v>49</v>
      </c>
      <c r="KT52244">
        <v>4</v>
      </c>
      <c r="KU52244">
        <v>130</v>
      </c>
      <c r="KV52244">
        <v>104</v>
      </c>
      <c r="KW52244">
        <v>181</v>
      </c>
    </row>
    <row r="52245" spans="302:309" x14ac:dyDescent="0.3">
      <c r="KP52245">
        <f ca="1"/>
        <v>52233</v>
      </c>
      <c r="KQ52245">
        <v>149</v>
      </c>
      <c r="KR52245">
        <v>360</v>
      </c>
      <c r="KS52245">
        <v>49</v>
      </c>
      <c r="KT52245">
        <v>4</v>
      </c>
      <c r="KU52245">
        <v>131</v>
      </c>
      <c r="KV52245">
        <v>3</v>
      </c>
      <c r="KW52245">
        <v>83</v>
      </c>
    </row>
    <row r="52246" spans="302:309" x14ac:dyDescent="0.3">
      <c r="KP52246">
        <f ca="1"/>
        <v>52234</v>
      </c>
      <c r="KQ52246">
        <v>149</v>
      </c>
      <c r="KR52246">
        <v>361</v>
      </c>
      <c r="KS52246">
        <v>49</v>
      </c>
      <c r="KT52246">
        <v>4</v>
      </c>
      <c r="KU52246">
        <v>131</v>
      </c>
      <c r="KV52246">
        <v>114</v>
      </c>
      <c r="KW52246">
        <v>192</v>
      </c>
    </row>
    <row r="52247" spans="302:309" x14ac:dyDescent="0.3">
      <c r="KP52247">
        <f ca="1"/>
        <v>52235</v>
      </c>
      <c r="KQ52247">
        <v>149</v>
      </c>
      <c r="KR52247">
        <v>362</v>
      </c>
      <c r="KS52247">
        <v>49</v>
      </c>
      <c r="KT52247">
        <v>4</v>
      </c>
      <c r="KU52247">
        <v>132</v>
      </c>
      <c r="KV52247">
        <v>28</v>
      </c>
      <c r="KW52247">
        <v>107</v>
      </c>
    </row>
    <row r="52248" spans="302:309" x14ac:dyDescent="0.3">
      <c r="KP52248">
        <f ca="1"/>
        <v>52236</v>
      </c>
      <c r="KQ52248">
        <v>149</v>
      </c>
      <c r="KR52248">
        <v>363</v>
      </c>
      <c r="KS52248">
        <v>49</v>
      </c>
      <c r="KT52248">
        <v>4</v>
      </c>
      <c r="KU52248">
        <v>132</v>
      </c>
      <c r="KV52248">
        <v>45</v>
      </c>
      <c r="KW52248">
        <v>124</v>
      </c>
    </row>
    <row r="52249" spans="302:309" x14ac:dyDescent="0.3">
      <c r="KP52249">
        <f ca="1"/>
        <v>52237</v>
      </c>
      <c r="KQ52249">
        <v>149</v>
      </c>
      <c r="KR52249">
        <v>364</v>
      </c>
      <c r="KS52249">
        <v>49</v>
      </c>
      <c r="KT52249">
        <v>4</v>
      </c>
      <c r="KU52249">
        <v>132</v>
      </c>
      <c r="KV52249">
        <v>94</v>
      </c>
      <c r="KW52249">
        <v>173</v>
      </c>
    </row>
    <row r="52250" spans="302:309" x14ac:dyDescent="0.3">
      <c r="KP52250">
        <f ca="1"/>
        <v>52238</v>
      </c>
      <c r="KQ52250">
        <v>149</v>
      </c>
      <c r="KR52250">
        <v>365</v>
      </c>
      <c r="KS52250">
        <v>49</v>
      </c>
      <c r="KT52250">
        <v>4</v>
      </c>
      <c r="KU52250">
        <v>132</v>
      </c>
      <c r="KV52250">
        <v>129</v>
      </c>
      <c r="KW52250">
        <v>208</v>
      </c>
    </row>
    <row r="52251" spans="302:309" x14ac:dyDescent="0.3">
      <c r="KP52251">
        <f ca="1"/>
        <v>52239</v>
      </c>
      <c r="KQ52251">
        <v>149</v>
      </c>
      <c r="KR52251">
        <v>366</v>
      </c>
      <c r="KS52251">
        <v>49</v>
      </c>
      <c r="KT52251">
        <v>4</v>
      </c>
      <c r="KU52251">
        <v>133</v>
      </c>
      <c r="KV52251">
        <v>17</v>
      </c>
      <c r="KW52251">
        <v>97</v>
      </c>
    </row>
    <row r="52252" spans="302:309" x14ac:dyDescent="0.3">
      <c r="KP52252">
        <f ca="1"/>
        <v>52240</v>
      </c>
      <c r="KQ52252">
        <v>149</v>
      </c>
      <c r="KR52252">
        <v>367</v>
      </c>
      <c r="KS52252">
        <v>49</v>
      </c>
      <c r="KT52252">
        <v>4</v>
      </c>
      <c r="KU52252">
        <v>133</v>
      </c>
      <c r="KV52252">
        <v>57</v>
      </c>
      <c r="KW52252">
        <v>137</v>
      </c>
    </row>
    <row r="52253" spans="302:309" x14ac:dyDescent="0.3">
      <c r="KP52253">
        <f ca="1"/>
        <v>52241</v>
      </c>
      <c r="KQ52253">
        <v>149</v>
      </c>
      <c r="KR52253">
        <v>368</v>
      </c>
      <c r="KS52253">
        <v>49</v>
      </c>
      <c r="KT52253">
        <v>4</v>
      </c>
      <c r="KU52253">
        <v>133</v>
      </c>
      <c r="KV52253">
        <v>138</v>
      </c>
      <c r="KW52253">
        <v>218</v>
      </c>
    </row>
    <row r="52254" spans="302:309" x14ac:dyDescent="0.3">
      <c r="KP52254">
        <f ca="1"/>
        <v>52242</v>
      </c>
      <c r="KQ52254">
        <v>149</v>
      </c>
      <c r="KR52254">
        <v>369</v>
      </c>
      <c r="KS52254">
        <v>49</v>
      </c>
      <c r="KT52254">
        <v>4</v>
      </c>
      <c r="KU52254">
        <v>134</v>
      </c>
      <c r="KV52254">
        <v>24</v>
      </c>
      <c r="KW52254">
        <v>105</v>
      </c>
    </row>
    <row r="52255" spans="302:309" x14ac:dyDescent="0.3">
      <c r="KP52255">
        <f ca="1"/>
        <v>52243</v>
      </c>
      <c r="KQ52255">
        <v>149</v>
      </c>
      <c r="KR52255">
        <v>370</v>
      </c>
      <c r="KS52255">
        <v>49</v>
      </c>
      <c r="KT52255">
        <v>4</v>
      </c>
      <c r="KU52255">
        <v>134</v>
      </c>
      <c r="KV52255">
        <v>40</v>
      </c>
      <c r="KW52255">
        <v>121</v>
      </c>
    </row>
    <row r="52256" spans="302:309" x14ac:dyDescent="0.3">
      <c r="KP52256">
        <f ca="1"/>
        <v>52244</v>
      </c>
      <c r="KQ52256">
        <v>149</v>
      </c>
      <c r="KR52256">
        <v>371</v>
      </c>
      <c r="KS52256">
        <v>49</v>
      </c>
      <c r="KT52256">
        <v>4</v>
      </c>
      <c r="KU52256">
        <v>134</v>
      </c>
      <c r="KV52256">
        <v>73</v>
      </c>
      <c r="KW52256">
        <v>154</v>
      </c>
    </row>
    <row r="52257" spans="302:309" x14ac:dyDescent="0.3">
      <c r="KP52257">
        <f ca="1"/>
        <v>52245</v>
      </c>
      <c r="KQ52257">
        <v>149</v>
      </c>
      <c r="KR52257">
        <v>372</v>
      </c>
      <c r="KS52257">
        <v>49</v>
      </c>
      <c r="KT52257">
        <v>4</v>
      </c>
      <c r="KU52257">
        <v>135</v>
      </c>
      <c r="KV52257">
        <v>66</v>
      </c>
      <c r="KW52257">
        <v>148</v>
      </c>
    </row>
    <row r="52258" spans="302:309" x14ac:dyDescent="0.3">
      <c r="KP52258">
        <f ca="1"/>
        <v>52246</v>
      </c>
      <c r="KQ52258">
        <v>149</v>
      </c>
      <c r="KR52258">
        <v>373</v>
      </c>
      <c r="KS52258">
        <v>49</v>
      </c>
      <c r="KT52258">
        <v>4</v>
      </c>
      <c r="KU52258">
        <v>135</v>
      </c>
      <c r="KV52258">
        <v>83</v>
      </c>
      <c r="KW52258">
        <v>165</v>
      </c>
    </row>
    <row r="52259" spans="302:309" x14ac:dyDescent="0.3">
      <c r="KP52259">
        <f ca="1"/>
        <v>52247</v>
      </c>
      <c r="KQ52259">
        <v>149</v>
      </c>
      <c r="KR52259">
        <v>374</v>
      </c>
      <c r="KS52259">
        <v>49</v>
      </c>
      <c r="KT52259">
        <v>4</v>
      </c>
      <c r="KU52259">
        <v>135</v>
      </c>
      <c r="KV52259">
        <v>112</v>
      </c>
      <c r="KW52259">
        <v>194</v>
      </c>
    </row>
    <row r="52260" spans="302:309" x14ac:dyDescent="0.3">
      <c r="KP52260">
        <f ca="1"/>
        <v>52248</v>
      </c>
      <c r="KQ52260">
        <v>149</v>
      </c>
      <c r="KR52260">
        <v>375</v>
      </c>
      <c r="KS52260">
        <v>49</v>
      </c>
      <c r="KT52260">
        <v>4</v>
      </c>
      <c r="KU52260">
        <v>135</v>
      </c>
      <c r="KV52260">
        <v>123</v>
      </c>
      <c r="KW52260">
        <v>205</v>
      </c>
    </row>
    <row r="52261" spans="302:309" x14ac:dyDescent="0.3">
      <c r="KP52261">
        <f ca="1"/>
        <v>52249</v>
      </c>
      <c r="KQ52261">
        <v>149</v>
      </c>
      <c r="KR52261">
        <v>376</v>
      </c>
      <c r="KS52261">
        <v>49</v>
      </c>
      <c r="KT52261">
        <v>4</v>
      </c>
      <c r="KU52261">
        <v>136</v>
      </c>
      <c r="KV52261">
        <v>33</v>
      </c>
      <c r="KW52261">
        <v>116</v>
      </c>
    </row>
    <row r="52262" spans="302:309" x14ac:dyDescent="0.3">
      <c r="KP52262">
        <f ca="1"/>
        <v>52250</v>
      </c>
      <c r="KQ52262">
        <v>149</v>
      </c>
      <c r="KR52262">
        <v>377</v>
      </c>
      <c r="KS52262">
        <v>49</v>
      </c>
      <c r="KT52262">
        <v>4</v>
      </c>
      <c r="KU52262">
        <v>136</v>
      </c>
      <c r="KV52262">
        <v>97</v>
      </c>
      <c r="KW52262">
        <v>180</v>
      </c>
    </row>
    <row r="52263" spans="302:309" x14ac:dyDescent="0.3">
      <c r="KP52263">
        <f ca="1"/>
        <v>52251</v>
      </c>
      <c r="KQ52263">
        <v>149</v>
      </c>
      <c r="KR52263">
        <v>378</v>
      </c>
      <c r="KS52263">
        <v>49</v>
      </c>
      <c r="KT52263">
        <v>4</v>
      </c>
      <c r="KU52263">
        <v>136</v>
      </c>
      <c r="KV52263">
        <v>105</v>
      </c>
      <c r="KW52263">
        <v>188</v>
      </c>
    </row>
    <row r="52264" spans="302:309" x14ac:dyDescent="0.3">
      <c r="KP52264">
        <f ca="1"/>
        <v>52252</v>
      </c>
      <c r="KQ52264">
        <v>149</v>
      </c>
      <c r="KR52264">
        <v>379</v>
      </c>
      <c r="KS52264">
        <v>49</v>
      </c>
      <c r="KT52264">
        <v>4</v>
      </c>
      <c r="KU52264">
        <v>137</v>
      </c>
      <c r="KV52264">
        <v>7</v>
      </c>
      <c r="KW52264">
        <v>91</v>
      </c>
    </row>
    <row r="52265" spans="302:309" x14ac:dyDescent="0.3">
      <c r="KP52265">
        <f ca="1"/>
        <v>52253</v>
      </c>
      <c r="KQ52265">
        <v>149</v>
      </c>
      <c r="KR52265">
        <v>380</v>
      </c>
      <c r="KS52265">
        <v>49</v>
      </c>
      <c r="KT52265">
        <v>4</v>
      </c>
      <c r="KU52265">
        <v>137</v>
      </c>
      <c r="KV52265">
        <v>20</v>
      </c>
      <c r="KW52265">
        <v>104</v>
      </c>
    </row>
    <row r="52266" spans="302:309" x14ac:dyDescent="0.3">
      <c r="KP52266">
        <f ca="1"/>
        <v>52254</v>
      </c>
      <c r="KQ52266">
        <v>149</v>
      </c>
      <c r="KR52266">
        <v>381</v>
      </c>
      <c r="KS52266">
        <v>49</v>
      </c>
      <c r="KT52266">
        <v>4</v>
      </c>
      <c r="KU52266">
        <v>137</v>
      </c>
      <c r="KV52266">
        <v>128</v>
      </c>
      <c r="KW52266">
        <v>212</v>
      </c>
    </row>
    <row r="52267" spans="302:309" x14ac:dyDescent="0.3">
      <c r="KP52267">
        <f ca="1"/>
        <v>52255</v>
      </c>
      <c r="KQ52267">
        <v>149</v>
      </c>
      <c r="KR52267">
        <v>382</v>
      </c>
      <c r="KS52267">
        <v>49</v>
      </c>
      <c r="KT52267">
        <v>4</v>
      </c>
      <c r="KU52267">
        <v>138</v>
      </c>
      <c r="KV52267">
        <v>28</v>
      </c>
      <c r="KW52267">
        <v>113</v>
      </c>
    </row>
    <row r="52268" spans="302:309" x14ac:dyDescent="0.3">
      <c r="KP52268">
        <f ca="1"/>
        <v>52256</v>
      </c>
      <c r="KQ52268">
        <v>149</v>
      </c>
      <c r="KR52268">
        <v>383</v>
      </c>
      <c r="KS52268">
        <v>49</v>
      </c>
      <c r="KT52268">
        <v>4</v>
      </c>
      <c r="KU52268">
        <v>138</v>
      </c>
      <c r="KV52268">
        <v>89</v>
      </c>
      <c r="KW52268">
        <v>174</v>
      </c>
    </row>
    <row r="52269" spans="302:309" x14ac:dyDescent="0.3">
      <c r="KP52269">
        <f ca="1"/>
        <v>52257</v>
      </c>
      <c r="KQ52269">
        <v>149</v>
      </c>
      <c r="KR52269">
        <v>384</v>
      </c>
      <c r="KS52269">
        <v>49</v>
      </c>
      <c r="KT52269">
        <v>4</v>
      </c>
      <c r="KU52269">
        <v>138</v>
      </c>
      <c r="KV52269">
        <v>145</v>
      </c>
      <c r="KW52269">
        <v>230</v>
      </c>
    </row>
    <row r="52270" spans="302:309" x14ac:dyDescent="0.3">
      <c r="KP52270">
        <f ca="1"/>
        <v>52258</v>
      </c>
      <c r="KQ52270">
        <v>149</v>
      </c>
      <c r="KR52270">
        <v>385</v>
      </c>
      <c r="KS52270">
        <v>49</v>
      </c>
      <c r="KT52270">
        <v>4</v>
      </c>
      <c r="KU52270">
        <v>139</v>
      </c>
      <c r="KV52270">
        <v>54</v>
      </c>
      <c r="KW52270">
        <v>140</v>
      </c>
    </row>
    <row r="52271" spans="302:309" x14ac:dyDescent="0.3">
      <c r="KP52271">
        <f ca="1"/>
        <v>52259</v>
      </c>
      <c r="KQ52271">
        <v>149</v>
      </c>
      <c r="KR52271">
        <v>386</v>
      </c>
      <c r="KS52271">
        <v>49</v>
      </c>
      <c r="KT52271">
        <v>4</v>
      </c>
      <c r="KU52271">
        <v>139</v>
      </c>
      <c r="KV52271">
        <v>74</v>
      </c>
      <c r="KW52271">
        <v>160</v>
      </c>
    </row>
    <row r="52272" spans="302:309" x14ac:dyDescent="0.3">
      <c r="KP52272">
        <f ca="1"/>
        <v>52260</v>
      </c>
      <c r="KQ52272">
        <v>149</v>
      </c>
      <c r="KR52272">
        <v>387</v>
      </c>
      <c r="KS52272">
        <v>49</v>
      </c>
      <c r="KT52272">
        <v>4</v>
      </c>
      <c r="KU52272">
        <v>139</v>
      </c>
      <c r="KV52272">
        <v>109</v>
      </c>
      <c r="KW52272">
        <v>195</v>
      </c>
    </row>
    <row r="52273" spans="302:309" x14ac:dyDescent="0.3">
      <c r="KP52273">
        <f ca="1"/>
        <v>52261</v>
      </c>
      <c r="KQ52273">
        <v>149</v>
      </c>
      <c r="KR52273">
        <v>388</v>
      </c>
      <c r="KS52273">
        <v>49</v>
      </c>
      <c r="KT52273">
        <v>4</v>
      </c>
      <c r="KU52273">
        <v>140</v>
      </c>
      <c r="KV52273">
        <v>81</v>
      </c>
      <c r="KW52273">
        <v>168</v>
      </c>
    </row>
    <row r="52274" spans="302:309" x14ac:dyDescent="0.3">
      <c r="KP52274">
        <f ca="1"/>
        <v>52262</v>
      </c>
      <c r="KQ52274">
        <v>149</v>
      </c>
      <c r="KR52274">
        <v>389</v>
      </c>
      <c r="KS52274">
        <v>49</v>
      </c>
      <c r="KT52274">
        <v>4</v>
      </c>
      <c r="KU52274">
        <v>141</v>
      </c>
      <c r="KV52274">
        <v>4</v>
      </c>
      <c r="KW52274">
        <v>92</v>
      </c>
    </row>
    <row r="52275" spans="302:309" x14ac:dyDescent="0.3">
      <c r="KP52275">
        <f ca="1"/>
        <v>52263</v>
      </c>
      <c r="KQ52275">
        <v>149</v>
      </c>
      <c r="KR52275">
        <v>390</v>
      </c>
      <c r="KS52275">
        <v>49</v>
      </c>
      <c r="KT52275">
        <v>4</v>
      </c>
      <c r="KU52275">
        <v>141</v>
      </c>
      <c r="KV52275">
        <v>34</v>
      </c>
      <c r="KW52275">
        <v>122</v>
      </c>
    </row>
    <row r="52276" spans="302:309" x14ac:dyDescent="0.3">
      <c r="KP52276">
        <f ca="1"/>
        <v>52264</v>
      </c>
      <c r="KQ52276">
        <v>149</v>
      </c>
      <c r="KR52276">
        <v>391</v>
      </c>
      <c r="KS52276">
        <v>49</v>
      </c>
      <c r="KT52276">
        <v>4</v>
      </c>
      <c r="KU52276">
        <v>141</v>
      </c>
      <c r="KV52276">
        <v>66</v>
      </c>
      <c r="KW52276">
        <v>154</v>
      </c>
    </row>
    <row r="52277" spans="302:309" x14ac:dyDescent="0.3">
      <c r="KP52277">
        <f ca="1"/>
        <v>52265</v>
      </c>
      <c r="KQ52277">
        <v>149</v>
      </c>
      <c r="KR52277">
        <v>392</v>
      </c>
      <c r="KS52277">
        <v>49</v>
      </c>
      <c r="KT52277">
        <v>4</v>
      </c>
      <c r="KU52277">
        <v>141</v>
      </c>
      <c r="KV52277">
        <v>104</v>
      </c>
      <c r="KW52277">
        <v>192</v>
      </c>
    </row>
    <row r="52278" spans="302:309" x14ac:dyDescent="0.3">
      <c r="KP52278">
        <f ca="1"/>
        <v>52266</v>
      </c>
      <c r="KQ52278">
        <v>149</v>
      </c>
      <c r="KR52278">
        <v>393</v>
      </c>
      <c r="KS52278">
        <v>49</v>
      </c>
      <c r="KT52278">
        <v>4</v>
      </c>
      <c r="KU52278">
        <v>141</v>
      </c>
      <c r="KV52278">
        <v>123</v>
      </c>
      <c r="KW52278">
        <v>211</v>
      </c>
    </row>
    <row r="52279" spans="302:309" x14ac:dyDescent="0.3">
      <c r="KP52279">
        <f ca="1"/>
        <v>52267</v>
      </c>
      <c r="KQ52279">
        <v>149</v>
      </c>
      <c r="KR52279">
        <v>394</v>
      </c>
      <c r="KS52279">
        <v>49</v>
      </c>
      <c r="KT52279">
        <v>4</v>
      </c>
      <c r="KU52279">
        <v>141</v>
      </c>
      <c r="KV52279">
        <v>134</v>
      </c>
      <c r="KW52279">
        <v>222</v>
      </c>
    </row>
    <row r="52280" spans="302:309" x14ac:dyDescent="0.3">
      <c r="KP52280">
        <f ca="1"/>
        <v>52268</v>
      </c>
      <c r="KQ52280">
        <v>149</v>
      </c>
      <c r="KR52280">
        <v>395</v>
      </c>
      <c r="KS52280">
        <v>49</v>
      </c>
      <c r="KT52280">
        <v>4</v>
      </c>
      <c r="KU52280">
        <v>142</v>
      </c>
      <c r="KV52280">
        <v>71</v>
      </c>
      <c r="KW52280">
        <v>160</v>
      </c>
    </row>
    <row r="52281" spans="302:309" x14ac:dyDescent="0.3">
      <c r="KP52281">
        <f ca="1"/>
        <v>52269</v>
      </c>
      <c r="KQ52281">
        <v>149</v>
      </c>
      <c r="KR52281">
        <v>396</v>
      </c>
      <c r="KS52281">
        <v>49</v>
      </c>
      <c r="KT52281">
        <v>4</v>
      </c>
      <c r="KU52281">
        <v>142</v>
      </c>
      <c r="KV52281">
        <v>116</v>
      </c>
      <c r="KW52281">
        <v>205</v>
      </c>
    </row>
    <row r="52282" spans="302:309" x14ac:dyDescent="0.3">
      <c r="KP52282">
        <f ca="1"/>
        <v>52270</v>
      </c>
      <c r="KQ52282">
        <v>149</v>
      </c>
      <c r="KR52282">
        <v>397</v>
      </c>
      <c r="KS52282">
        <v>49</v>
      </c>
      <c r="KT52282">
        <v>4</v>
      </c>
      <c r="KU52282">
        <v>143</v>
      </c>
      <c r="KV52282">
        <v>12</v>
      </c>
      <c r="KW52282">
        <v>102</v>
      </c>
    </row>
    <row r="52283" spans="302:309" x14ac:dyDescent="0.3">
      <c r="KP52283">
        <f ca="1"/>
        <v>52271</v>
      </c>
      <c r="KQ52283">
        <v>149</v>
      </c>
      <c r="KR52283">
        <v>398</v>
      </c>
      <c r="KS52283">
        <v>49</v>
      </c>
      <c r="KT52283">
        <v>4</v>
      </c>
      <c r="KU52283">
        <v>143</v>
      </c>
      <c r="KV52283">
        <v>18</v>
      </c>
      <c r="KW52283">
        <v>108</v>
      </c>
    </row>
    <row r="52284" spans="302:309" x14ac:dyDescent="0.3">
      <c r="KP52284">
        <f ca="1"/>
        <v>52272</v>
      </c>
      <c r="KQ52284">
        <v>149</v>
      </c>
      <c r="KR52284">
        <v>399</v>
      </c>
      <c r="KS52284">
        <v>49</v>
      </c>
      <c r="KT52284">
        <v>4</v>
      </c>
      <c r="KU52284">
        <v>143</v>
      </c>
      <c r="KV52284">
        <v>51</v>
      </c>
      <c r="KW52284">
        <v>141</v>
      </c>
    </row>
    <row r="52285" spans="302:309" x14ac:dyDescent="0.3">
      <c r="KP52285">
        <f ca="1"/>
        <v>52273</v>
      </c>
      <c r="KQ52285">
        <v>149</v>
      </c>
      <c r="KR52285">
        <v>400</v>
      </c>
      <c r="KS52285">
        <v>49</v>
      </c>
      <c r="KT52285">
        <v>4</v>
      </c>
      <c r="KU52285">
        <v>143</v>
      </c>
      <c r="KV52285">
        <v>97</v>
      </c>
      <c r="KW52285">
        <v>187</v>
      </c>
    </row>
    <row r="52286" spans="302:309" x14ac:dyDescent="0.3">
      <c r="KP52286">
        <f ca="1"/>
        <v>52274</v>
      </c>
      <c r="KQ52286">
        <v>149</v>
      </c>
      <c r="KR52286">
        <v>401</v>
      </c>
      <c r="KS52286">
        <v>49</v>
      </c>
      <c r="KT52286">
        <v>4</v>
      </c>
      <c r="KU52286">
        <v>144</v>
      </c>
      <c r="KV52286">
        <v>39</v>
      </c>
      <c r="KW52286">
        <v>130</v>
      </c>
    </row>
    <row r="52287" spans="302:309" x14ac:dyDescent="0.3">
      <c r="KP52287">
        <f ca="1"/>
        <v>52275</v>
      </c>
      <c r="KQ52287">
        <v>149</v>
      </c>
      <c r="KR52287">
        <v>402</v>
      </c>
      <c r="KS52287">
        <v>49</v>
      </c>
      <c r="KT52287">
        <v>4</v>
      </c>
      <c r="KU52287">
        <v>144</v>
      </c>
      <c r="KV52287">
        <v>138</v>
      </c>
      <c r="KW52287">
        <v>229</v>
      </c>
    </row>
    <row r="52288" spans="302:309" x14ac:dyDescent="0.3">
      <c r="KP52288">
        <f ca="1"/>
        <v>52276</v>
      </c>
      <c r="KQ52288">
        <v>149</v>
      </c>
      <c r="KR52288">
        <v>403</v>
      </c>
      <c r="KS52288">
        <v>49</v>
      </c>
      <c r="KT52288">
        <v>4</v>
      </c>
      <c r="KU52288">
        <v>145</v>
      </c>
      <c r="KV52288">
        <v>106</v>
      </c>
      <c r="KW52288">
        <v>198</v>
      </c>
    </row>
    <row r="52289" spans="302:309" x14ac:dyDescent="0.3">
      <c r="KP52289">
        <f ca="1"/>
        <v>52277</v>
      </c>
      <c r="KQ52289">
        <v>149</v>
      </c>
      <c r="KR52289">
        <v>404</v>
      </c>
      <c r="KS52289">
        <v>49</v>
      </c>
      <c r="KT52289">
        <v>4</v>
      </c>
      <c r="KU52289">
        <v>145</v>
      </c>
      <c r="KV52289">
        <v>146</v>
      </c>
      <c r="KW52289">
        <v>238</v>
      </c>
    </row>
    <row r="52290" spans="302:309" x14ac:dyDescent="0.3">
      <c r="KP52290">
        <f ca="1"/>
        <v>52278</v>
      </c>
      <c r="KQ52290">
        <v>149</v>
      </c>
      <c r="KR52290">
        <v>405</v>
      </c>
      <c r="KS52290">
        <v>49</v>
      </c>
      <c r="KT52290">
        <v>4</v>
      </c>
      <c r="KU52290">
        <v>146</v>
      </c>
      <c r="KV52290">
        <v>6</v>
      </c>
      <c r="KW52290">
        <v>99</v>
      </c>
    </row>
    <row r="52291" spans="302:309" x14ac:dyDescent="0.3">
      <c r="KP52291">
        <f ca="1"/>
        <v>52279</v>
      </c>
      <c r="KQ52291">
        <v>149</v>
      </c>
      <c r="KR52291">
        <v>406</v>
      </c>
      <c r="KS52291">
        <v>49</v>
      </c>
      <c r="KT52291">
        <v>4</v>
      </c>
      <c r="KU52291">
        <v>146</v>
      </c>
      <c r="KV52291">
        <v>25</v>
      </c>
      <c r="KW52291">
        <v>118</v>
      </c>
    </row>
    <row r="52292" spans="302:309" x14ac:dyDescent="0.3">
      <c r="KP52292">
        <f ca="1"/>
        <v>52280</v>
      </c>
      <c r="KQ52292">
        <v>149</v>
      </c>
      <c r="KR52292">
        <v>407</v>
      </c>
      <c r="KS52292">
        <v>49</v>
      </c>
      <c r="KT52292">
        <v>4</v>
      </c>
      <c r="KU52292">
        <v>146</v>
      </c>
      <c r="KV52292">
        <v>48</v>
      </c>
      <c r="KW52292">
        <v>141</v>
      </c>
    </row>
    <row r="52293" spans="302:309" x14ac:dyDescent="0.3">
      <c r="KP52293">
        <f ca="1"/>
        <v>52281</v>
      </c>
      <c r="KQ52293">
        <v>149</v>
      </c>
      <c r="KR52293">
        <v>408</v>
      </c>
      <c r="KS52293">
        <v>49</v>
      </c>
      <c r="KT52293">
        <v>4</v>
      </c>
      <c r="KU52293">
        <v>146</v>
      </c>
      <c r="KV52293">
        <v>78</v>
      </c>
      <c r="KW52293">
        <v>171</v>
      </c>
    </row>
    <row r="52294" spans="302:309" x14ac:dyDescent="0.3">
      <c r="KP52294">
        <f ca="1"/>
        <v>52282</v>
      </c>
      <c r="KQ52294">
        <v>149</v>
      </c>
      <c r="KR52294">
        <v>409</v>
      </c>
      <c r="KS52294">
        <v>49</v>
      </c>
      <c r="KT52294">
        <v>4</v>
      </c>
      <c r="KU52294">
        <v>146</v>
      </c>
      <c r="KV52294">
        <v>85</v>
      </c>
      <c r="KW52294">
        <v>178</v>
      </c>
    </row>
    <row r="52295" spans="302:309" x14ac:dyDescent="0.3">
      <c r="KP52295">
        <f ca="1"/>
        <v>52283</v>
      </c>
      <c r="KQ52295">
        <v>149</v>
      </c>
      <c r="KR52295">
        <v>410</v>
      </c>
      <c r="KS52295">
        <v>49</v>
      </c>
      <c r="KT52295">
        <v>4</v>
      </c>
      <c r="KU52295">
        <v>146</v>
      </c>
      <c r="KV52295">
        <v>121</v>
      </c>
      <c r="KW52295">
        <v>214</v>
      </c>
    </row>
    <row r="52296" spans="302:309" x14ac:dyDescent="0.3">
      <c r="KP52296">
        <f ca="1"/>
        <v>52284</v>
      </c>
      <c r="KQ52296">
        <v>149</v>
      </c>
      <c r="KR52296">
        <v>411</v>
      </c>
      <c r="KS52296">
        <v>49</v>
      </c>
      <c r="KT52296">
        <v>4</v>
      </c>
      <c r="KU52296">
        <v>146</v>
      </c>
      <c r="KV52296">
        <v>131</v>
      </c>
      <c r="KW52296">
        <v>224</v>
      </c>
    </row>
    <row r="52297" spans="302:309" x14ac:dyDescent="0.3">
      <c r="KP52297">
        <f ca="1"/>
        <v>52285</v>
      </c>
      <c r="KQ52297">
        <v>149</v>
      </c>
      <c r="KR52297">
        <v>412</v>
      </c>
      <c r="KS52297">
        <v>49</v>
      </c>
      <c r="KT52297">
        <v>4</v>
      </c>
      <c r="KU52297">
        <v>147</v>
      </c>
      <c r="KV52297">
        <v>14</v>
      </c>
      <c r="KW52297">
        <v>108</v>
      </c>
    </row>
    <row r="52298" spans="302:309" x14ac:dyDescent="0.3">
      <c r="KP52298">
        <f ca="1"/>
        <v>52286</v>
      </c>
      <c r="KQ52298">
        <v>149</v>
      </c>
      <c r="KR52298">
        <v>413</v>
      </c>
      <c r="KS52298">
        <v>49</v>
      </c>
      <c r="KT52298">
        <v>4</v>
      </c>
      <c r="KU52298">
        <v>147</v>
      </c>
      <c r="KV52298">
        <v>68</v>
      </c>
      <c r="KW52298">
        <v>162</v>
      </c>
    </row>
    <row r="52299" spans="302:309" x14ac:dyDescent="0.3">
      <c r="KP52299">
        <f ca="1"/>
        <v>52287</v>
      </c>
      <c r="KQ52299">
        <v>149</v>
      </c>
      <c r="KR52299">
        <v>414</v>
      </c>
      <c r="KS52299">
        <v>49</v>
      </c>
      <c r="KT52299">
        <v>4</v>
      </c>
      <c r="KU52299">
        <v>147</v>
      </c>
      <c r="KV52299">
        <v>101</v>
      </c>
      <c r="KW52299">
        <v>195</v>
      </c>
    </row>
    <row r="52300" spans="302:309" x14ac:dyDescent="0.3">
      <c r="KP52300">
        <f ca="1"/>
        <v>52288</v>
      </c>
      <c r="KQ52300">
        <v>149</v>
      </c>
      <c r="KR52300">
        <v>415</v>
      </c>
      <c r="KS52300">
        <v>49</v>
      </c>
      <c r="KT52300">
        <v>4</v>
      </c>
      <c r="KU52300">
        <v>148</v>
      </c>
      <c r="KV52300">
        <v>32</v>
      </c>
      <c r="KW52300">
        <v>127</v>
      </c>
    </row>
    <row r="52301" spans="302:309" x14ac:dyDescent="0.3">
      <c r="KP52301">
        <f ca="1"/>
        <v>52289</v>
      </c>
      <c r="KQ52301">
        <v>149</v>
      </c>
      <c r="KR52301">
        <v>416</v>
      </c>
      <c r="KS52301">
        <v>49</v>
      </c>
      <c r="KT52301">
        <v>4</v>
      </c>
      <c r="KU52301">
        <v>148</v>
      </c>
      <c r="KV52301">
        <v>61</v>
      </c>
      <c r="KW52301">
        <v>156</v>
      </c>
    </row>
    <row r="52302" spans="302:309" x14ac:dyDescent="0.3">
      <c r="KP52302">
        <f ca="1"/>
        <v>52290</v>
      </c>
      <c r="KQ52302">
        <v>149</v>
      </c>
      <c r="KR52302">
        <v>417</v>
      </c>
      <c r="KS52302">
        <v>49</v>
      </c>
      <c r="KT52302">
        <v>4</v>
      </c>
      <c r="KU52302">
        <v>148</v>
      </c>
      <c r="KV52302">
        <v>110</v>
      </c>
      <c r="KW52302">
        <v>205</v>
      </c>
    </row>
    <row r="52303" spans="302:309" x14ac:dyDescent="0.3">
      <c r="KP52303">
        <f ca="1"/>
        <v>52291</v>
      </c>
      <c r="KQ52303">
        <v>149</v>
      </c>
      <c r="KR52303">
        <v>418</v>
      </c>
      <c r="KS52303">
        <v>49</v>
      </c>
      <c r="KT52303">
        <v>4</v>
      </c>
      <c r="KU52303">
        <v>148</v>
      </c>
      <c r="KV52303">
        <v>149</v>
      </c>
      <c r="KW52303">
        <v>244</v>
      </c>
    </row>
    <row r="52304" spans="302:309" x14ac:dyDescent="0.3">
      <c r="KP52304">
        <f ca="1"/>
        <v>52292</v>
      </c>
      <c r="KQ52304">
        <v>149</v>
      </c>
      <c r="KR52304">
        <v>419</v>
      </c>
      <c r="KS52304">
        <v>49</v>
      </c>
      <c r="KT52304">
        <v>4</v>
      </c>
      <c r="KU52304">
        <v>149</v>
      </c>
      <c r="KV52304">
        <v>40</v>
      </c>
      <c r="KW52304">
        <v>136</v>
      </c>
    </row>
    <row r="52305" spans="302:309" x14ac:dyDescent="0.3">
      <c r="KP52305">
        <f ca="1"/>
        <v>52293</v>
      </c>
      <c r="KQ52305">
        <v>149</v>
      </c>
      <c r="KR52305">
        <v>420</v>
      </c>
      <c r="KS52305">
        <v>49</v>
      </c>
      <c r="KT52305">
        <v>4</v>
      </c>
      <c r="KU52305">
        <v>149</v>
      </c>
      <c r="KV52305">
        <v>89</v>
      </c>
      <c r="KW52305">
        <v>185</v>
      </c>
    </row>
    <row r="52306" spans="302:309" x14ac:dyDescent="0.3">
      <c r="KP52306">
        <f ca="1"/>
        <v>52294</v>
      </c>
      <c r="KQ52306">
        <v>149</v>
      </c>
      <c r="KR52306">
        <v>421</v>
      </c>
      <c r="KS52306">
        <v>49</v>
      </c>
      <c r="KT52306">
        <v>4</v>
      </c>
      <c r="KU52306">
        <v>149</v>
      </c>
      <c r="KV52306">
        <v>136</v>
      </c>
      <c r="KW52306">
        <v>232</v>
      </c>
    </row>
    <row r="52307" spans="302:309" x14ac:dyDescent="0.3">
      <c r="KP52307">
        <f ca="1"/>
        <v>52295</v>
      </c>
      <c r="KQ52307">
        <v>149</v>
      </c>
      <c r="KR52307">
        <v>422</v>
      </c>
      <c r="KS52307">
        <v>49</v>
      </c>
      <c r="KT52307">
        <v>4</v>
      </c>
      <c r="KU52307">
        <v>150</v>
      </c>
      <c r="KV52307">
        <v>20</v>
      </c>
      <c r="KW52307">
        <v>117</v>
      </c>
    </row>
    <row r="52308" spans="302:309" x14ac:dyDescent="0.3">
      <c r="KP52308">
        <f ca="1"/>
        <v>52296</v>
      </c>
      <c r="KQ52308">
        <v>149</v>
      </c>
      <c r="KR52308">
        <v>423</v>
      </c>
      <c r="KS52308">
        <v>49</v>
      </c>
      <c r="KT52308">
        <v>4</v>
      </c>
      <c r="KU52308">
        <v>150</v>
      </c>
      <c r="KV52308">
        <v>27</v>
      </c>
      <c r="KW52308">
        <v>124</v>
      </c>
    </row>
    <row r="52309" spans="302:309" x14ac:dyDescent="0.3">
      <c r="KP52309">
        <f ca="1"/>
        <v>52297</v>
      </c>
      <c r="KQ52309">
        <v>149</v>
      </c>
      <c r="KR52309">
        <v>424</v>
      </c>
      <c r="KS52309">
        <v>49</v>
      </c>
      <c r="KT52309">
        <v>4</v>
      </c>
      <c r="KU52309">
        <v>150</v>
      </c>
      <c r="KV52309">
        <v>53</v>
      </c>
      <c r="KW52309">
        <v>150</v>
      </c>
    </row>
    <row r="52310" spans="302:309" x14ac:dyDescent="0.3">
      <c r="KP52310">
        <f ca="1"/>
        <v>52298</v>
      </c>
      <c r="KQ52310">
        <v>149</v>
      </c>
      <c r="KR52310">
        <v>425</v>
      </c>
      <c r="KS52310">
        <v>49</v>
      </c>
      <c r="KT52310">
        <v>4</v>
      </c>
      <c r="KU52310">
        <v>150</v>
      </c>
      <c r="KV52310">
        <v>72</v>
      </c>
      <c r="KW52310">
        <v>169</v>
      </c>
    </row>
    <row r="52311" spans="302:309" x14ac:dyDescent="0.3">
      <c r="KP52311">
        <f ca="1"/>
        <v>52299</v>
      </c>
      <c r="KQ52311">
        <v>149</v>
      </c>
      <c r="KR52311">
        <v>426</v>
      </c>
      <c r="KS52311">
        <v>49</v>
      </c>
      <c r="KT52311">
        <v>4</v>
      </c>
      <c r="KU52311">
        <v>150</v>
      </c>
      <c r="KV52311">
        <v>125</v>
      </c>
      <c r="KW52311">
        <v>222</v>
      </c>
    </row>
    <row r="52312" spans="302:309" x14ac:dyDescent="0.3">
      <c r="KP52312">
        <f ca="1"/>
        <v>52300</v>
      </c>
      <c r="KQ52312">
        <v>150</v>
      </c>
      <c r="KR52312">
        <v>151</v>
      </c>
      <c r="KS52312">
        <v>49</v>
      </c>
      <c r="KT52312">
        <v>70</v>
      </c>
      <c r="KU52312">
        <v>49</v>
      </c>
      <c r="KV52312">
        <v>121</v>
      </c>
      <c r="KW52312">
        <v>51</v>
      </c>
    </row>
    <row r="52313" spans="302:309" x14ac:dyDescent="0.3">
      <c r="KP52313">
        <f ca="1"/>
        <v>52301</v>
      </c>
      <c r="KQ52313">
        <v>150</v>
      </c>
      <c r="KR52313">
        <v>152</v>
      </c>
      <c r="KS52313">
        <v>49</v>
      </c>
      <c r="KT52313">
        <v>70</v>
      </c>
      <c r="KU52313">
        <v>50</v>
      </c>
      <c r="KV52313">
        <v>44</v>
      </c>
      <c r="KW52313">
        <v>27</v>
      </c>
    </row>
    <row r="52314" spans="302:309" x14ac:dyDescent="0.3">
      <c r="KP52314">
        <f ca="1"/>
        <v>52302</v>
      </c>
      <c r="KQ52314">
        <v>150</v>
      </c>
      <c r="KR52314">
        <v>153</v>
      </c>
      <c r="KS52314">
        <v>49</v>
      </c>
      <c r="KT52314">
        <v>70</v>
      </c>
      <c r="KU52314">
        <v>50</v>
      </c>
      <c r="KV52314">
        <v>64</v>
      </c>
      <c r="KW52314">
        <v>7</v>
      </c>
    </row>
    <row r="52315" spans="302:309" x14ac:dyDescent="0.3">
      <c r="KP52315">
        <f ca="1"/>
        <v>52303</v>
      </c>
      <c r="KQ52315">
        <v>150</v>
      </c>
      <c r="KR52315">
        <v>154</v>
      </c>
      <c r="KS52315">
        <v>49</v>
      </c>
      <c r="KT52315">
        <v>70</v>
      </c>
      <c r="KU52315">
        <v>50</v>
      </c>
      <c r="KV52315">
        <v>78</v>
      </c>
      <c r="KW52315">
        <v>9</v>
      </c>
    </row>
    <row r="52316" spans="302:309" x14ac:dyDescent="0.3">
      <c r="KP52316">
        <f ca="1"/>
        <v>52304</v>
      </c>
      <c r="KQ52316">
        <v>150</v>
      </c>
      <c r="KR52316">
        <v>155</v>
      </c>
      <c r="KS52316">
        <v>49</v>
      </c>
      <c r="KT52316">
        <v>70</v>
      </c>
      <c r="KU52316">
        <v>50</v>
      </c>
      <c r="KV52316">
        <v>144</v>
      </c>
      <c r="KW52316">
        <v>75</v>
      </c>
    </row>
    <row r="52317" spans="302:309" x14ac:dyDescent="0.3">
      <c r="KP52317">
        <f ca="1"/>
        <v>52305</v>
      </c>
      <c r="KQ52317">
        <v>150</v>
      </c>
      <c r="KR52317">
        <v>156</v>
      </c>
      <c r="KS52317">
        <v>49</v>
      </c>
      <c r="KT52317">
        <v>70</v>
      </c>
      <c r="KU52317">
        <v>51</v>
      </c>
      <c r="KV52317">
        <v>19</v>
      </c>
      <c r="KW52317">
        <v>53</v>
      </c>
    </row>
    <row r="52318" spans="302:309" x14ac:dyDescent="0.3">
      <c r="KP52318">
        <f ca="1"/>
        <v>52306</v>
      </c>
      <c r="KQ52318">
        <v>150</v>
      </c>
      <c r="KR52318">
        <v>157</v>
      </c>
      <c r="KS52318">
        <v>49</v>
      </c>
      <c r="KT52318">
        <v>70</v>
      </c>
      <c r="KU52318">
        <v>51</v>
      </c>
      <c r="KV52318">
        <v>49</v>
      </c>
      <c r="KW52318">
        <v>23</v>
      </c>
    </row>
    <row r="52319" spans="302:309" x14ac:dyDescent="0.3">
      <c r="KP52319">
        <f ca="1"/>
        <v>52307</v>
      </c>
      <c r="KQ52319">
        <v>150</v>
      </c>
      <c r="KR52319">
        <v>158</v>
      </c>
      <c r="KS52319">
        <v>49</v>
      </c>
      <c r="KT52319">
        <v>70</v>
      </c>
      <c r="KU52319">
        <v>52</v>
      </c>
      <c r="KV52319">
        <v>56</v>
      </c>
      <c r="KW52319">
        <v>17</v>
      </c>
    </row>
    <row r="52320" spans="302:309" x14ac:dyDescent="0.3">
      <c r="KP52320">
        <f ca="1"/>
        <v>52308</v>
      </c>
      <c r="KQ52320">
        <v>150</v>
      </c>
      <c r="KR52320">
        <v>159</v>
      </c>
      <c r="KS52320">
        <v>49</v>
      </c>
      <c r="KT52320">
        <v>70</v>
      </c>
      <c r="KU52320">
        <v>52</v>
      </c>
      <c r="KV52320">
        <v>92</v>
      </c>
      <c r="KW52320">
        <v>25</v>
      </c>
    </row>
    <row r="52321" spans="302:309" x14ac:dyDescent="0.3">
      <c r="KP52321">
        <f ca="1"/>
        <v>52309</v>
      </c>
      <c r="KQ52321">
        <v>150</v>
      </c>
      <c r="KR52321">
        <v>160</v>
      </c>
      <c r="KS52321">
        <v>49</v>
      </c>
      <c r="KT52321">
        <v>70</v>
      </c>
      <c r="KU52321">
        <v>52</v>
      </c>
      <c r="KV52321">
        <v>104</v>
      </c>
      <c r="KW52321">
        <v>37</v>
      </c>
    </row>
    <row r="52322" spans="302:309" x14ac:dyDescent="0.3">
      <c r="KP52322">
        <f ca="1"/>
        <v>52310</v>
      </c>
      <c r="KQ52322">
        <v>150</v>
      </c>
      <c r="KR52322">
        <v>161</v>
      </c>
      <c r="KS52322">
        <v>49</v>
      </c>
      <c r="KT52322">
        <v>70</v>
      </c>
      <c r="KU52322">
        <v>53</v>
      </c>
      <c r="KV52322">
        <v>40</v>
      </c>
      <c r="KW52322">
        <v>34</v>
      </c>
    </row>
    <row r="52323" spans="302:309" x14ac:dyDescent="0.3">
      <c r="KP52323">
        <f ca="1"/>
        <v>52311</v>
      </c>
      <c r="KQ52323">
        <v>150</v>
      </c>
      <c r="KR52323">
        <v>162</v>
      </c>
      <c r="KS52323">
        <v>49</v>
      </c>
      <c r="KT52323">
        <v>70</v>
      </c>
      <c r="KU52323">
        <v>53</v>
      </c>
      <c r="KV52323">
        <v>75</v>
      </c>
      <c r="KW52323">
        <v>9</v>
      </c>
    </row>
    <row r="52324" spans="302:309" x14ac:dyDescent="0.3">
      <c r="KP52324">
        <f ca="1"/>
        <v>52312</v>
      </c>
      <c r="KQ52324">
        <v>150</v>
      </c>
      <c r="KR52324">
        <v>163</v>
      </c>
      <c r="KS52324">
        <v>49</v>
      </c>
      <c r="KT52324">
        <v>70</v>
      </c>
      <c r="KU52324">
        <v>53</v>
      </c>
      <c r="KV52324">
        <v>85</v>
      </c>
      <c r="KW52324">
        <v>19</v>
      </c>
    </row>
    <row r="52325" spans="302:309" x14ac:dyDescent="0.3">
      <c r="KP52325">
        <f ca="1"/>
        <v>52313</v>
      </c>
      <c r="KQ52325">
        <v>150</v>
      </c>
      <c r="KR52325">
        <v>164</v>
      </c>
      <c r="KS52325">
        <v>49</v>
      </c>
      <c r="KT52325">
        <v>70</v>
      </c>
      <c r="KU52325">
        <v>53</v>
      </c>
      <c r="KV52325">
        <v>113</v>
      </c>
      <c r="KW52325">
        <v>47</v>
      </c>
    </row>
    <row r="52326" spans="302:309" x14ac:dyDescent="0.3">
      <c r="KP52326">
        <f ca="1"/>
        <v>52314</v>
      </c>
      <c r="KQ52326">
        <v>150</v>
      </c>
      <c r="KR52326">
        <v>165</v>
      </c>
      <c r="KS52326">
        <v>49</v>
      </c>
      <c r="KT52326">
        <v>70</v>
      </c>
      <c r="KU52326">
        <v>54</v>
      </c>
      <c r="KV52326">
        <v>1</v>
      </c>
      <c r="KW52326">
        <v>74</v>
      </c>
    </row>
    <row r="52327" spans="302:309" x14ac:dyDescent="0.3">
      <c r="KP52327">
        <f ca="1"/>
        <v>52315</v>
      </c>
      <c r="KQ52327">
        <v>150</v>
      </c>
      <c r="KR52327">
        <v>166</v>
      </c>
      <c r="KS52327">
        <v>49</v>
      </c>
      <c r="KT52327">
        <v>70</v>
      </c>
      <c r="KU52327">
        <v>54</v>
      </c>
      <c r="KV52327">
        <v>28</v>
      </c>
      <c r="KW52327">
        <v>47</v>
      </c>
    </row>
    <row r="52328" spans="302:309" x14ac:dyDescent="0.3">
      <c r="KP52328">
        <f ca="1"/>
        <v>52316</v>
      </c>
      <c r="KQ52328">
        <v>150</v>
      </c>
      <c r="KR52328">
        <v>167</v>
      </c>
      <c r="KS52328">
        <v>49</v>
      </c>
      <c r="KT52328">
        <v>70</v>
      </c>
      <c r="KU52328">
        <v>54</v>
      </c>
      <c r="KV52328">
        <v>108</v>
      </c>
      <c r="KW52328">
        <v>43</v>
      </c>
    </row>
    <row r="52329" spans="302:309" x14ac:dyDescent="0.3">
      <c r="KP52329">
        <f ca="1"/>
        <v>52317</v>
      </c>
      <c r="KQ52329">
        <v>150</v>
      </c>
      <c r="KR52329">
        <v>168</v>
      </c>
      <c r="KS52329">
        <v>49</v>
      </c>
      <c r="KT52329">
        <v>70</v>
      </c>
      <c r="KU52329">
        <v>54</v>
      </c>
      <c r="KV52329">
        <v>131</v>
      </c>
      <c r="KW52329">
        <v>66</v>
      </c>
    </row>
    <row r="52330" spans="302:309" x14ac:dyDescent="0.3">
      <c r="KP52330">
        <f ca="1"/>
        <v>52318</v>
      </c>
      <c r="KQ52330">
        <v>150</v>
      </c>
      <c r="KR52330">
        <v>169</v>
      </c>
      <c r="KS52330">
        <v>49</v>
      </c>
      <c r="KT52330">
        <v>70</v>
      </c>
      <c r="KU52330">
        <v>55</v>
      </c>
      <c r="KV52330">
        <v>12</v>
      </c>
      <c r="KW52330">
        <v>64</v>
      </c>
    </row>
    <row r="52331" spans="302:309" x14ac:dyDescent="0.3">
      <c r="KP52331">
        <f ca="1"/>
        <v>52319</v>
      </c>
      <c r="KQ52331">
        <v>150</v>
      </c>
      <c r="KR52331">
        <v>170</v>
      </c>
      <c r="KS52331">
        <v>49</v>
      </c>
      <c r="KT52331">
        <v>70</v>
      </c>
      <c r="KU52331">
        <v>55</v>
      </c>
      <c r="KV52331">
        <v>46</v>
      </c>
      <c r="KW52331">
        <v>30</v>
      </c>
    </row>
    <row r="52332" spans="302:309" x14ac:dyDescent="0.3">
      <c r="KP52332">
        <f ca="1"/>
        <v>52320</v>
      </c>
      <c r="KQ52332">
        <v>150</v>
      </c>
      <c r="KR52332">
        <v>171</v>
      </c>
      <c r="KS52332">
        <v>49</v>
      </c>
      <c r="KT52332">
        <v>70</v>
      </c>
      <c r="KU52332">
        <v>55</v>
      </c>
      <c r="KV52332">
        <v>79</v>
      </c>
      <c r="KW52332">
        <v>15</v>
      </c>
    </row>
    <row r="52333" spans="302:309" x14ac:dyDescent="0.3">
      <c r="KP52333">
        <f ca="1"/>
        <v>52321</v>
      </c>
      <c r="KQ52333">
        <v>150</v>
      </c>
      <c r="KR52333">
        <v>172</v>
      </c>
      <c r="KS52333">
        <v>49</v>
      </c>
      <c r="KT52333">
        <v>70</v>
      </c>
      <c r="KU52333">
        <v>55</v>
      </c>
      <c r="KV52333">
        <v>124</v>
      </c>
      <c r="KW52333">
        <v>60</v>
      </c>
    </row>
    <row r="52334" spans="302:309" x14ac:dyDescent="0.3">
      <c r="KP52334">
        <f ca="1"/>
        <v>52322</v>
      </c>
      <c r="KQ52334">
        <v>150</v>
      </c>
      <c r="KR52334">
        <v>173</v>
      </c>
      <c r="KS52334">
        <v>49</v>
      </c>
      <c r="KT52334">
        <v>70</v>
      </c>
      <c r="KU52334">
        <v>55</v>
      </c>
      <c r="KV52334">
        <v>140</v>
      </c>
      <c r="KW52334">
        <v>76</v>
      </c>
    </row>
    <row r="52335" spans="302:309" x14ac:dyDescent="0.3">
      <c r="KP52335">
        <f ca="1"/>
        <v>52323</v>
      </c>
      <c r="KQ52335">
        <v>150</v>
      </c>
      <c r="KR52335">
        <v>174</v>
      </c>
      <c r="KS52335">
        <v>49</v>
      </c>
      <c r="KT52335">
        <v>70</v>
      </c>
      <c r="KU52335">
        <v>56</v>
      </c>
      <c r="KV52335">
        <v>37</v>
      </c>
      <c r="KW52335">
        <v>40</v>
      </c>
    </row>
    <row r="52336" spans="302:309" x14ac:dyDescent="0.3">
      <c r="KP52336">
        <f ca="1"/>
        <v>52324</v>
      </c>
      <c r="KQ52336">
        <v>150</v>
      </c>
      <c r="KR52336">
        <v>175</v>
      </c>
      <c r="KS52336">
        <v>49</v>
      </c>
      <c r="KT52336">
        <v>70</v>
      </c>
      <c r="KU52336">
        <v>56</v>
      </c>
      <c r="KV52336">
        <v>146</v>
      </c>
      <c r="KW52336">
        <v>83</v>
      </c>
    </row>
    <row r="52337" spans="302:309" x14ac:dyDescent="0.3">
      <c r="KP52337">
        <f ca="1"/>
        <v>52325</v>
      </c>
      <c r="KQ52337">
        <v>150</v>
      </c>
      <c r="KR52337">
        <v>176</v>
      </c>
      <c r="KS52337">
        <v>49</v>
      </c>
      <c r="KT52337">
        <v>70</v>
      </c>
      <c r="KU52337">
        <v>59</v>
      </c>
      <c r="KV52337">
        <v>16</v>
      </c>
      <c r="KW52337">
        <v>64</v>
      </c>
    </row>
    <row r="52338" spans="302:309" x14ac:dyDescent="0.3">
      <c r="KP52338">
        <f ca="1"/>
        <v>52326</v>
      </c>
      <c r="KQ52338">
        <v>150</v>
      </c>
      <c r="KR52338">
        <v>177</v>
      </c>
      <c r="KS52338">
        <v>49</v>
      </c>
      <c r="KT52338">
        <v>70</v>
      </c>
      <c r="KU52338">
        <v>59</v>
      </c>
      <c r="KV52338">
        <v>43</v>
      </c>
      <c r="KW52338">
        <v>37</v>
      </c>
    </row>
    <row r="52339" spans="302:309" x14ac:dyDescent="0.3">
      <c r="KP52339">
        <f ca="1"/>
        <v>52327</v>
      </c>
      <c r="KQ52339">
        <v>150</v>
      </c>
      <c r="KR52339">
        <v>178</v>
      </c>
      <c r="KS52339">
        <v>49</v>
      </c>
      <c r="KT52339">
        <v>70</v>
      </c>
      <c r="KU52339">
        <v>60</v>
      </c>
      <c r="KV52339">
        <v>68</v>
      </c>
      <c r="KW52339">
        <v>13</v>
      </c>
    </row>
    <row r="52340" spans="302:309" x14ac:dyDescent="0.3">
      <c r="KP52340">
        <f ca="1"/>
        <v>52328</v>
      </c>
      <c r="KQ52340">
        <v>150</v>
      </c>
      <c r="KR52340">
        <v>179</v>
      </c>
      <c r="KS52340">
        <v>49</v>
      </c>
      <c r="KT52340">
        <v>70</v>
      </c>
      <c r="KU52340">
        <v>60</v>
      </c>
      <c r="KV52340">
        <v>76</v>
      </c>
      <c r="KW52340">
        <v>17</v>
      </c>
    </row>
    <row r="52341" spans="302:309" x14ac:dyDescent="0.3">
      <c r="KP52341">
        <f ca="1"/>
        <v>52329</v>
      </c>
      <c r="KQ52341">
        <v>150</v>
      </c>
      <c r="KR52341">
        <v>180</v>
      </c>
      <c r="KS52341">
        <v>49</v>
      </c>
      <c r="KT52341">
        <v>70</v>
      </c>
      <c r="KU52341">
        <v>60</v>
      </c>
      <c r="KV52341">
        <v>83</v>
      </c>
      <c r="KW52341">
        <v>24</v>
      </c>
    </row>
    <row r="52342" spans="302:309" x14ac:dyDescent="0.3">
      <c r="KP52342">
        <f ca="1"/>
        <v>52330</v>
      </c>
      <c r="KQ52342">
        <v>150</v>
      </c>
      <c r="KR52342">
        <v>181</v>
      </c>
      <c r="KS52342">
        <v>49</v>
      </c>
      <c r="KT52342">
        <v>70</v>
      </c>
      <c r="KU52342">
        <v>61</v>
      </c>
      <c r="KV52342">
        <v>1</v>
      </c>
      <c r="KW52342">
        <v>81</v>
      </c>
    </row>
    <row r="52343" spans="302:309" x14ac:dyDescent="0.3">
      <c r="KP52343">
        <f ca="1"/>
        <v>52331</v>
      </c>
      <c r="KQ52343">
        <v>150</v>
      </c>
      <c r="KR52343">
        <v>182</v>
      </c>
      <c r="KS52343">
        <v>49</v>
      </c>
      <c r="KT52343">
        <v>70</v>
      </c>
      <c r="KU52343">
        <v>61</v>
      </c>
      <c r="KV52343">
        <v>89</v>
      </c>
      <c r="KW52343">
        <v>31</v>
      </c>
    </row>
    <row r="52344" spans="302:309" x14ac:dyDescent="0.3">
      <c r="KP52344">
        <f ca="1"/>
        <v>52332</v>
      </c>
      <c r="KQ52344">
        <v>150</v>
      </c>
      <c r="KR52344">
        <v>183</v>
      </c>
      <c r="KS52344">
        <v>49</v>
      </c>
      <c r="KT52344">
        <v>70</v>
      </c>
      <c r="KU52344">
        <v>61</v>
      </c>
      <c r="KV52344">
        <v>136</v>
      </c>
      <c r="KW52344">
        <v>78</v>
      </c>
    </row>
    <row r="52345" spans="302:309" x14ac:dyDescent="0.3">
      <c r="KP52345">
        <f ca="1"/>
        <v>52333</v>
      </c>
      <c r="KQ52345">
        <v>150</v>
      </c>
      <c r="KR52345">
        <v>184</v>
      </c>
      <c r="KS52345">
        <v>49</v>
      </c>
      <c r="KT52345">
        <v>70</v>
      </c>
      <c r="KU52345">
        <v>62</v>
      </c>
      <c r="KV52345">
        <v>26</v>
      </c>
      <c r="KW52345">
        <v>57</v>
      </c>
    </row>
    <row r="52346" spans="302:309" x14ac:dyDescent="0.3">
      <c r="KP52346">
        <f ca="1"/>
        <v>52334</v>
      </c>
      <c r="KQ52346">
        <v>150</v>
      </c>
      <c r="KR52346">
        <v>185</v>
      </c>
      <c r="KS52346">
        <v>49</v>
      </c>
      <c r="KT52346">
        <v>70</v>
      </c>
      <c r="KU52346">
        <v>62</v>
      </c>
      <c r="KV52346">
        <v>107</v>
      </c>
      <c r="KW52346">
        <v>50</v>
      </c>
    </row>
    <row r="52347" spans="302:309" x14ac:dyDescent="0.3">
      <c r="KP52347">
        <f ca="1"/>
        <v>52335</v>
      </c>
      <c r="KQ52347">
        <v>150</v>
      </c>
      <c r="KR52347">
        <v>186</v>
      </c>
      <c r="KS52347">
        <v>49</v>
      </c>
      <c r="KT52347">
        <v>70</v>
      </c>
      <c r="KU52347">
        <v>62</v>
      </c>
      <c r="KV52347">
        <v>143</v>
      </c>
      <c r="KW52347">
        <v>86</v>
      </c>
    </row>
    <row r="52348" spans="302:309" x14ac:dyDescent="0.3">
      <c r="KP52348">
        <f ca="1"/>
        <v>52336</v>
      </c>
      <c r="KQ52348">
        <v>150</v>
      </c>
      <c r="KR52348">
        <v>187</v>
      </c>
      <c r="KS52348">
        <v>49</v>
      </c>
      <c r="KT52348">
        <v>70</v>
      </c>
      <c r="KU52348">
        <v>63</v>
      </c>
      <c r="KV52348">
        <v>21</v>
      </c>
      <c r="KW52348">
        <v>63</v>
      </c>
    </row>
    <row r="52349" spans="302:309" x14ac:dyDescent="0.3">
      <c r="KP52349">
        <f ca="1"/>
        <v>52337</v>
      </c>
      <c r="KQ52349">
        <v>150</v>
      </c>
      <c r="KR52349">
        <v>188</v>
      </c>
      <c r="KS52349">
        <v>49</v>
      </c>
      <c r="KT52349">
        <v>70</v>
      </c>
      <c r="KU52349">
        <v>63</v>
      </c>
      <c r="KV52349">
        <v>41</v>
      </c>
      <c r="KW52349">
        <v>43</v>
      </c>
    </row>
    <row r="52350" spans="302:309" x14ac:dyDescent="0.3">
      <c r="KP52350">
        <f ca="1"/>
        <v>52338</v>
      </c>
      <c r="KQ52350">
        <v>150</v>
      </c>
      <c r="KR52350">
        <v>189</v>
      </c>
      <c r="KS52350">
        <v>49</v>
      </c>
      <c r="KT52350">
        <v>70</v>
      </c>
      <c r="KU52350">
        <v>63</v>
      </c>
      <c r="KV52350">
        <v>52</v>
      </c>
      <c r="KW52350">
        <v>32</v>
      </c>
    </row>
    <row r="52351" spans="302:309" x14ac:dyDescent="0.3">
      <c r="KP52351">
        <f ca="1"/>
        <v>52339</v>
      </c>
      <c r="KQ52351">
        <v>150</v>
      </c>
      <c r="KR52351">
        <v>190</v>
      </c>
      <c r="KS52351">
        <v>49</v>
      </c>
      <c r="KT52351">
        <v>70</v>
      </c>
      <c r="KU52351">
        <v>63</v>
      </c>
      <c r="KV52351">
        <v>63</v>
      </c>
      <c r="KW52351">
        <v>21</v>
      </c>
    </row>
    <row r="52352" spans="302:309" x14ac:dyDescent="0.3">
      <c r="KP52352">
        <f ca="1"/>
        <v>52340</v>
      </c>
      <c r="KQ52352">
        <v>150</v>
      </c>
      <c r="KR52352">
        <v>191</v>
      </c>
      <c r="KS52352">
        <v>49</v>
      </c>
      <c r="KT52352">
        <v>70</v>
      </c>
      <c r="KU52352">
        <v>64</v>
      </c>
      <c r="KV52352">
        <v>11</v>
      </c>
      <c r="KW52352">
        <v>74</v>
      </c>
    </row>
    <row r="52353" spans="302:309" x14ac:dyDescent="0.3">
      <c r="KP52353">
        <f ca="1"/>
        <v>52341</v>
      </c>
      <c r="KQ52353">
        <v>150</v>
      </c>
      <c r="KR52353">
        <v>192</v>
      </c>
      <c r="KS52353">
        <v>49</v>
      </c>
      <c r="KT52353">
        <v>70</v>
      </c>
      <c r="KU52353">
        <v>64</v>
      </c>
      <c r="KV52353">
        <v>35</v>
      </c>
      <c r="KW52353">
        <v>50</v>
      </c>
    </row>
    <row r="52354" spans="302:309" x14ac:dyDescent="0.3">
      <c r="KP52354">
        <f ca="1"/>
        <v>52342</v>
      </c>
      <c r="KQ52354">
        <v>150</v>
      </c>
      <c r="KR52354">
        <v>193</v>
      </c>
      <c r="KS52354">
        <v>49</v>
      </c>
      <c r="KT52354">
        <v>70</v>
      </c>
      <c r="KU52354">
        <v>64</v>
      </c>
      <c r="KV52354">
        <v>113</v>
      </c>
      <c r="KW52354">
        <v>58</v>
      </c>
    </row>
    <row r="52355" spans="302:309" x14ac:dyDescent="0.3">
      <c r="KP52355">
        <f ca="1"/>
        <v>52343</v>
      </c>
      <c r="KQ52355">
        <v>150</v>
      </c>
      <c r="KR52355">
        <v>194</v>
      </c>
      <c r="KS52355">
        <v>49</v>
      </c>
      <c r="KT52355">
        <v>70</v>
      </c>
      <c r="KU52355">
        <v>64</v>
      </c>
      <c r="KV52355">
        <v>131</v>
      </c>
      <c r="KW52355">
        <v>76</v>
      </c>
    </row>
    <row r="52356" spans="302:309" x14ac:dyDescent="0.3">
      <c r="KP52356">
        <f ca="1"/>
        <v>52344</v>
      </c>
      <c r="KQ52356">
        <v>150</v>
      </c>
      <c r="KR52356">
        <v>195</v>
      </c>
      <c r="KS52356">
        <v>49</v>
      </c>
      <c r="KT52356">
        <v>70</v>
      </c>
      <c r="KU52356">
        <v>65</v>
      </c>
      <c r="KV52356">
        <v>47</v>
      </c>
      <c r="KW52356">
        <v>39</v>
      </c>
    </row>
    <row r="52357" spans="302:309" x14ac:dyDescent="0.3">
      <c r="KP52357">
        <f ca="1"/>
        <v>52345</v>
      </c>
      <c r="KQ52357">
        <v>150</v>
      </c>
      <c r="KR52357">
        <v>196</v>
      </c>
      <c r="KS52357">
        <v>49</v>
      </c>
      <c r="KT52357">
        <v>70</v>
      </c>
      <c r="KU52357">
        <v>65</v>
      </c>
      <c r="KV52357">
        <v>100</v>
      </c>
      <c r="KW52357">
        <v>46</v>
      </c>
    </row>
    <row r="52358" spans="302:309" x14ac:dyDescent="0.3">
      <c r="KP52358">
        <f ca="1"/>
        <v>52346</v>
      </c>
      <c r="KQ52358">
        <v>150</v>
      </c>
      <c r="KR52358">
        <v>197</v>
      </c>
      <c r="KS52358">
        <v>49</v>
      </c>
      <c r="KT52358">
        <v>70</v>
      </c>
      <c r="KU52358">
        <v>66</v>
      </c>
      <c r="KV52358">
        <v>7</v>
      </c>
      <c r="KW52358">
        <v>80</v>
      </c>
    </row>
    <row r="52359" spans="302:309" x14ac:dyDescent="0.3">
      <c r="KP52359">
        <f ca="1"/>
        <v>52347</v>
      </c>
      <c r="KQ52359">
        <v>150</v>
      </c>
      <c r="KR52359">
        <v>198</v>
      </c>
      <c r="KS52359">
        <v>49</v>
      </c>
      <c r="KT52359">
        <v>70</v>
      </c>
      <c r="KU52359">
        <v>66</v>
      </c>
      <c r="KV52359">
        <v>56</v>
      </c>
      <c r="KW52359">
        <v>31</v>
      </c>
    </row>
    <row r="52360" spans="302:309" x14ac:dyDescent="0.3">
      <c r="KP52360">
        <f ca="1"/>
        <v>52348</v>
      </c>
      <c r="KQ52360">
        <v>150</v>
      </c>
      <c r="KR52360">
        <v>199</v>
      </c>
      <c r="KS52360">
        <v>49</v>
      </c>
      <c r="KT52360">
        <v>70</v>
      </c>
      <c r="KU52360">
        <v>66</v>
      </c>
      <c r="KV52360">
        <v>82</v>
      </c>
      <c r="KW52360">
        <v>29</v>
      </c>
    </row>
    <row r="52361" spans="302:309" x14ac:dyDescent="0.3">
      <c r="KP52361">
        <f ca="1"/>
        <v>52349</v>
      </c>
      <c r="KQ52361">
        <v>150</v>
      </c>
      <c r="KR52361">
        <v>200</v>
      </c>
      <c r="KS52361">
        <v>49</v>
      </c>
      <c r="KT52361">
        <v>70</v>
      </c>
      <c r="KU52361">
        <v>66</v>
      </c>
      <c r="KV52361">
        <v>140</v>
      </c>
      <c r="KW52361">
        <v>87</v>
      </c>
    </row>
    <row r="52362" spans="302:309" x14ac:dyDescent="0.3">
      <c r="KP52362">
        <f ca="1"/>
        <v>52350</v>
      </c>
      <c r="KQ52362">
        <v>150</v>
      </c>
      <c r="KR52362">
        <v>201</v>
      </c>
      <c r="KS52362">
        <v>49</v>
      </c>
      <c r="KT52362">
        <v>70</v>
      </c>
      <c r="KU52362">
        <v>69</v>
      </c>
      <c r="KV52362">
        <v>65</v>
      </c>
      <c r="KW52362">
        <v>25</v>
      </c>
    </row>
    <row r="52363" spans="302:309" x14ac:dyDescent="0.3">
      <c r="KP52363">
        <f ca="1"/>
        <v>52351</v>
      </c>
      <c r="KQ52363">
        <v>150</v>
      </c>
      <c r="KR52363">
        <v>202</v>
      </c>
      <c r="KS52363">
        <v>49</v>
      </c>
      <c r="KT52363">
        <v>70</v>
      </c>
      <c r="KU52363">
        <v>69</v>
      </c>
      <c r="KV52363">
        <v>93</v>
      </c>
      <c r="KW52363">
        <v>43</v>
      </c>
    </row>
    <row r="52364" spans="302:309" x14ac:dyDescent="0.3">
      <c r="KP52364">
        <f ca="1"/>
        <v>52352</v>
      </c>
      <c r="KQ52364">
        <v>150</v>
      </c>
      <c r="KR52364">
        <v>203</v>
      </c>
      <c r="KS52364">
        <v>49</v>
      </c>
      <c r="KT52364">
        <v>70</v>
      </c>
      <c r="KU52364">
        <v>70</v>
      </c>
      <c r="KV52364">
        <v>13</v>
      </c>
      <c r="KW52364">
        <v>78</v>
      </c>
    </row>
    <row r="52365" spans="302:309" x14ac:dyDescent="0.3">
      <c r="KP52365">
        <f ca="1"/>
        <v>52353</v>
      </c>
      <c r="KQ52365">
        <v>150</v>
      </c>
      <c r="KR52365">
        <v>204</v>
      </c>
      <c r="KS52365">
        <v>49</v>
      </c>
      <c r="KT52365">
        <v>70</v>
      </c>
      <c r="KU52365">
        <v>70</v>
      </c>
      <c r="KV52365">
        <v>19</v>
      </c>
      <c r="KW52365">
        <v>72</v>
      </c>
    </row>
    <row r="52366" spans="302:309" x14ac:dyDescent="0.3">
      <c r="KP52366">
        <f ca="1"/>
        <v>52354</v>
      </c>
      <c r="KQ52366">
        <v>150</v>
      </c>
      <c r="KR52366">
        <v>205</v>
      </c>
      <c r="KS52366">
        <v>49</v>
      </c>
      <c r="KT52366">
        <v>70</v>
      </c>
      <c r="KU52366">
        <v>70</v>
      </c>
      <c r="KV52366">
        <v>41</v>
      </c>
      <c r="KW52366">
        <v>50</v>
      </c>
    </row>
    <row r="52367" spans="302:309" x14ac:dyDescent="0.3">
      <c r="KP52367">
        <f ca="1"/>
        <v>52355</v>
      </c>
      <c r="KQ52367">
        <v>150</v>
      </c>
      <c r="KR52367">
        <v>206</v>
      </c>
      <c r="KS52367">
        <v>49</v>
      </c>
      <c r="KT52367">
        <v>70</v>
      </c>
      <c r="KU52367">
        <v>70</v>
      </c>
      <c r="KV52367">
        <v>86</v>
      </c>
      <c r="KW52367">
        <v>37</v>
      </c>
    </row>
    <row r="52368" spans="302:309" x14ac:dyDescent="0.3">
      <c r="KP52368">
        <f ca="1"/>
        <v>52356</v>
      </c>
      <c r="KQ52368">
        <v>150</v>
      </c>
      <c r="KR52368">
        <v>207</v>
      </c>
      <c r="KS52368">
        <v>49</v>
      </c>
      <c r="KT52368">
        <v>70</v>
      </c>
      <c r="KU52368">
        <v>71</v>
      </c>
      <c r="KV52368">
        <v>3</v>
      </c>
      <c r="KW52368">
        <v>89</v>
      </c>
    </row>
    <row r="52369" spans="302:309" x14ac:dyDescent="0.3">
      <c r="KP52369">
        <f ca="1"/>
        <v>52357</v>
      </c>
      <c r="KQ52369">
        <v>150</v>
      </c>
      <c r="KR52369">
        <v>208</v>
      </c>
      <c r="KS52369">
        <v>49</v>
      </c>
      <c r="KT52369">
        <v>70</v>
      </c>
      <c r="KU52369">
        <v>71</v>
      </c>
      <c r="KV52369">
        <v>53</v>
      </c>
      <c r="KW52369">
        <v>39</v>
      </c>
    </row>
    <row r="52370" spans="302:309" x14ac:dyDescent="0.3">
      <c r="KP52370">
        <f ca="1"/>
        <v>52358</v>
      </c>
      <c r="KQ52370">
        <v>150</v>
      </c>
      <c r="KR52370">
        <v>209</v>
      </c>
      <c r="KS52370">
        <v>49</v>
      </c>
      <c r="KT52370">
        <v>70</v>
      </c>
      <c r="KU52370">
        <v>71</v>
      </c>
      <c r="KV52370">
        <v>61</v>
      </c>
      <c r="KW52370">
        <v>31</v>
      </c>
    </row>
    <row r="52371" spans="302:309" x14ac:dyDescent="0.3">
      <c r="KP52371">
        <f ca="1"/>
        <v>52359</v>
      </c>
      <c r="KQ52371">
        <v>150</v>
      </c>
      <c r="KR52371">
        <v>210</v>
      </c>
      <c r="KS52371">
        <v>49</v>
      </c>
      <c r="KT52371">
        <v>70</v>
      </c>
      <c r="KU52371">
        <v>71</v>
      </c>
      <c r="KV52371">
        <v>117</v>
      </c>
      <c r="KW52371">
        <v>69</v>
      </c>
    </row>
    <row r="52372" spans="302:309" x14ac:dyDescent="0.3">
      <c r="KP52372">
        <f ca="1"/>
        <v>52360</v>
      </c>
      <c r="KQ52372">
        <v>150</v>
      </c>
      <c r="KR52372">
        <v>211</v>
      </c>
      <c r="KS52372">
        <v>49</v>
      </c>
      <c r="KT52372">
        <v>70</v>
      </c>
      <c r="KU52372">
        <v>72</v>
      </c>
      <c r="KV52372">
        <v>27</v>
      </c>
      <c r="KW52372">
        <v>66</v>
      </c>
    </row>
    <row r="52373" spans="302:309" x14ac:dyDescent="0.3">
      <c r="KP52373">
        <f ca="1"/>
        <v>52361</v>
      </c>
      <c r="KQ52373">
        <v>150</v>
      </c>
      <c r="KR52373">
        <v>212</v>
      </c>
      <c r="KS52373">
        <v>49</v>
      </c>
      <c r="KT52373">
        <v>70</v>
      </c>
      <c r="KU52373">
        <v>72</v>
      </c>
      <c r="KV52373">
        <v>135</v>
      </c>
      <c r="KW52373">
        <v>88</v>
      </c>
    </row>
    <row r="52374" spans="302:309" x14ac:dyDescent="0.3">
      <c r="KP52374">
        <f ca="1"/>
        <v>52362</v>
      </c>
      <c r="KQ52374">
        <v>150</v>
      </c>
      <c r="KR52374">
        <v>213</v>
      </c>
      <c r="KS52374">
        <v>49</v>
      </c>
      <c r="KT52374">
        <v>70</v>
      </c>
      <c r="KU52374">
        <v>72</v>
      </c>
      <c r="KV52374">
        <v>147</v>
      </c>
      <c r="KW52374">
        <v>100</v>
      </c>
    </row>
    <row r="52375" spans="302:309" x14ac:dyDescent="0.3">
      <c r="KP52375">
        <f ca="1"/>
        <v>52363</v>
      </c>
      <c r="KQ52375">
        <v>150</v>
      </c>
      <c r="KR52375">
        <v>214</v>
      </c>
      <c r="KS52375">
        <v>49</v>
      </c>
      <c r="KT52375">
        <v>70</v>
      </c>
      <c r="KU52375">
        <v>73</v>
      </c>
      <c r="KV52375">
        <v>71</v>
      </c>
      <c r="KW52375">
        <v>25</v>
      </c>
    </row>
    <row r="52376" spans="302:309" x14ac:dyDescent="0.3">
      <c r="KP52376">
        <f ca="1"/>
        <v>52364</v>
      </c>
      <c r="KQ52376">
        <v>150</v>
      </c>
      <c r="KR52376">
        <v>215</v>
      </c>
      <c r="KS52376">
        <v>49</v>
      </c>
      <c r="KT52376">
        <v>70</v>
      </c>
      <c r="KU52376">
        <v>74</v>
      </c>
      <c r="KV52376">
        <v>21</v>
      </c>
      <c r="KW52376">
        <v>74</v>
      </c>
    </row>
    <row r="52377" spans="302:309" x14ac:dyDescent="0.3">
      <c r="KP52377">
        <f ca="1"/>
        <v>52365</v>
      </c>
      <c r="KQ52377">
        <v>150</v>
      </c>
      <c r="KR52377">
        <v>216</v>
      </c>
      <c r="KS52377">
        <v>49</v>
      </c>
      <c r="KT52377">
        <v>70</v>
      </c>
      <c r="KU52377">
        <v>74</v>
      </c>
      <c r="KV52377">
        <v>48</v>
      </c>
      <c r="KW52377">
        <v>47</v>
      </c>
    </row>
    <row r="52378" spans="302:309" x14ac:dyDescent="0.3">
      <c r="KP52378">
        <f ca="1"/>
        <v>52366</v>
      </c>
      <c r="KQ52378">
        <v>150</v>
      </c>
      <c r="KR52378">
        <v>217</v>
      </c>
      <c r="KS52378">
        <v>49</v>
      </c>
      <c r="KT52378">
        <v>70</v>
      </c>
      <c r="KU52378">
        <v>74</v>
      </c>
      <c r="KV52378">
        <v>57</v>
      </c>
      <c r="KW52378">
        <v>38</v>
      </c>
    </row>
    <row r="52379" spans="302:309" x14ac:dyDescent="0.3">
      <c r="KP52379">
        <f ca="1"/>
        <v>52367</v>
      </c>
      <c r="KQ52379">
        <v>150</v>
      </c>
      <c r="KR52379">
        <v>218</v>
      </c>
      <c r="KS52379">
        <v>49</v>
      </c>
      <c r="KT52379">
        <v>70</v>
      </c>
      <c r="KU52379">
        <v>74</v>
      </c>
      <c r="KV52379">
        <v>140</v>
      </c>
      <c r="KW52379">
        <v>95</v>
      </c>
    </row>
    <row r="52380" spans="302:309" x14ac:dyDescent="0.3">
      <c r="KP52380">
        <f ca="1"/>
        <v>52368</v>
      </c>
      <c r="KQ52380">
        <v>150</v>
      </c>
      <c r="KR52380">
        <v>219</v>
      </c>
      <c r="KS52380">
        <v>49</v>
      </c>
      <c r="KT52380">
        <v>70</v>
      </c>
      <c r="KU52380">
        <v>75</v>
      </c>
      <c r="KV52380">
        <v>1</v>
      </c>
      <c r="KW52380">
        <v>95</v>
      </c>
    </row>
    <row r="52381" spans="302:309" x14ac:dyDescent="0.3">
      <c r="KP52381">
        <f ca="1"/>
        <v>52369</v>
      </c>
      <c r="KQ52381">
        <v>150</v>
      </c>
      <c r="KR52381">
        <v>220</v>
      </c>
      <c r="KS52381">
        <v>49</v>
      </c>
      <c r="KT52381">
        <v>70</v>
      </c>
      <c r="KU52381">
        <v>75</v>
      </c>
      <c r="KV52381">
        <v>42</v>
      </c>
      <c r="KW52381">
        <v>54</v>
      </c>
    </row>
    <row r="52382" spans="302:309" x14ac:dyDescent="0.3">
      <c r="KP52382">
        <f ca="1"/>
        <v>52370</v>
      </c>
      <c r="KQ52382">
        <v>150</v>
      </c>
      <c r="KR52382">
        <v>221</v>
      </c>
      <c r="KS52382">
        <v>49</v>
      </c>
      <c r="KT52382">
        <v>70</v>
      </c>
      <c r="KU52382">
        <v>75</v>
      </c>
      <c r="KV52382">
        <v>105</v>
      </c>
      <c r="KW52382">
        <v>61</v>
      </c>
    </row>
    <row r="52383" spans="302:309" x14ac:dyDescent="0.3">
      <c r="KP52383">
        <f ca="1"/>
        <v>52371</v>
      </c>
      <c r="KQ52383">
        <v>150</v>
      </c>
      <c r="KR52383">
        <v>222</v>
      </c>
      <c r="KS52383">
        <v>49</v>
      </c>
      <c r="KT52383">
        <v>70</v>
      </c>
      <c r="KU52383">
        <v>75</v>
      </c>
      <c r="KV52383">
        <v>111</v>
      </c>
      <c r="KW52383">
        <v>67</v>
      </c>
    </row>
    <row r="52384" spans="302:309" x14ac:dyDescent="0.3">
      <c r="KP52384">
        <f ca="1"/>
        <v>52372</v>
      </c>
      <c r="KQ52384">
        <v>150</v>
      </c>
      <c r="KR52384">
        <v>223</v>
      </c>
      <c r="KS52384">
        <v>49</v>
      </c>
      <c r="KT52384">
        <v>70</v>
      </c>
      <c r="KU52384">
        <v>75</v>
      </c>
      <c r="KV52384">
        <v>123</v>
      </c>
      <c r="KW52384">
        <v>79</v>
      </c>
    </row>
    <row r="52385" spans="302:309" x14ac:dyDescent="0.3">
      <c r="KP52385">
        <f ca="1"/>
        <v>52373</v>
      </c>
      <c r="KQ52385">
        <v>150</v>
      </c>
      <c r="KR52385">
        <v>224</v>
      </c>
      <c r="KS52385">
        <v>49</v>
      </c>
      <c r="KT52385">
        <v>70</v>
      </c>
      <c r="KU52385">
        <v>76</v>
      </c>
      <c r="KV52385">
        <v>63</v>
      </c>
      <c r="KW52385">
        <v>34</v>
      </c>
    </row>
    <row r="52386" spans="302:309" x14ac:dyDescent="0.3">
      <c r="KP52386">
        <f ca="1"/>
        <v>52374</v>
      </c>
      <c r="KQ52386">
        <v>150</v>
      </c>
      <c r="KR52386">
        <v>225</v>
      </c>
      <c r="KS52386">
        <v>49</v>
      </c>
      <c r="KT52386">
        <v>70</v>
      </c>
      <c r="KU52386">
        <v>76</v>
      </c>
      <c r="KV52386">
        <v>76</v>
      </c>
      <c r="KW52386">
        <v>33</v>
      </c>
    </row>
    <row r="52387" spans="302:309" x14ac:dyDescent="0.3">
      <c r="KP52387">
        <f ca="1"/>
        <v>52375</v>
      </c>
      <c r="KQ52387">
        <v>150</v>
      </c>
      <c r="KR52387">
        <v>226</v>
      </c>
      <c r="KS52387">
        <v>49</v>
      </c>
      <c r="KT52387">
        <v>70</v>
      </c>
      <c r="KU52387">
        <v>76</v>
      </c>
      <c r="KV52387">
        <v>89</v>
      </c>
      <c r="KW52387">
        <v>46</v>
      </c>
    </row>
    <row r="52388" spans="302:309" x14ac:dyDescent="0.3">
      <c r="KP52388">
        <f ca="1"/>
        <v>52376</v>
      </c>
      <c r="KQ52388">
        <v>150</v>
      </c>
      <c r="KR52388">
        <v>227</v>
      </c>
      <c r="KS52388">
        <v>49</v>
      </c>
      <c r="KT52388">
        <v>70</v>
      </c>
      <c r="KU52388">
        <v>79</v>
      </c>
      <c r="KV52388">
        <v>114</v>
      </c>
      <c r="KW52388">
        <v>74</v>
      </c>
    </row>
    <row r="52389" spans="302:309" x14ac:dyDescent="0.3">
      <c r="KP52389">
        <f ca="1"/>
        <v>52377</v>
      </c>
      <c r="KQ52389">
        <v>150</v>
      </c>
      <c r="KR52389">
        <v>228</v>
      </c>
      <c r="KS52389">
        <v>49</v>
      </c>
      <c r="KT52389">
        <v>70</v>
      </c>
      <c r="KU52389">
        <v>79</v>
      </c>
      <c r="KV52389">
        <v>143</v>
      </c>
      <c r="KW52389">
        <v>103</v>
      </c>
    </row>
    <row r="52390" spans="302:309" x14ac:dyDescent="0.3">
      <c r="KP52390">
        <f ca="1"/>
        <v>52378</v>
      </c>
      <c r="KQ52390">
        <v>150</v>
      </c>
      <c r="KR52390">
        <v>229</v>
      </c>
      <c r="KS52390">
        <v>49</v>
      </c>
      <c r="KT52390">
        <v>70</v>
      </c>
      <c r="KU52390">
        <v>80</v>
      </c>
      <c r="KV52390">
        <v>32</v>
      </c>
      <c r="KW52390">
        <v>69</v>
      </c>
    </row>
    <row r="52391" spans="302:309" x14ac:dyDescent="0.3">
      <c r="KP52391">
        <f ca="1"/>
        <v>52379</v>
      </c>
      <c r="KQ52391">
        <v>150</v>
      </c>
      <c r="KR52391">
        <v>230</v>
      </c>
      <c r="KS52391">
        <v>49</v>
      </c>
      <c r="KT52391">
        <v>70</v>
      </c>
      <c r="KU52391">
        <v>80</v>
      </c>
      <c r="KV52391">
        <v>80</v>
      </c>
      <c r="KW52391">
        <v>41</v>
      </c>
    </row>
    <row r="52392" spans="302:309" x14ac:dyDescent="0.3">
      <c r="KP52392">
        <f ca="1"/>
        <v>52380</v>
      </c>
      <c r="KQ52392">
        <v>150</v>
      </c>
      <c r="KR52392">
        <v>231</v>
      </c>
      <c r="KS52392">
        <v>49</v>
      </c>
      <c r="KT52392">
        <v>70</v>
      </c>
      <c r="KU52392">
        <v>80</v>
      </c>
      <c r="KV52392">
        <v>109</v>
      </c>
      <c r="KW52392">
        <v>70</v>
      </c>
    </row>
    <row r="52393" spans="302:309" x14ac:dyDescent="0.3">
      <c r="KP52393">
        <f ca="1"/>
        <v>52381</v>
      </c>
      <c r="KQ52393">
        <v>150</v>
      </c>
      <c r="KR52393">
        <v>232</v>
      </c>
      <c r="KS52393">
        <v>49</v>
      </c>
      <c r="KT52393">
        <v>70</v>
      </c>
      <c r="KU52393">
        <v>80</v>
      </c>
      <c r="KV52393">
        <v>134</v>
      </c>
      <c r="KW52393">
        <v>95</v>
      </c>
    </row>
    <row r="52394" spans="302:309" x14ac:dyDescent="0.3">
      <c r="KP52394">
        <f ca="1"/>
        <v>52382</v>
      </c>
      <c r="KQ52394">
        <v>150</v>
      </c>
      <c r="KR52394">
        <v>233</v>
      </c>
      <c r="KS52394">
        <v>49</v>
      </c>
      <c r="KT52394">
        <v>70</v>
      </c>
      <c r="KU52394">
        <v>81</v>
      </c>
      <c r="KV52394">
        <v>8</v>
      </c>
      <c r="KW52394">
        <v>94</v>
      </c>
    </row>
    <row r="52395" spans="302:309" x14ac:dyDescent="0.3">
      <c r="KP52395">
        <f ca="1"/>
        <v>52383</v>
      </c>
      <c r="KQ52395">
        <v>150</v>
      </c>
      <c r="KR52395">
        <v>234</v>
      </c>
      <c r="KS52395">
        <v>49</v>
      </c>
      <c r="KT52395">
        <v>70</v>
      </c>
      <c r="KU52395">
        <v>81</v>
      </c>
      <c r="KV52395">
        <v>23</v>
      </c>
      <c r="KW52395">
        <v>79</v>
      </c>
    </row>
    <row r="52396" spans="302:309" x14ac:dyDescent="0.3">
      <c r="KP52396">
        <f ca="1"/>
        <v>52384</v>
      </c>
      <c r="KQ52396">
        <v>150</v>
      </c>
      <c r="KR52396">
        <v>235</v>
      </c>
      <c r="KS52396">
        <v>49</v>
      </c>
      <c r="KT52396">
        <v>70</v>
      </c>
      <c r="KU52396">
        <v>81</v>
      </c>
      <c r="KV52396">
        <v>38</v>
      </c>
      <c r="KW52396">
        <v>64</v>
      </c>
    </row>
    <row r="52397" spans="302:309" x14ac:dyDescent="0.3">
      <c r="KP52397">
        <f ca="1"/>
        <v>52385</v>
      </c>
      <c r="KQ52397">
        <v>150</v>
      </c>
      <c r="KR52397">
        <v>236</v>
      </c>
      <c r="KS52397">
        <v>49</v>
      </c>
      <c r="KT52397">
        <v>70</v>
      </c>
      <c r="KU52397">
        <v>81</v>
      </c>
      <c r="KV52397">
        <v>54</v>
      </c>
      <c r="KW52397">
        <v>48</v>
      </c>
    </row>
    <row r="52398" spans="302:309" x14ac:dyDescent="0.3">
      <c r="KP52398">
        <f ca="1"/>
        <v>52386</v>
      </c>
      <c r="KQ52398">
        <v>150</v>
      </c>
      <c r="KR52398">
        <v>237</v>
      </c>
      <c r="KS52398">
        <v>49</v>
      </c>
      <c r="KT52398">
        <v>70</v>
      </c>
      <c r="KU52398">
        <v>84</v>
      </c>
      <c r="KV52398">
        <v>19</v>
      </c>
      <c r="KW52398">
        <v>86</v>
      </c>
    </row>
    <row r="52399" spans="302:309" x14ac:dyDescent="0.3">
      <c r="KP52399">
        <f ca="1"/>
        <v>52387</v>
      </c>
      <c r="KQ52399">
        <v>150</v>
      </c>
      <c r="KR52399">
        <v>238</v>
      </c>
      <c r="KS52399">
        <v>49</v>
      </c>
      <c r="KT52399">
        <v>70</v>
      </c>
      <c r="KU52399">
        <v>84</v>
      </c>
      <c r="KV52399">
        <v>76</v>
      </c>
      <c r="KW52399">
        <v>41</v>
      </c>
    </row>
    <row r="52400" spans="302:309" x14ac:dyDescent="0.3">
      <c r="KP52400">
        <f ca="1"/>
        <v>52388</v>
      </c>
      <c r="KQ52400">
        <v>150</v>
      </c>
      <c r="KR52400">
        <v>239</v>
      </c>
      <c r="KS52400">
        <v>49</v>
      </c>
      <c r="KT52400">
        <v>70</v>
      </c>
      <c r="KU52400">
        <v>84</v>
      </c>
      <c r="KV52400">
        <v>100</v>
      </c>
      <c r="KW52400">
        <v>65</v>
      </c>
    </row>
    <row r="52401" spans="302:309" x14ac:dyDescent="0.3">
      <c r="KP52401">
        <f ca="1"/>
        <v>52389</v>
      </c>
      <c r="KQ52401">
        <v>150</v>
      </c>
      <c r="KR52401">
        <v>240</v>
      </c>
      <c r="KS52401">
        <v>49</v>
      </c>
      <c r="KT52401">
        <v>70</v>
      </c>
      <c r="KU52401">
        <v>84</v>
      </c>
      <c r="KV52401">
        <v>117</v>
      </c>
      <c r="KW52401">
        <v>82</v>
      </c>
    </row>
    <row r="52402" spans="302:309" x14ac:dyDescent="0.3">
      <c r="KP52402">
        <f ca="1"/>
        <v>52390</v>
      </c>
      <c r="KQ52402">
        <v>150</v>
      </c>
      <c r="KR52402">
        <v>241</v>
      </c>
      <c r="KS52402">
        <v>49</v>
      </c>
      <c r="KT52402">
        <v>70</v>
      </c>
      <c r="KU52402">
        <v>85</v>
      </c>
      <c r="KV52402">
        <v>28</v>
      </c>
      <c r="KW52402">
        <v>78</v>
      </c>
    </row>
    <row r="52403" spans="302:309" x14ac:dyDescent="0.3">
      <c r="KP52403">
        <f ca="1"/>
        <v>52391</v>
      </c>
      <c r="KQ52403">
        <v>150</v>
      </c>
      <c r="KR52403">
        <v>242</v>
      </c>
      <c r="KS52403">
        <v>49</v>
      </c>
      <c r="KT52403">
        <v>70</v>
      </c>
      <c r="KU52403">
        <v>85</v>
      </c>
      <c r="KV52403">
        <v>35</v>
      </c>
      <c r="KW52403">
        <v>71</v>
      </c>
    </row>
    <row r="52404" spans="302:309" x14ac:dyDescent="0.3">
      <c r="KP52404">
        <f ca="1"/>
        <v>52392</v>
      </c>
      <c r="KQ52404">
        <v>150</v>
      </c>
      <c r="KR52404">
        <v>243</v>
      </c>
      <c r="KS52404">
        <v>49</v>
      </c>
      <c r="KT52404">
        <v>70</v>
      </c>
      <c r="KU52404">
        <v>85</v>
      </c>
      <c r="KV52404">
        <v>42</v>
      </c>
      <c r="KW52404">
        <v>64</v>
      </c>
    </row>
    <row r="52405" spans="302:309" x14ac:dyDescent="0.3">
      <c r="KP52405">
        <f ca="1"/>
        <v>52393</v>
      </c>
      <c r="KQ52405">
        <v>150</v>
      </c>
      <c r="KR52405">
        <v>244</v>
      </c>
      <c r="KS52405">
        <v>49</v>
      </c>
      <c r="KT52405">
        <v>70</v>
      </c>
      <c r="KU52405">
        <v>85</v>
      </c>
      <c r="KV52405">
        <v>68</v>
      </c>
      <c r="KW52405">
        <v>38</v>
      </c>
    </row>
    <row r="52406" spans="302:309" x14ac:dyDescent="0.3">
      <c r="KP52406">
        <f ca="1"/>
        <v>52394</v>
      </c>
      <c r="KQ52406">
        <v>150</v>
      </c>
      <c r="KR52406">
        <v>245</v>
      </c>
      <c r="KS52406">
        <v>49</v>
      </c>
      <c r="KT52406">
        <v>70</v>
      </c>
      <c r="KU52406">
        <v>85</v>
      </c>
      <c r="KV52406">
        <v>136</v>
      </c>
      <c r="KW52406">
        <v>102</v>
      </c>
    </row>
    <row r="52407" spans="302:309" x14ac:dyDescent="0.3">
      <c r="KP52407">
        <f ca="1"/>
        <v>52395</v>
      </c>
      <c r="KQ52407">
        <v>150</v>
      </c>
      <c r="KR52407">
        <v>246</v>
      </c>
      <c r="KS52407">
        <v>49</v>
      </c>
      <c r="KT52407">
        <v>70</v>
      </c>
      <c r="KU52407">
        <v>88</v>
      </c>
      <c r="KV52407">
        <v>1</v>
      </c>
      <c r="KW52407">
        <v>108</v>
      </c>
    </row>
    <row r="52408" spans="302:309" x14ac:dyDescent="0.3">
      <c r="KP52408">
        <f ca="1"/>
        <v>52396</v>
      </c>
      <c r="KQ52408">
        <v>150</v>
      </c>
      <c r="KR52408">
        <v>247</v>
      </c>
      <c r="KS52408">
        <v>49</v>
      </c>
      <c r="KT52408">
        <v>70</v>
      </c>
      <c r="KU52408">
        <v>88</v>
      </c>
      <c r="KV52408">
        <v>87</v>
      </c>
      <c r="KW52408">
        <v>56</v>
      </c>
    </row>
    <row r="52409" spans="302:309" x14ac:dyDescent="0.3">
      <c r="KP52409">
        <f ca="1"/>
        <v>52397</v>
      </c>
      <c r="KQ52409">
        <v>150</v>
      </c>
      <c r="KR52409">
        <v>248</v>
      </c>
      <c r="KS52409">
        <v>49</v>
      </c>
      <c r="KT52409">
        <v>70</v>
      </c>
      <c r="KU52409">
        <v>88</v>
      </c>
      <c r="KV52409">
        <v>113</v>
      </c>
      <c r="KW52409">
        <v>82</v>
      </c>
    </row>
    <row r="52410" spans="302:309" x14ac:dyDescent="0.3">
      <c r="KP52410">
        <f ca="1"/>
        <v>52398</v>
      </c>
      <c r="KQ52410">
        <v>150</v>
      </c>
      <c r="KR52410">
        <v>249</v>
      </c>
      <c r="KS52410">
        <v>49</v>
      </c>
      <c r="KT52410">
        <v>70</v>
      </c>
      <c r="KU52410">
        <v>88</v>
      </c>
      <c r="KV52410">
        <v>125</v>
      </c>
      <c r="KW52410">
        <v>94</v>
      </c>
    </row>
    <row r="52411" spans="302:309" x14ac:dyDescent="0.3">
      <c r="KP52411">
        <f ca="1"/>
        <v>52399</v>
      </c>
      <c r="KQ52411">
        <v>150</v>
      </c>
      <c r="KR52411">
        <v>250</v>
      </c>
      <c r="KS52411">
        <v>49</v>
      </c>
      <c r="KT52411">
        <v>70</v>
      </c>
      <c r="KU52411">
        <v>88</v>
      </c>
      <c r="KV52411">
        <v>145</v>
      </c>
      <c r="KW52411">
        <v>114</v>
      </c>
    </row>
    <row r="52412" spans="302:309" x14ac:dyDescent="0.3">
      <c r="KP52412">
        <f ca="1"/>
        <v>52400</v>
      </c>
      <c r="KQ52412">
        <v>150</v>
      </c>
      <c r="KR52412">
        <v>251</v>
      </c>
      <c r="KS52412">
        <v>49</v>
      </c>
      <c r="KT52412">
        <v>70</v>
      </c>
      <c r="KU52412">
        <v>89</v>
      </c>
      <c r="KV52412">
        <v>13</v>
      </c>
      <c r="KW52412">
        <v>97</v>
      </c>
    </row>
    <row r="52413" spans="302:309" x14ac:dyDescent="0.3">
      <c r="KP52413">
        <f ca="1"/>
        <v>52401</v>
      </c>
      <c r="KQ52413">
        <v>150</v>
      </c>
      <c r="KR52413">
        <v>252</v>
      </c>
      <c r="KS52413">
        <v>49</v>
      </c>
      <c r="KT52413">
        <v>70</v>
      </c>
      <c r="KU52413">
        <v>89</v>
      </c>
      <c r="KV52413">
        <v>24</v>
      </c>
      <c r="KW52413">
        <v>86</v>
      </c>
    </row>
    <row r="52414" spans="302:309" x14ac:dyDescent="0.3">
      <c r="KP52414">
        <f ca="1"/>
        <v>52402</v>
      </c>
      <c r="KQ52414">
        <v>150</v>
      </c>
      <c r="KR52414">
        <v>253</v>
      </c>
      <c r="KS52414">
        <v>49</v>
      </c>
      <c r="KT52414">
        <v>70</v>
      </c>
      <c r="KU52414">
        <v>89</v>
      </c>
      <c r="KV52414">
        <v>48</v>
      </c>
      <c r="KW52414">
        <v>62</v>
      </c>
    </row>
    <row r="52415" spans="302:309" x14ac:dyDescent="0.3">
      <c r="KP52415">
        <f ca="1"/>
        <v>52403</v>
      </c>
      <c r="KQ52415">
        <v>150</v>
      </c>
      <c r="KR52415">
        <v>254</v>
      </c>
      <c r="KS52415">
        <v>49</v>
      </c>
      <c r="KT52415">
        <v>70</v>
      </c>
      <c r="KU52415">
        <v>90</v>
      </c>
      <c r="KV52415">
        <v>64</v>
      </c>
      <c r="KW52415">
        <v>47</v>
      </c>
    </row>
    <row r="52416" spans="302:309" x14ac:dyDescent="0.3">
      <c r="KP52416">
        <f ca="1"/>
        <v>52404</v>
      </c>
      <c r="KQ52416">
        <v>150</v>
      </c>
      <c r="KR52416">
        <v>255</v>
      </c>
      <c r="KS52416">
        <v>49</v>
      </c>
      <c r="KT52416">
        <v>70</v>
      </c>
      <c r="KU52416">
        <v>90</v>
      </c>
      <c r="KV52416">
        <v>75</v>
      </c>
      <c r="KW52416">
        <v>46</v>
      </c>
    </row>
    <row r="52417" spans="302:309" x14ac:dyDescent="0.3">
      <c r="KP52417">
        <f ca="1"/>
        <v>52405</v>
      </c>
      <c r="KQ52417">
        <v>150</v>
      </c>
      <c r="KR52417">
        <v>256</v>
      </c>
      <c r="KS52417">
        <v>49</v>
      </c>
      <c r="KT52417">
        <v>70</v>
      </c>
      <c r="KU52417">
        <v>90</v>
      </c>
      <c r="KV52417">
        <v>139</v>
      </c>
      <c r="KW52417">
        <v>110</v>
      </c>
    </row>
    <row r="52418" spans="302:309" x14ac:dyDescent="0.3">
      <c r="KP52418">
        <f ca="1"/>
        <v>52406</v>
      </c>
      <c r="KQ52418">
        <v>150</v>
      </c>
      <c r="KR52418">
        <v>257</v>
      </c>
      <c r="KS52418">
        <v>49</v>
      </c>
      <c r="KT52418">
        <v>70</v>
      </c>
      <c r="KU52418">
        <v>91</v>
      </c>
      <c r="KV52418">
        <v>5</v>
      </c>
      <c r="KW52418">
        <v>107</v>
      </c>
    </row>
    <row r="52419" spans="302:309" x14ac:dyDescent="0.3">
      <c r="KP52419">
        <f ca="1"/>
        <v>52407</v>
      </c>
      <c r="KQ52419">
        <v>150</v>
      </c>
      <c r="KR52419">
        <v>258</v>
      </c>
      <c r="KS52419">
        <v>49</v>
      </c>
      <c r="KT52419">
        <v>70</v>
      </c>
      <c r="KU52419">
        <v>91</v>
      </c>
      <c r="KV52419">
        <v>19</v>
      </c>
      <c r="KW52419">
        <v>93</v>
      </c>
    </row>
    <row r="52420" spans="302:309" x14ac:dyDescent="0.3">
      <c r="KP52420">
        <f ca="1"/>
        <v>52408</v>
      </c>
      <c r="KQ52420">
        <v>150</v>
      </c>
      <c r="KR52420">
        <v>259</v>
      </c>
      <c r="KS52420">
        <v>49</v>
      </c>
      <c r="KT52420">
        <v>70</v>
      </c>
      <c r="KU52420">
        <v>92</v>
      </c>
      <c r="KV52420">
        <v>34</v>
      </c>
      <c r="KW52420">
        <v>79</v>
      </c>
    </row>
    <row r="52421" spans="302:309" x14ac:dyDescent="0.3">
      <c r="KP52421">
        <f ca="1"/>
        <v>52409</v>
      </c>
      <c r="KQ52421">
        <v>150</v>
      </c>
      <c r="KR52421">
        <v>260</v>
      </c>
      <c r="KS52421">
        <v>49</v>
      </c>
      <c r="KT52421">
        <v>70</v>
      </c>
      <c r="KU52421">
        <v>92</v>
      </c>
      <c r="KV52421">
        <v>41</v>
      </c>
      <c r="KW52421">
        <v>72</v>
      </c>
    </row>
    <row r="52422" spans="302:309" x14ac:dyDescent="0.3">
      <c r="KP52422">
        <f ca="1"/>
        <v>52410</v>
      </c>
      <c r="KQ52422">
        <v>150</v>
      </c>
      <c r="KR52422">
        <v>261</v>
      </c>
      <c r="KS52422">
        <v>49</v>
      </c>
      <c r="KT52422">
        <v>70</v>
      </c>
      <c r="KU52422">
        <v>92</v>
      </c>
      <c r="KV52422">
        <v>84</v>
      </c>
      <c r="KW52422">
        <v>57</v>
      </c>
    </row>
    <row r="52423" spans="302:309" x14ac:dyDescent="0.3">
      <c r="KP52423">
        <f ca="1"/>
        <v>52411</v>
      </c>
      <c r="KQ52423">
        <v>150</v>
      </c>
      <c r="KR52423">
        <v>262</v>
      </c>
      <c r="KS52423">
        <v>49</v>
      </c>
      <c r="KT52423">
        <v>70</v>
      </c>
      <c r="KU52423">
        <v>92</v>
      </c>
      <c r="KV52423">
        <v>106</v>
      </c>
      <c r="KW52423">
        <v>79</v>
      </c>
    </row>
    <row r="52424" spans="302:309" x14ac:dyDescent="0.3">
      <c r="KP52424">
        <f ca="1"/>
        <v>52412</v>
      </c>
      <c r="KQ52424">
        <v>150</v>
      </c>
      <c r="KR52424">
        <v>263</v>
      </c>
      <c r="KS52424">
        <v>49</v>
      </c>
      <c r="KT52424">
        <v>70</v>
      </c>
      <c r="KU52424">
        <v>92</v>
      </c>
      <c r="KV52424">
        <v>118</v>
      </c>
      <c r="KW52424">
        <v>91</v>
      </c>
    </row>
    <row r="52425" spans="302:309" x14ac:dyDescent="0.3">
      <c r="KP52425">
        <f ca="1"/>
        <v>52413</v>
      </c>
      <c r="KQ52425">
        <v>150</v>
      </c>
      <c r="KR52425">
        <v>264</v>
      </c>
      <c r="KS52425">
        <v>49</v>
      </c>
      <c r="KT52425">
        <v>70</v>
      </c>
      <c r="KU52425">
        <v>92</v>
      </c>
      <c r="KV52425">
        <v>131</v>
      </c>
      <c r="KW52425">
        <v>104</v>
      </c>
    </row>
    <row r="52426" spans="302:309" x14ac:dyDescent="0.3">
      <c r="KP52426">
        <f ca="1"/>
        <v>52414</v>
      </c>
      <c r="KQ52426">
        <v>150</v>
      </c>
      <c r="KR52426">
        <v>265</v>
      </c>
      <c r="KS52426">
        <v>49</v>
      </c>
      <c r="KT52426">
        <v>70</v>
      </c>
      <c r="KU52426">
        <v>95</v>
      </c>
      <c r="KV52426">
        <v>1</v>
      </c>
      <c r="KW52426">
        <v>115</v>
      </c>
    </row>
    <row r="52427" spans="302:309" x14ac:dyDescent="0.3">
      <c r="KP52427">
        <f ca="1"/>
        <v>52415</v>
      </c>
      <c r="KQ52427">
        <v>150</v>
      </c>
      <c r="KR52427">
        <v>266</v>
      </c>
      <c r="KS52427">
        <v>49</v>
      </c>
      <c r="KT52427">
        <v>70</v>
      </c>
      <c r="KU52427">
        <v>95</v>
      </c>
      <c r="KV52427">
        <v>16</v>
      </c>
      <c r="KW52427">
        <v>100</v>
      </c>
    </row>
    <row r="52428" spans="302:309" x14ac:dyDescent="0.3">
      <c r="KP52428">
        <f ca="1"/>
        <v>52416</v>
      </c>
      <c r="KQ52428">
        <v>150</v>
      </c>
      <c r="KR52428">
        <v>267</v>
      </c>
      <c r="KS52428">
        <v>49</v>
      </c>
      <c r="KT52428">
        <v>70</v>
      </c>
      <c r="KU52428">
        <v>95</v>
      </c>
      <c r="KV52428">
        <v>56</v>
      </c>
      <c r="KW52428">
        <v>60</v>
      </c>
    </row>
    <row r="52429" spans="302:309" x14ac:dyDescent="0.3">
      <c r="KP52429">
        <f ca="1"/>
        <v>52417</v>
      </c>
      <c r="KQ52429">
        <v>150</v>
      </c>
      <c r="KR52429">
        <v>268</v>
      </c>
      <c r="KS52429">
        <v>49</v>
      </c>
      <c r="KT52429">
        <v>70</v>
      </c>
      <c r="KU52429">
        <v>95</v>
      </c>
      <c r="KV52429">
        <v>125</v>
      </c>
      <c r="KW52429">
        <v>101</v>
      </c>
    </row>
    <row r="52430" spans="302:309" x14ac:dyDescent="0.3">
      <c r="KP52430">
        <f ca="1"/>
        <v>52418</v>
      </c>
      <c r="KQ52430">
        <v>150</v>
      </c>
      <c r="KR52430">
        <v>269</v>
      </c>
      <c r="KS52430">
        <v>49</v>
      </c>
      <c r="KT52430">
        <v>70</v>
      </c>
      <c r="KU52430">
        <v>96</v>
      </c>
      <c r="KV52430">
        <v>11</v>
      </c>
      <c r="KW52430">
        <v>106</v>
      </c>
    </row>
    <row r="52431" spans="302:309" x14ac:dyDescent="0.3">
      <c r="KP52431">
        <f ca="1"/>
        <v>52419</v>
      </c>
      <c r="KQ52431">
        <v>150</v>
      </c>
      <c r="KR52431">
        <v>270</v>
      </c>
      <c r="KS52431">
        <v>49</v>
      </c>
      <c r="KT52431">
        <v>70</v>
      </c>
      <c r="KU52431">
        <v>96</v>
      </c>
      <c r="KV52431">
        <v>47</v>
      </c>
      <c r="KW52431">
        <v>70</v>
      </c>
    </row>
    <row r="52432" spans="302:309" x14ac:dyDescent="0.3">
      <c r="KP52432">
        <f ca="1"/>
        <v>52420</v>
      </c>
      <c r="KQ52432">
        <v>150</v>
      </c>
      <c r="KR52432">
        <v>271</v>
      </c>
      <c r="KS52432">
        <v>49</v>
      </c>
      <c r="KT52432">
        <v>70</v>
      </c>
      <c r="KU52432">
        <v>96</v>
      </c>
      <c r="KV52432">
        <v>79</v>
      </c>
      <c r="KW52432">
        <v>56</v>
      </c>
    </row>
    <row r="52433" spans="302:309" x14ac:dyDescent="0.3">
      <c r="KP52433">
        <f ca="1"/>
        <v>52421</v>
      </c>
      <c r="KQ52433">
        <v>150</v>
      </c>
      <c r="KR52433">
        <v>272</v>
      </c>
      <c r="KS52433">
        <v>49</v>
      </c>
      <c r="KT52433">
        <v>70</v>
      </c>
      <c r="KU52433">
        <v>99</v>
      </c>
      <c r="KV52433">
        <v>51</v>
      </c>
      <c r="KW52433">
        <v>69</v>
      </c>
    </row>
    <row r="52434" spans="302:309" x14ac:dyDescent="0.3">
      <c r="KP52434">
        <f ca="1"/>
        <v>52422</v>
      </c>
      <c r="KQ52434">
        <v>150</v>
      </c>
      <c r="KR52434">
        <v>273</v>
      </c>
      <c r="KS52434">
        <v>49</v>
      </c>
      <c r="KT52434">
        <v>70</v>
      </c>
      <c r="KU52434">
        <v>99</v>
      </c>
      <c r="KV52434">
        <v>67</v>
      </c>
      <c r="KW52434">
        <v>53</v>
      </c>
    </row>
    <row r="52435" spans="302:309" x14ac:dyDescent="0.3">
      <c r="KP52435">
        <f ca="1"/>
        <v>52423</v>
      </c>
      <c r="KQ52435">
        <v>150</v>
      </c>
      <c r="KR52435">
        <v>274</v>
      </c>
      <c r="KS52435">
        <v>49</v>
      </c>
      <c r="KT52435">
        <v>70</v>
      </c>
      <c r="KU52435">
        <v>99</v>
      </c>
      <c r="KV52435">
        <v>88</v>
      </c>
      <c r="KW52435">
        <v>68</v>
      </c>
    </row>
    <row r="52436" spans="302:309" x14ac:dyDescent="0.3">
      <c r="KP52436">
        <f ca="1"/>
        <v>52424</v>
      </c>
      <c r="KQ52436">
        <v>150</v>
      </c>
      <c r="KR52436">
        <v>275</v>
      </c>
      <c r="KS52436">
        <v>49</v>
      </c>
      <c r="KT52436">
        <v>70</v>
      </c>
      <c r="KU52436">
        <v>99</v>
      </c>
      <c r="KV52436">
        <v>101</v>
      </c>
      <c r="KW52436">
        <v>81</v>
      </c>
    </row>
    <row r="52437" spans="302:309" x14ac:dyDescent="0.3">
      <c r="KP52437">
        <f ca="1"/>
        <v>52425</v>
      </c>
      <c r="KQ52437">
        <v>150</v>
      </c>
      <c r="KR52437">
        <v>276</v>
      </c>
      <c r="KS52437">
        <v>49</v>
      </c>
      <c r="KT52437">
        <v>70</v>
      </c>
      <c r="KU52437">
        <v>99</v>
      </c>
      <c r="KV52437">
        <v>145</v>
      </c>
      <c r="KW52437">
        <v>125</v>
      </c>
    </row>
    <row r="52438" spans="302:309" x14ac:dyDescent="0.3">
      <c r="KP52438">
        <f ca="1"/>
        <v>52426</v>
      </c>
      <c r="KQ52438">
        <v>150</v>
      </c>
      <c r="KR52438">
        <v>277</v>
      </c>
      <c r="KS52438">
        <v>49</v>
      </c>
      <c r="KT52438">
        <v>70</v>
      </c>
      <c r="KU52438">
        <v>104</v>
      </c>
      <c r="KV52438">
        <v>14</v>
      </c>
      <c r="KW52438">
        <v>111</v>
      </c>
    </row>
    <row r="52439" spans="302:309" x14ac:dyDescent="0.3">
      <c r="KP52439">
        <f ca="1"/>
        <v>52427</v>
      </c>
      <c r="KQ52439">
        <v>150</v>
      </c>
      <c r="KR52439">
        <v>278</v>
      </c>
      <c r="KS52439">
        <v>49</v>
      </c>
      <c r="KT52439">
        <v>70</v>
      </c>
      <c r="KU52439">
        <v>104</v>
      </c>
      <c r="KV52439">
        <v>27</v>
      </c>
      <c r="KW52439">
        <v>98</v>
      </c>
    </row>
    <row r="52440" spans="302:309" x14ac:dyDescent="0.3">
      <c r="KP52440">
        <f ca="1"/>
        <v>52428</v>
      </c>
      <c r="KQ52440">
        <v>150</v>
      </c>
      <c r="KR52440">
        <v>279</v>
      </c>
      <c r="KS52440">
        <v>49</v>
      </c>
      <c r="KT52440">
        <v>70</v>
      </c>
      <c r="KU52440">
        <v>104</v>
      </c>
      <c r="KV52440">
        <v>62</v>
      </c>
      <c r="KW52440">
        <v>63</v>
      </c>
    </row>
    <row r="52441" spans="302:309" x14ac:dyDescent="0.3">
      <c r="KP52441">
        <f ca="1"/>
        <v>52429</v>
      </c>
      <c r="KQ52441">
        <v>150</v>
      </c>
      <c r="KR52441">
        <v>280</v>
      </c>
      <c r="KS52441">
        <v>49</v>
      </c>
      <c r="KT52441">
        <v>70</v>
      </c>
      <c r="KU52441">
        <v>104</v>
      </c>
      <c r="KV52441">
        <v>72</v>
      </c>
      <c r="KW52441">
        <v>57</v>
      </c>
    </row>
    <row r="52442" spans="302:309" x14ac:dyDescent="0.3">
      <c r="KP52442">
        <f ca="1"/>
        <v>52430</v>
      </c>
      <c r="KQ52442">
        <v>150</v>
      </c>
      <c r="KR52442">
        <v>281</v>
      </c>
      <c r="KS52442">
        <v>49</v>
      </c>
      <c r="KT52442">
        <v>70</v>
      </c>
      <c r="KU52442">
        <v>104</v>
      </c>
      <c r="KV52442">
        <v>97</v>
      </c>
      <c r="KW52442">
        <v>82</v>
      </c>
    </row>
    <row r="52443" spans="302:309" x14ac:dyDescent="0.3">
      <c r="KP52443">
        <f ca="1"/>
        <v>52431</v>
      </c>
      <c r="KQ52443">
        <v>150</v>
      </c>
      <c r="KR52443">
        <v>282</v>
      </c>
      <c r="KS52443">
        <v>49</v>
      </c>
      <c r="KT52443">
        <v>70</v>
      </c>
      <c r="KU52443">
        <v>104</v>
      </c>
      <c r="KV52443">
        <v>112</v>
      </c>
      <c r="KW52443">
        <v>97</v>
      </c>
    </row>
    <row r="52444" spans="302:309" x14ac:dyDescent="0.3">
      <c r="KP52444">
        <f ca="1"/>
        <v>52432</v>
      </c>
      <c r="KQ52444">
        <v>150</v>
      </c>
      <c r="KR52444">
        <v>283</v>
      </c>
      <c r="KS52444">
        <v>49</v>
      </c>
      <c r="KT52444">
        <v>70</v>
      </c>
      <c r="KU52444">
        <v>104</v>
      </c>
      <c r="KV52444">
        <v>131</v>
      </c>
      <c r="KW52444">
        <v>116</v>
      </c>
    </row>
    <row r="52445" spans="302:309" x14ac:dyDescent="0.3">
      <c r="KP52445">
        <f ca="1"/>
        <v>52433</v>
      </c>
      <c r="KQ52445">
        <v>150</v>
      </c>
      <c r="KR52445">
        <v>284</v>
      </c>
      <c r="KS52445">
        <v>49</v>
      </c>
      <c r="KT52445">
        <v>70</v>
      </c>
      <c r="KU52445">
        <v>105</v>
      </c>
      <c r="KV52445">
        <v>1</v>
      </c>
      <c r="KW52445">
        <v>125</v>
      </c>
    </row>
    <row r="52446" spans="302:309" x14ac:dyDescent="0.3">
      <c r="KP52446">
        <f ca="1"/>
        <v>52434</v>
      </c>
      <c r="KQ52446">
        <v>150</v>
      </c>
      <c r="KR52446">
        <v>285</v>
      </c>
      <c r="KS52446">
        <v>49</v>
      </c>
      <c r="KT52446">
        <v>70</v>
      </c>
      <c r="KU52446">
        <v>105</v>
      </c>
      <c r="KV52446">
        <v>49</v>
      </c>
      <c r="KW52446">
        <v>77</v>
      </c>
    </row>
    <row r="52447" spans="302:309" x14ac:dyDescent="0.3">
      <c r="KP52447">
        <f ca="1"/>
        <v>52435</v>
      </c>
      <c r="KQ52447">
        <v>150</v>
      </c>
      <c r="KR52447">
        <v>286</v>
      </c>
      <c r="KS52447">
        <v>49</v>
      </c>
      <c r="KT52447">
        <v>70</v>
      </c>
      <c r="KU52447">
        <v>105</v>
      </c>
      <c r="KV52447">
        <v>83</v>
      </c>
      <c r="KW52447">
        <v>69</v>
      </c>
    </row>
    <row r="52448" spans="302:309" x14ac:dyDescent="0.3">
      <c r="KP52448">
        <f ca="1"/>
        <v>52436</v>
      </c>
      <c r="KQ52448">
        <v>150</v>
      </c>
      <c r="KR52448">
        <v>287</v>
      </c>
      <c r="KS52448">
        <v>49</v>
      </c>
      <c r="KT52448">
        <v>70</v>
      </c>
      <c r="KU52448">
        <v>106</v>
      </c>
      <c r="KV52448">
        <v>44</v>
      </c>
      <c r="KW52448">
        <v>83</v>
      </c>
    </row>
    <row r="52449" spans="302:309" x14ac:dyDescent="0.3">
      <c r="KP52449">
        <f ca="1"/>
        <v>52437</v>
      </c>
      <c r="KQ52449">
        <v>150</v>
      </c>
      <c r="KR52449">
        <v>288</v>
      </c>
      <c r="KS52449">
        <v>49</v>
      </c>
      <c r="KT52449">
        <v>70</v>
      </c>
      <c r="KU52449">
        <v>106</v>
      </c>
      <c r="KV52449">
        <v>77</v>
      </c>
      <c r="KW52449">
        <v>64</v>
      </c>
    </row>
    <row r="52450" spans="302:309" x14ac:dyDescent="0.3">
      <c r="KP52450">
        <f ca="1"/>
        <v>52438</v>
      </c>
      <c r="KQ52450">
        <v>150</v>
      </c>
      <c r="KR52450">
        <v>289</v>
      </c>
      <c r="KS52450">
        <v>49</v>
      </c>
      <c r="KT52450">
        <v>70</v>
      </c>
      <c r="KU52450">
        <v>106</v>
      </c>
      <c r="KV52450">
        <v>121</v>
      </c>
      <c r="KW52450">
        <v>108</v>
      </c>
    </row>
    <row r="52451" spans="302:309" x14ac:dyDescent="0.3">
      <c r="KP52451">
        <f ca="1"/>
        <v>52439</v>
      </c>
      <c r="KQ52451">
        <v>150</v>
      </c>
      <c r="KR52451">
        <v>290</v>
      </c>
      <c r="KS52451">
        <v>49</v>
      </c>
      <c r="KT52451">
        <v>70</v>
      </c>
      <c r="KU52451">
        <v>106</v>
      </c>
      <c r="KV52451">
        <v>147</v>
      </c>
      <c r="KW52451">
        <v>134</v>
      </c>
    </row>
    <row r="52452" spans="302:309" x14ac:dyDescent="0.3">
      <c r="KP52452">
        <f ca="1"/>
        <v>52440</v>
      </c>
      <c r="KQ52452">
        <v>150</v>
      </c>
      <c r="KR52452">
        <v>291</v>
      </c>
      <c r="KS52452">
        <v>49</v>
      </c>
      <c r="KT52452">
        <v>70</v>
      </c>
      <c r="KU52452">
        <v>107</v>
      </c>
      <c r="KV52452">
        <v>32</v>
      </c>
      <c r="KW52452">
        <v>96</v>
      </c>
    </row>
    <row r="52453" spans="302:309" x14ac:dyDescent="0.3">
      <c r="KP52453">
        <f ca="1"/>
        <v>52441</v>
      </c>
      <c r="KQ52453">
        <v>150</v>
      </c>
      <c r="KR52453">
        <v>292</v>
      </c>
      <c r="KS52453">
        <v>49</v>
      </c>
      <c r="KT52453">
        <v>70</v>
      </c>
      <c r="KU52453">
        <v>107</v>
      </c>
      <c r="KV52453">
        <v>57</v>
      </c>
      <c r="KW52453">
        <v>71</v>
      </c>
    </row>
    <row r="52454" spans="302:309" x14ac:dyDescent="0.3">
      <c r="KP52454">
        <f ca="1"/>
        <v>52442</v>
      </c>
      <c r="KQ52454">
        <v>150</v>
      </c>
      <c r="KR52454">
        <v>293</v>
      </c>
      <c r="KS52454">
        <v>49</v>
      </c>
      <c r="KT52454">
        <v>70</v>
      </c>
      <c r="KU52454">
        <v>107</v>
      </c>
      <c r="KV52454">
        <v>69</v>
      </c>
      <c r="KW52454">
        <v>59</v>
      </c>
    </row>
    <row r="52455" spans="302:309" x14ac:dyDescent="0.3">
      <c r="KP52455">
        <f ca="1"/>
        <v>52443</v>
      </c>
      <c r="KQ52455">
        <v>150</v>
      </c>
      <c r="KR52455">
        <v>294</v>
      </c>
      <c r="KS52455">
        <v>49</v>
      </c>
      <c r="KT52455">
        <v>70</v>
      </c>
      <c r="KU52455">
        <v>108</v>
      </c>
      <c r="KV52455">
        <v>10</v>
      </c>
      <c r="KW52455">
        <v>119</v>
      </c>
    </row>
    <row r="52456" spans="302:309" x14ac:dyDescent="0.3">
      <c r="KP52456">
        <f ca="1"/>
        <v>52444</v>
      </c>
      <c r="KQ52456">
        <v>150</v>
      </c>
      <c r="KR52456">
        <v>295</v>
      </c>
      <c r="KS52456">
        <v>49</v>
      </c>
      <c r="KT52456">
        <v>70</v>
      </c>
      <c r="KU52456">
        <v>108</v>
      </c>
      <c r="KV52456">
        <v>18</v>
      </c>
      <c r="KW52456">
        <v>111</v>
      </c>
    </row>
    <row r="52457" spans="302:309" x14ac:dyDescent="0.3">
      <c r="KP52457">
        <f ca="1"/>
        <v>52445</v>
      </c>
      <c r="KQ52457">
        <v>150</v>
      </c>
      <c r="KR52457">
        <v>296</v>
      </c>
      <c r="KS52457">
        <v>49</v>
      </c>
      <c r="KT52457">
        <v>70</v>
      </c>
      <c r="KU52457">
        <v>109</v>
      </c>
      <c r="KV52457">
        <v>26</v>
      </c>
      <c r="KW52457">
        <v>104</v>
      </c>
    </row>
    <row r="52458" spans="302:309" x14ac:dyDescent="0.3">
      <c r="KP52458">
        <f ca="1"/>
        <v>52446</v>
      </c>
      <c r="KQ52458">
        <v>150</v>
      </c>
      <c r="KR52458">
        <v>297</v>
      </c>
      <c r="KS52458">
        <v>49</v>
      </c>
      <c r="KT52458">
        <v>70</v>
      </c>
      <c r="KU52458">
        <v>109</v>
      </c>
      <c r="KV52458">
        <v>94</v>
      </c>
      <c r="KW52458">
        <v>84</v>
      </c>
    </row>
    <row r="52459" spans="302:309" x14ac:dyDescent="0.3">
      <c r="KP52459">
        <f ca="1"/>
        <v>52447</v>
      </c>
      <c r="KQ52459">
        <v>150</v>
      </c>
      <c r="KR52459">
        <v>298</v>
      </c>
      <c r="KS52459">
        <v>49</v>
      </c>
      <c r="KT52459">
        <v>70</v>
      </c>
      <c r="KU52459">
        <v>109</v>
      </c>
      <c r="KV52459">
        <v>135</v>
      </c>
      <c r="KW52459">
        <v>125</v>
      </c>
    </row>
    <row r="52460" spans="302:309" x14ac:dyDescent="0.3">
      <c r="KP52460">
        <f ca="1"/>
        <v>52448</v>
      </c>
      <c r="KQ52460">
        <v>150</v>
      </c>
      <c r="KR52460">
        <v>299</v>
      </c>
      <c r="KS52460">
        <v>49</v>
      </c>
      <c r="KT52460">
        <v>70</v>
      </c>
      <c r="KU52460">
        <v>110</v>
      </c>
      <c r="KV52460">
        <v>80</v>
      </c>
      <c r="KW52460">
        <v>71</v>
      </c>
    </row>
    <row r="52461" spans="302:309" x14ac:dyDescent="0.3">
      <c r="KP52461">
        <f ca="1"/>
        <v>52449</v>
      </c>
      <c r="KQ52461">
        <v>150</v>
      </c>
      <c r="KR52461">
        <v>300</v>
      </c>
      <c r="KS52461">
        <v>49</v>
      </c>
      <c r="KT52461">
        <v>70</v>
      </c>
      <c r="KU52461">
        <v>110</v>
      </c>
      <c r="KV52461">
        <v>140</v>
      </c>
      <c r="KW52461">
        <v>131</v>
      </c>
    </row>
    <row r="52462" spans="302:309" x14ac:dyDescent="0.3">
      <c r="KP52462">
        <f ca="1"/>
        <v>52450</v>
      </c>
      <c r="KQ52462">
        <v>150</v>
      </c>
      <c r="KR52462">
        <v>301</v>
      </c>
      <c r="KS52462">
        <v>49</v>
      </c>
      <c r="KT52462">
        <v>70</v>
      </c>
      <c r="KU52462">
        <v>111</v>
      </c>
      <c r="KV52462">
        <v>106</v>
      </c>
      <c r="KW52462">
        <v>98</v>
      </c>
    </row>
    <row r="52463" spans="302:309" x14ac:dyDescent="0.3">
      <c r="KP52463">
        <f ca="1"/>
        <v>52451</v>
      </c>
      <c r="KQ52463">
        <v>150</v>
      </c>
      <c r="KR52463">
        <v>302</v>
      </c>
      <c r="KS52463">
        <v>49</v>
      </c>
      <c r="KT52463">
        <v>70</v>
      </c>
      <c r="KU52463">
        <v>112</v>
      </c>
      <c r="KV52463">
        <v>7</v>
      </c>
      <c r="KW52463">
        <v>126</v>
      </c>
    </row>
    <row r="52464" spans="302:309" x14ac:dyDescent="0.3">
      <c r="KP52464">
        <f ca="1"/>
        <v>52452</v>
      </c>
      <c r="KQ52464">
        <v>150</v>
      </c>
      <c r="KR52464">
        <v>303</v>
      </c>
      <c r="KS52464">
        <v>49</v>
      </c>
      <c r="KT52464">
        <v>70</v>
      </c>
      <c r="KU52464">
        <v>112</v>
      </c>
      <c r="KV52464">
        <v>29</v>
      </c>
      <c r="KW52464">
        <v>104</v>
      </c>
    </row>
    <row r="52465" spans="302:309" x14ac:dyDescent="0.3">
      <c r="KP52465">
        <f ca="1"/>
        <v>52453</v>
      </c>
      <c r="KQ52465">
        <v>150</v>
      </c>
      <c r="KR52465">
        <v>304</v>
      </c>
      <c r="KS52465">
        <v>49</v>
      </c>
      <c r="KT52465">
        <v>70</v>
      </c>
      <c r="KU52465">
        <v>112</v>
      </c>
      <c r="KV52465">
        <v>121</v>
      </c>
      <c r="KW52465">
        <v>114</v>
      </c>
    </row>
    <row r="52466" spans="302:309" x14ac:dyDescent="0.3">
      <c r="KP52466">
        <f ca="1"/>
        <v>52454</v>
      </c>
      <c r="KQ52466">
        <v>150</v>
      </c>
      <c r="KR52466">
        <v>305</v>
      </c>
      <c r="KS52466">
        <v>49</v>
      </c>
      <c r="KT52466">
        <v>70</v>
      </c>
      <c r="KU52466">
        <v>113</v>
      </c>
      <c r="KV52466">
        <v>40</v>
      </c>
      <c r="KW52466">
        <v>94</v>
      </c>
    </row>
    <row r="52467" spans="302:309" x14ac:dyDescent="0.3">
      <c r="KP52467">
        <f ca="1"/>
        <v>52455</v>
      </c>
      <c r="KQ52467">
        <v>150</v>
      </c>
      <c r="KR52467">
        <v>306</v>
      </c>
      <c r="KS52467">
        <v>49</v>
      </c>
      <c r="KT52467">
        <v>70</v>
      </c>
      <c r="KU52467">
        <v>113</v>
      </c>
      <c r="KV52467">
        <v>61</v>
      </c>
      <c r="KW52467">
        <v>73</v>
      </c>
    </row>
    <row r="52468" spans="302:309" x14ac:dyDescent="0.3">
      <c r="KP52468">
        <f ca="1"/>
        <v>52456</v>
      </c>
      <c r="KQ52468">
        <v>150</v>
      </c>
      <c r="KR52468">
        <v>307</v>
      </c>
      <c r="KS52468">
        <v>49</v>
      </c>
      <c r="KT52468">
        <v>70</v>
      </c>
      <c r="KU52468">
        <v>113</v>
      </c>
      <c r="KV52468">
        <v>130</v>
      </c>
      <c r="KW52468">
        <v>124</v>
      </c>
    </row>
    <row r="52469" spans="302:309" x14ac:dyDescent="0.3">
      <c r="KP52469">
        <f ca="1"/>
        <v>52457</v>
      </c>
      <c r="KQ52469">
        <v>150</v>
      </c>
      <c r="KR52469">
        <v>308</v>
      </c>
      <c r="KS52469">
        <v>49</v>
      </c>
      <c r="KT52469">
        <v>70</v>
      </c>
      <c r="KU52469">
        <v>114</v>
      </c>
      <c r="KV52469">
        <v>73</v>
      </c>
      <c r="KW52469">
        <v>68</v>
      </c>
    </row>
    <row r="52470" spans="302:309" x14ac:dyDescent="0.3">
      <c r="KP52470">
        <f ca="1"/>
        <v>52458</v>
      </c>
      <c r="KQ52470">
        <v>150</v>
      </c>
      <c r="KR52470">
        <v>309</v>
      </c>
      <c r="KS52470">
        <v>49</v>
      </c>
      <c r="KT52470">
        <v>70</v>
      </c>
      <c r="KU52470">
        <v>114</v>
      </c>
      <c r="KV52470">
        <v>97</v>
      </c>
      <c r="KW52470">
        <v>92</v>
      </c>
    </row>
    <row r="52471" spans="302:309" x14ac:dyDescent="0.3">
      <c r="KP52471">
        <f ca="1"/>
        <v>52459</v>
      </c>
      <c r="KQ52471">
        <v>150</v>
      </c>
      <c r="KR52471">
        <v>310</v>
      </c>
      <c r="KS52471">
        <v>49</v>
      </c>
      <c r="KT52471">
        <v>70</v>
      </c>
      <c r="KU52471">
        <v>114</v>
      </c>
      <c r="KV52471">
        <v>147</v>
      </c>
      <c r="KW52471">
        <v>142</v>
      </c>
    </row>
    <row r="52472" spans="302:309" x14ac:dyDescent="0.3">
      <c r="KP52472">
        <f ca="1"/>
        <v>52460</v>
      </c>
      <c r="KQ52472">
        <v>150</v>
      </c>
      <c r="KR52472">
        <v>311</v>
      </c>
      <c r="KS52472">
        <v>49</v>
      </c>
      <c r="KT52472">
        <v>70</v>
      </c>
      <c r="KU52472">
        <v>115</v>
      </c>
      <c r="KV52472">
        <v>3</v>
      </c>
      <c r="KW52472">
        <v>133</v>
      </c>
    </row>
    <row r="52473" spans="302:309" x14ac:dyDescent="0.3">
      <c r="KP52473">
        <f ca="1"/>
        <v>52461</v>
      </c>
      <c r="KQ52473">
        <v>150</v>
      </c>
      <c r="KR52473">
        <v>312</v>
      </c>
      <c r="KS52473">
        <v>49</v>
      </c>
      <c r="KT52473">
        <v>70</v>
      </c>
      <c r="KU52473">
        <v>115</v>
      </c>
      <c r="KV52473">
        <v>36</v>
      </c>
      <c r="KW52473">
        <v>100</v>
      </c>
    </row>
    <row r="52474" spans="302:309" x14ac:dyDescent="0.3">
      <c r="KP52474">
        <f ca="1"/>
        <v>52462</v>
      </c>
      <c r="KQ52474">
        <v>150</v>
      </c>
      <c r="KR52474">
        <v>313</v>
      </c>
      <c r="KS52474">
        <v>49</v>
      </c>
      <c r="KT52474">
        <v>70</v>
      </c>
      <c r="KU52474">
        <v>115</v>
      </c>
      <c r="KV52474">
        <v>49</v>
      </c>
      <c r="KW52474">
        <v>87</v>
      </c>
    </row>
    <row r="52475" spans="302:309" x14ac:dyDescent="0.3">
      <c r="KP52475">
        <f ca="1"/>
        <v>52463</v>
      </c>
      <c r="KQ52475">
        <v>150</v>
      </c>
      <c r="KR52475">
        <v>314</v>
      </c>
      <c r="KS52475">
        <v>49</v>
      </c>
      <c r="KT52475">
        <v>70</v>
      </c>
      <c r="KU52475">
        <v>115</v>
      </c>
      <c r="KV52475">
        <v>66</v>
      </c>
      <c r="KW52475">
        <v>70</v>
      </c>
    </row>
    <row r="52476" spans="302:309" x14ac:dyDescent="0.3">
      <c r="KP52476">
        <f ca="1"/>
        <v>52464</v>
      </c>
      <c r="KQ52476">
        <v>150</v>
      </c>
      <c r="KR52476">
        <v>315</v>
      </c>
      <c r="KS52476">
        <v>49</v>
      </c>
      <c r="KT52476">
        <v>70</v>
      </c>
      <c r="KU52476">
        <v>115</v>
      </c>
      <c r="KV52476">
        <v>86</v>
      </c>
      <c r="KW52476">
        <v>82</v>
      </c>
    </row>
    <row r="52477" spans="302:309" x14ac:dyDescent="0.3">
      <c r="KP52477">
        <f ca="1"/>
        <v>52465</v>
      </c>
      <c r="KQ52477">
        <v>150</v>
      </c>
      <c r="KR52477">
        <v>316</v>
      </c>
      <c r="KS52477">
        <v>49</v>
      </c>
      <c r="KT52477">
        <v>70</v>
      </c>
      <c r="KU52477">
        <v>115</v>
      </c>
      <c r="KV52477">
        <v>139</v>
      </c>
      <c r="KW52477">
        <v>135</v>
      </c>
    </row>
    <row r="52478" spans="302:309" x14ac:dyDescent="0.3">
      <c r="KP52478">
        <f ca="1"/>
        <v>52466</v>
      </c>
      <c r="KQ52478">
        <v>150</v>
      </c>
      <c r="KR52478">
        <v>317</v>
      </c>
      <c r="KS52478">
        <v>49</v>
      </c>
      <c r="KT52478">
        <v>70</v>
      </c>
      <c r="KU52478">
        <v>116</v>
      </c>
      <c r="KV52478">
        <v>15</v>
      </c>
      <c r="KW52478">
        <v>122</v>
      </c>
    </row>
    <row r="52479" spans="302:309" x14ac:dyDescent="0.3">
      <c r="KP52479">
        <f ca="1"/>
        <v>52467</v>
      </c>
      <c r="KQ52479">
        <v>150</v>
      </c>
      <c r="KR52479">
        <v>318</v>
      </c>
      <c r="KS52479">
        <v>49</v>
      </c>
      <c r="KT52479">
        <v>70</v>
      </c>
      <c r="KU52479">
        <v>116</v>
      </c>
      <c r="KV52479">
        <v>43</v>
      </c>
      <c r="KW52479">
        <v>94</v>
      </c>
    </row>
    <row r="52480" spans="302:309" x14ac:dyDescent="0.3">
      <c r="KP52480">
        <f ca="1"/>
        <v>52468</v>
      </c>
      <c r="KQ52480">
        <v>150</v>
      </c>
      <c r="KR52480">
        <v>319</v>
      </c>
      <c r="KS52480">
        <v>49</v>
      </c>
      <c r="KT52480">
        <v>70</v>
      </c>
      <c r="KU52480">
        <v>116</v>
      </c>
      <c r="KV52480">
        <v>57</v>
      </c>
      <c r="KW52480">
        <v>80</v>
      </c>
    </row>
    <row r="52481" spans="302:309" x14ac:dyDescent="0.3">
      <c r="KP52481">
        <f ca="1"/>
        <v>52469</v>
      </c>
      <c r="KQ52481">
        <v>150</v>
      </c>
      <c r="KR52481">
        <v>320</v>
      </c>
      <c r="KS52481">
        <v>49</v>
      </c>
      <c r="KT52481">
        <v>70</v>
      </c>
      <c r="KU52481">
        <v>116</v>
      </c>
      <c r="KV52481">
        <v>114</v>
      </c>
      <c r="KW52481">
        <v>111</v>
      </c>
    </row>
    <row r="52482" spans="302:309" x14ac:dyDescent="0.3">
      <c r="KP52482">
        <f ca="1"/>
        <v>52470</v>
      </c>
      <c r="KQ52482">
        <v>150</v>
      </c>
      <c r="KR52482">
        <v>321</v>
      </c>
      <c r="KS52482">
        <v>49</v>
      </c>
      <c r="KT52482">
        <v>70</v>
      </c>
      <c r="KU52482">
        <v>116</v>
      </c>
      <c r="KV52482">
        <v>125</v>
      </c>
      <c r="KW52482">
        <v>122</v>
      </c>
    </row>
    <row r="52483" spans="302:309" x14ac:dyDescent="0.3">
      <c r="KP52483">
        <f ca="1"/>
        <v>52471</v>
      </c>
      <c r="KQ52483">
        <v>150</v>
      </c>
      <c r="KR52483">
        <v>322</v>
      </c>
      <c r="KS52483">
        <v>49</v>
      </c>
      <c r="KT52483">
        <v>70</v>
      </c>
      <c r="KU52483">
        <v>117</v>
      </c>
      <c r="KV52483">
        <v>101</v>
      </c>
      <c r="KW52483">
        <v>99</v>
      </c>
    </row>
    <row r="52484" spans="302:309" x14ac:dyDescent="0.3">
      <c r="KP52484">
        <f ca="1"/>
        <v>52472</v>
      </c>
      <c r="KQ52484">
        <v>150</v>
      </c>
      <c r="KR52484">
        <v>323</v>
      </c>
      <c r="KS52484">
        <v>49</v>
      </c>
      <c r="KT52484">
        <v>70</v>
      </c>
      <c r="KU52484">
        <v>118</v>
      </c>
      <c r="KV52484">
        <v>25</v>
      </c>
      <c r="KW52484">
        <v>114</v>
      </c>
    </row>
    <row r="52485" spans="302:309" x14ac:dyDescent="0.3">
      <c r="KP52485">
        <f ca="1"/>
        <v>52473</v>
      </c>
      <c r="KQ52485">
        <v>150</v>
      </c>
      <c r="KR52485">
        <v>324</v>
      </c>
      <c r="KS52485">
        <v>49</v>
      </c>
      <c r="KT52485">
        <v>70</v>
      </c>
      <c r="KU52485">
        <v>118</v>
      </c>
      <c r="KV52485">
        <v>52</v>
      </c>
      <c r="KW52485">
        <v>87</v>
      </c>
    </row>
    <row r="52486" spans="302:309" x14ac:dyDescent="0.3">
      <c r="KP52486">
        <f ca="1"/>
        <v>52474</v>
      </c>
      <c r="KQ52486">
        <v>150</v>
      </c>
      <c r="KR52486">
        <v>325</v>
      </c>
      <c r="KS52486">
        <v>49</v>
      </c>
      <c r="KT52486">
        <v>70</v>
      </c>
      <c r="KU52486">
        <v>118</v>
      </c>
      <c r="KV52486">
        <v>69</v>
      </c>
      <c r="KW52486">
        <v>70</v>
      </c>
    </row>
    <row r="52487" spans="302:309" x14ac:dyDescent="0.3">
      <c r="KP52487">
        <f ca="1"/>
        <v>52475</v>
      </c>
      <c r="KQ52487">
        <v>150</v>
      </c>
      <c r="KR52487">
        <v>326</v>
      </c>
      <c r="KS52487">
        <v>49</v>
      </c>
      <c r="KT52487">
        <v>70</v>
      </c>
      <c r="KU52487">
        <v>118</v>
      </c>
      <c r="KV52487">
        <v>135</v>
      </c>
      <c r="KW52487">
        <v>134</v>
      </c>
    </row>
    <row r="52488" spans="302:309" x14ac:dyDescent="0.3">
      <c r="KP52488">
        <f ca="1"/>
        <v>52476</v>
      </c>
      <c r="KQ52488">
        <v>150</v>
      </c>
      <c r="KR52488">
        <v>327</v>
      </c>
      <c r="KS52488">
        <v>49</v>
      </c>
      <c r="KT52488">
        <v>70</v>
      </c>
      <c r="KU52488">
        <v>119</v>
      </c>
      <c r="KV52488">
        <v>10</v>
      </c>
      <c r="KW52488">
        <v>130</v>
      </c>
    </row>
    <row r="52489" spans="302:309" x14ac:dyDescent="0.3">
      <c r="KP52489">
        <f ca="1"/>
        <v>52477</v>
      </c>
      <c r="KQ52489">
        <v>150</v>
      </c>
      <c r="KR52489">
        <v>328</v>
      </c>
      <c r="KS52489">
        <v>49</v>
      </c>
      <c r="KT52489">
        <v>70</v>
      </c>
      <c r="KU52489">
        <v>120</v>
      </c>
      <c r="KV52489">
        <v>39</v>
      </c>
      <c r="KW52489">
        <v>102</v>
      </c>
    </row>
    <row r="52490" spans="302:309" x14ac:dyDescent="0.3">
      <c r="KP52490">
        <f ca="1"/>
        <v>52478</v>
      </c>
      <c r="KQ52490">
        <v>150</v>
      </c>
      <c r="KR52490">
        <v>329</v>
      </c>
      <c r="KS52490">
        <v>49</v>
      </c>
      <c r="KT52490">
        <v>70</v>
      </c>
      <c r="KU52490">
        <v>120</v>
      </c>
      <c r="KV52490">
        <v>107</v>
      </c>
      <c r="KW52490">
        <v>108</v>
      </c>
    </row>
    <row r="52491" spans="302:309" x14ac:dyDescent="0.3">
      <c r="KP52491">
        <f ca="1"/>
        <v>52479</v>
      </c>
      <c r="KQ52491">
        <v>150</v>
      </c>
      <c r="KR52491">
        <v>330</v>
      </c>
      <c r="KS52491">
        <v>49</v>
      </c>
      <c r="KT52491">
        <v>70</v>
      </c>
      <c r="KU52491">
        <v>121</v>
      </c>
      <c r="KV52491">
        <v>60</v>
      </c>
      <c r="KW52491">
        <v>82</v>
      </c>
    </row>
    <row r="52492" spans="302:309" x14ac:dyDescent="0.3">
      <c r="KP52492">
        <f ca="1"/>
        <v>52480</v>
      </c>
      <c r="KQ52492">
        <v>150</v>
      </c>
      <c r="KR52492">
        <v>331</v>
      </c>
      <c r="KS52492">
        <v>49</v>
      </c>
      <c r="KT52492">
        <v>70</v>
      </c>
      <c r="KU52492">
        <v>121</v>
      </c>
      <c r="KV52492">
        <v>79</v>
      </c>
      <c r="KW52492">
        <v>81</v>
      </c>
    </row>
    <row r="52493" spans="302:309" x14ac:dyDescent="0.3">
      <c r="KP52493">
        <f ca="1"/>
        <v>52481</v>
      </c>
      <c r="KQ52493">
        <v>150</v>
      </c>
      <c r="KR52493">
        <v>332</v>
      </c>
      <c r="KS52493">
        <v>49</v>
      </c>
      <c r="KT52493">
        <v>70</v>
      </c>
      <c r="KU52493">
        <v>121</v>
      </c>
      <c r="KV52493">
        <v>118</v>
      </c>
      <c r="KW52493">
        <v>120</v>
      </c>
    </row>
    <row r="52494" spans="302:309" x14ac:dyDescent="0.3">
      <c r="KP52494">
        <f ca="1"/>
        <v>52482</v>
      </c>
      <c r="KQ52494">
        <v>150</v>
      </c>
      <c r="KR52494">
        <v>333</v>
      </c>
      <c r="KS52494">
        <v>49</v>
      </c>
      <c r="KT52494">
        <v>70</v>
      </c>
      <c r="KU52494">
        <v>122</v>
      </c>
      <c r="KV52494">
        <v>18</v>
      </c>
      <c r="KW52494">
        <v>125</v>
      </c>
    </row>
    <row r="52495" spans="302:309" x14ac:dyDescent="0.3">
      <c r="KP52495">
        <f ca="1"/>
        <v>52483</v>
      </c>
      <c r="KQ52495">
        <v>150</v>
      </c>
      <c r="KR52495">
        <v>334</v>
      </c>
      <c r="KS52495">
        <v>49</v>
      </c>
      <c r="KT52495">
        <v>70</v>
      </c>
      <c r="KU52495">
        <v>123</v>
      </c>
      <c r="KV52495">
        <v>32</v>
      </c>
      <c r="KW52495">
        <v>112</v>
      </c>
    </row>
    <row r="52496" spans="302:309" x14ac:dyDescent="0.3">
      <c r="KP52496">
        <f ca="1"/>
        <v>52484</v>
      </c>
      <c r="KQ52496">
        <v>150</v>
      </c>
      <c r="KR52496">
        <v>335</v>
      </c>
      <c r="KS52496">
        <v>49</v>
      </c>
      <c r="KT52496">
        <v>70</v>
      </c>
      <c r="KU52496">
        <v>123</v>
      </c>
      <c r="KV52496">
        <v>50</v>
      </c>
      <c r="KW52496">
        <v>94</v>
      </c>
    </row>
    <row r="52497" spans="302:309" x14ac:dyDescent="0.3">
      <c r="KP52497">
        <f ca="1"/>
        <v>52485</v>
      </c>
      <c r="KQ52497">
        <v>150</v>
      </c>
      <c r="KR52497">
        <v>336</v>
      </c>
      <c r="KS52497">
        <v>49</v>
      </c>
      <c r="KT52497">
        <v>70</v>
      </c>
      <c r="KU52497">
        <v>123</v>
      </c>
      <c r="KV52497">
        <v>72</v>
      </c>
      <c r="KW52497">
        <v>76</v>
      </c>
    </row>
    <row r="52498" spans="302:309" x14ac:dyDescent="0.3">
      <c r="KP52498">
        <f ca="1"/>
        <v>52486</v>
      </c>
      <c r="KQ52498">
        <v>150</v>
      </c>
      <c r="KR52498">
        <v>337</v>
      </c>
      <c r="KS52498">
        <v>49</v>
      </c>
      <c r="KT52498">
        <v>70</v>
      </c>
      <c r="KU52498">
        <v>123</v>
      </c>
      <c r="KV52498">
        <v>93</v>
      </c>
      <c r="KW52498">
        <v>97</v>
      </c>
    </row>
    <row r="52499" spans="302:309" x14ac:dyDescent="0.3">
      <c r="KP52499">
        <f ca="1"/>
        <v>52487</v>
      </c>
      <c r="KQ52499">
        <v>150</v>
      </c>
      <c r="KR52499">
        <v>338</v>
      </c>
      <c r="KS52499">
        <v>49</v>
      </c>
      <c r="KT52499">
        <v>70</v>
      </c>
      <c r="KU52499">
        <v>123</v>
      </c>
      <c r="KV52499">
        <v>129</v>
      </c>
      <c r="KW52499">
        <v>133</v>
      </c>
    </row>
    <row r="52500" spans="302:309" x14ac:dyDescent="0.3">
      <c r="KP52500">
        <f ca="1"/>
        <v>52488</v>
      </c>
      <c r="KQ52500">
        <v>150</v>
      </c>
      <c r="KR52500">
        <v>339</v>
      </c>
      <c r="KS52500">
        <v>49</v>
      </c>
      <c r="KT52500">
        <v>70</v>
      </c>
      <c r="KU52500">
        <v>124</v>
      </c>
      <c r="KV52500">
        <v>101</v>
      </c>
      <c r="KW52500">
        <v>106</v>
      </c>
    </row>
    <row r="52501" spans="302:309" x14ac:dyDescent="0.3">
      <c r="KP52501">
        <f ca="1"/>
        <v>52489</v>
      </c>
      <c r="KQ52501">
        <v>150</v>
      </c>
      <c r="KR52501">
        <v>340</v>
      </c>
      <c r="KS52501">
        <v>49</v>
      </c>
      <c r="KT52501">
        <v>70</v>
      </c>
      <c r="KU52501">
        <v>124</v>
      </c>
      <c r="KV52501">
        <v>138</v>
      </c>
      <c r="KW52501">
        <v>143</v>
      </c>
    </row>
    <row r="52502" spans="302:309" x14ac:dyDescent="0.3">
      <c r="KP52502">
        <f ca="1"/>
        <v>52490</v>
      </c>
      <c r="KQ52502">
        <v>150</v>
      </c>
      <c r="KR52502">
        <v>341</v>
      </c>
      <c r="KS52502">
        <v>49</v>
      </c>
      <c r="KT52502">
        <v>70</v>
      </c>
      <c r="KU52502">
        <v>125</v>
      </c>
      <c r="KV52502">
        <v>10</v>
      </c>
      <c r="KW52502">
        <v>136</v>
      </c>
    </row>
    <row r="52503" spans="302:309" x14ac:dyDescent="0.3">
      <c r="KP52503">
        <f ca="1"/>
        <v>52491</v>
      </c>
      <c r="KQ52503">
        <v>150</v>
      </c>
      <c r="KR52503">
        <v>342</v>
      </c>
      <c r="KS52503">
        <v>49</v>
      </c>
      <c r="KT52503">
        <v>70</v>
      </c>
      <c r="KU52503">
        <v>125</v>
      </c>
      <c r="KV52503">
        <v>54</v>
      </c>
      <c r="KW52503">
        <v>92</v>
      </c>
    </row>
    <row r="52504" spans="302:309" x14ac:dyDescent="0.3">
      <c r="KP52504">
        <f ca="1"/>
        <v>52492</v>
      </c>
      <c r="KQ52504">
        <v>150</v>
      </c>
      <c r="KR52504">
        <v>343</v>
      </c>
      <c r="KS52504">
        <v>49</v>
      </c>
      <c r="KT52504">
        <v>70</v>
      </c>
      <c r="KU52504">
        <v>125</v>
      </c>
      <c r="KV52504">
        <v>112</v>
      </c>
      <c r="KW52504">
        <v>118</v>
      </c>
    </row>
    <row r="52505" spans="302:309" x14ac:dyDescent="0.3">
      <c r="KP52505">
        <f ca="1"/>
        <v>52493</v>
      </c>
      <c r="KQ52505">
        <v>150</v>
      </c>
      <c r="KR52505">
        <v>344</v>
      </c>
      <c r="KS52505">
        <v>49</v>
      </c>
      <c r="KT52505">
        <v>70</v>
      </c>
      <c r="KU52505">
        <v>126</v>
      </c>
      <c r="KV52505">
        <v>5</v>
      </c>
      <c r="KW52505">
        <v>142</v>
      </c>
    </row>
    <row r="52506" spans="302:309" x14ac:dyDescent="0.3">
      <c r="KP52506">
        <f ca="1"/>
        <v>52494</v>
      </c>
      <c r="KQ52506">
        <v>150</v>
      </c>
      <c r="KR52506">
        <v>345</v>
      </c>
      <c r="KS52506">
        <v>49</v>
      </c>
      <c r="KT52506">
        <v>70</v>
      </c>
      <c r="KU52506">
        <v>126</v>
      </c>
      <c r="KV52506">
        <v>22</v>
      </c>
      <c r="KW52506">
        <v>125</v>
      </c>
    </row>
    <row r="52507" spans="302:309" x14ac:dyDescent="0.3">
      <c r="KP52507">
        <f ca="1"/>
        <v>52495</v>
      </c>
      <c r="KQ52507">
        <v>150</v>
      </c>
      <c r="KR52507">
        <v>346</v>
      </c>
      <c r="KS52507">
        <v>49</v>
      </c>
      <c r="KT52507">
        <v>70</v>
      </c>
      <c r="KU52507">
        <v>126</v>
      </c>
      <c r="KV52507">
        <v>36</v>
      </c>
      <c r="KW52507">
        <v>111</v>
      </c>
    </row>
    <row r="52508" spans="302:309" x14ac:dyDescent="0.3">
      <c r="KP52508">
        <f ca="1"/>
        <v>52496</v>
      </c>
      <c r="KQ52508">
        <v>150</v>
      </c>
      <c r="KR52508">
        <v>347</v>
      </c>
      <c r="KS52508">
        <v>49</v>
      </c>
      <c r="KT52508">
        <v>70</v>
      </c>
      <c r="KU52508">
        <v>126</v>
      </c>
      <c r="KV52508">
        <v>84</v>
      </c>
      <c r="KW52508">
        <v>91</v>
      </c>
    </row>
    <row r="52509" spans="302:309" x14ac:dyDescent="0.3">
      <c r="KP52509">
        <f ca="1"/>
        <v>52497</v>
      </c>
      <c r="KQ52509">
        <v>150</v>
      </c>
      <c r="KR52509">
        <v>348</v>
      </c>
      <c r="KS52509">
        <v>49</v>
      </c>
      <c r="KT52509">
        <v>70</v>
      </c>
      <c r="KU52509">
        <v>127</v>
      </c>
      <c r="KV52509">
        <v>27</v>
      </c>
      <c r="KW52509">
        <v>121</v>
      </c>
    </row>
    <row r="52510" spans="302:309" x14ac:dyDescent="0.3">
      <c r="KP52510">
        <f ca="1"/>
        <v>52498</v>
      </c>
      <c r="KQ52510">
        <v>150</v>
      </c>
      <c r="KR52510">
        <v>349</v>
      </c>
      <c r="KS52510">
        <v>49</v>
      </c>
      <c r="KT52510">
        <v>70</v>
      </c>
      <c r="KU52510">
        <v>127</v>
      </c>
      <c r="KV52510">
        <v>41</v>
      </c>
      <c r="KW52510">
        <v>107</v>
      </c>
    </row>
    <row r="52511" spans="302:309" x14ac:dyDescent="0.3">
      <c r="KP52511">
        <f ca="1"/>
        <v>52499</v>
      </c>
      <c r="KQ52511">
        <v>150</v>
      </c>
      <c r="KR52511">
        <v>350</v>
      </c>
      <c r="KS52511">
        <v>49</v>
      </c>
      <c r="KT52511">
        <v>70</v>
      </c>
      <c r="KU52511">
        <v>127</v>
      </c>
      <c r="KV52511">
        <v>124</v>
      </c>
      <c r="KW52511">
        <v>132</v>
      </c>
    </row>
    <row r="52512" spans="302:309" x14ac:dyDescent="0.3">
      <c r="KP52512">
        <f ca="1"/>
        <v>52500</v>
      </c>
      <c r="KQ52512">
        <v>150</v>
      </c>
      <c r="KR52512">
        <v>351</v>
      </c>
      <c r="KS52512">
        <v>49</v>
      </c>
      <c r="KT52512">
        <v>70</v>
      </c>
      <c r="KU52512">
        <v>128</v>
      </c>
      <c r="KV52512">
        <v>16</v>
      </c>
      <c r="KW52512">
        <v>133</v>
      </c>
    </row>
    <row r="52513" spans="302:309" x14ac:dyDescent="0.3">
      <c r="KP52513">
        <f ca="1"/>
        <v>52501</v>
      </c>
      <c r="KQ52513">
        <v>150</v>
      </c>
      <c r="KR52513">
        <v>352</v>
      </c>
      <c r="KS52513">
        <v>49</v>
      </c>
      <c r="KT52513">
        <v>70</v>
      </c>
      <c r="KU52513">
        <v>128</v>
      </c>
      <c r="KV52513">
        <v>66</v>
      </c>
      <c r="KW52513">
        <v>83</v>
      </c>
    </row>
    <row r="52514" spans="302:309" x14ac:dyDescent="0.3">
      <c r="KP52514">
        <f ca="1"/>
        <v>52502</v>
      </c>
      <c r="KQ52514">
        <v>150</v>
      </c>
      <c r="KR52514">
        <v>353</v>
      </c>
      <c r="KS52514">
        <v>49</v>
      </c>
      <c r="KT52514">
        <v>70</v>
      </c>
      <c r="KU52514">
        <v>128</v>
      </c>
      <c r="KV52514">
        <v>78</v>
      </c>
      <c r="KW52514">
        <v>87</v>
      </c>
    </row>
    <row r="52515" spans="302:309" x14ac:dyDescent="0.3">
      <c r="KP52515">
        <f ca="1"/>
        <v>52503</v>
      </c>
      <c r="KQ52515">
        <v>150</v>
      </c>
      <c r="KR52515">
        <v>354</v>
      </c>
      <c r="KS52515">
        <v>49</v>
      </c>
      <c r="KT52515">
        <v>70</v>
      </c>
      <c r="KU52515">
        <v>128</v>
      </c>
      <c r="KV52515">
        <v>136</v>
      </c>
      <c r="KW52515">
        <v>145</v>
      </c>
    </row>
    <row r="52516" spans="302:309" x14ac:dyDescent="0.3">
      <c r="KP52516">
        <f ca="1"/>
        <v>52504</v>
      </c>
      <c r="KQ52516">
        <v>150</v>
      </c>
      <c r="KR52516">
        <v>355</v>
      </c>
      <c r="KS52516">
        <v>49</v>
      </c>
      <c r="KT52516">
        <v>70</v>
      </c>
      <c r="KU52516">
        <v>129</v>
      </c>
      <c r="KV52516">
        <v>145</v>
      </c>
      <c r="KW52516">
        <v>155</v>
      </c>
    </row>
    <row r="52517" spans="302:309" x14ac:dyDescent="0.3">
      <c r="KP52517">
        <f ca="1"/>
        <v>52505</v>
      </c>
      <c r="KQ52517">
        <v>150</v>
      </c>
      <c r="KR52517">
        <v>356</v>
      </c>
      <c r="KS52517">
        <v>49</v>
      </c>
      <c r="KT52517">
        <v>70</v>
      </c>
      <c r="KU52517">
        <v>130</v>
      </c>
      <c r="KV52517">
        <v>33</v>
      </c>
      <c r="KW52517">
        <v>118</v>
      </c>
    </row>
    <row r="52518" spans="302:309" x14ac:dyDescent="0.3">
      <c r="KP52518">
        <f ca="1"/>
        <v>52506</v>
      </c>
      <c r="KQ52518">
        <v>150</v>
      </c>
      <c r="KR52518">
        <v>357</v>
      </c>
      <c r="KS52518">
        <v>49</v>
      </c>
      <c r="KT52518">
        <v>70</v>
      </c>
      <c r="KU52518">
        <v>130</v>
      </c>
      <c r="KV52518">
        <v>49</v>
      </c>
      <c r="KW52518">
        <v>102</v>
      </c>
    </row>
    <row r="52519" spans="302:309" x14ac:dyDescent="0.3">
      <c r="KP52519">
        <f ca="1"/>
        <v>52507</v>
      </c>
      <c r="KQ52519">
        <v>150</v>
      </c>
      <c r="KR52519">
        <v>358</v>
      </c>
      <c r="KS52519">
        <v>49</v>
      </c>
      <c r="KT52519">
        <v>70</v>
      </c>
      <c r="KU52519">
        <v>130</v>
      </c>
      <c r="KV52519">
        <v>88</v>
      </c>
      <c r="KW52519">
        <v>99</v>
      </c>
    </row>
    <row r="52520" spans="302:309" x14ac:dyDescent="0.3">
      <c r="KP52520">
        <f ca="1"/>
        <v>52508</v>
      </c>
      <c r="KQ52520">
        <v>150</v>
      </c>
      <c r="KR52520">
        <v>359</v>
      </c>
      <c r="KS52520">
        <v>49</v>
      </c>
      <c r="KT52520">
        <v>70</v>
      </c>
      <c r="KU52520">
        <v>130</v>
      </c>
      <c r="KV52520">
        <v>104</v>
      </c>
      <c r="KW52520">
        <v>115</v>
      </c>
    </row>
    <row r="52521" spans="302:309" x14ac:dyDescent="0.3">
      <c r="KP52521">
        <f ca="1"/>
        <v>52509</v>
      </c>
      <c r="KQ52521">
        <v>150</v>
      </c>
      <c r="KR52521">
        <v>360</v>
      </c>
      <c r="KS52521">
        <v>49</v>
      </c>
      <c r="KT52521">
        <v>70</v>
      </c>
      <c r="KU52521">
        <v>131</v>
      </c>
      <c r="KV52521">
        <v>3</v>
      </c>
      <c r="KW52521">
        <v>149</v>
      </c>
    </row>
    <row r="52522" spans="302:309" x14ac:dyDescent="0.3">
      <c r="KP52522">
        <f ca="1"/>
        <v>52510</v>
      </c>
      <c r="KQ52522">
        <v>150</v>
      </c>
      <c r="KR52522">
        <v>361</v>
      </c>
      <c r="KS52522">
        <v>49</v>
      </c>
      <c r="KT52522">
        <v>70</v>
      </c>
      <c r="KU52522">
        <v>131</v>
      </c>
      <c r="KV52522">
        <v>114</v>
      </c>
      <c r="KW52522">
        <v>126</v>
      </c>
    </row>
    <row r="52523" spans="302:309" x14ac:dyDescent="0.3">
      <c r="KP52523">
        <f ca="1"/>
        <v>52511</v>
      </c>
      <c r="KQ52523">
        <v>150</v>
      </c>
      <c r="KR52523">
        <v>362</v>
      </c>
      <c r="KS52523">
        <v>49</v>
      </c>
      <c r="KT52523">
        <v>70</v>
      </c>
      <c r="KU52523">
        <v>132</v>
      </c>
      <c r="KV52523">
        <v>28</v>
      </c>
      <c r="KW52523">
        <v>125</v>
      </c>
    </row>
    <row r="52524" spans="302:309" x14ac:dyDescent="0.3">
      <c r="KP52524">
        <f ca="1"/>
        <v>52512</v>
      </c>
      <c r="KQ52524">
        <v>150</v>
      </c>
      <c r="KR52524">
        <v>363</v>
      </c>
      <c r="KS52524">
        <v>49</v>
      </c>
      <c r="KT52524">
        <v>70</v>
      </c>
      <c r="KU52524">
        <v>132</v>
      </c>
      <c r="KV52524">
        <v>45</v>
      </c>
      <c r="KW52524">
        <v>108</v>
      </c>
    </row>
    <row r="52525" spans="302:309" x14ac:dyDescent="0.3">
      <c r="KP52525">
        <f ca="1"/>
        <v>52513</v>
      </c>
      <c r="KQ52525">
        <v>150</v>
      </c>
      <c r="KR52525">
        <v>364</v>
      </c>
      <c r="KS52525">
        <v>49</v>
      </c>
      <c r="KT52525">
        <v>70</v>
      </c>
      <c r="KU52525">
        <v>132</v>
      </c>
      <c r="KV52525">
        <v>94</v>
      </c>
      <c r="KW52525">
        <v>107</v>
      </c>
    </row>
    <row r="52526" spans="302:309" x14ac:dyDescent="0.3">
      <c r="KP52526">
        <f ca="1"/>
        <v>52514</v>
      </c>
      <c r="KQ52526">
        <v>150</v>
      </c>
      <c r="KR52526">
        <v>365</v>
      </c>
      <c r="KS52526">
        <v>49</v>
      </c>
      <c r="KT52526">
        <v>70</v>
      </c>
      <c r="KU52526">
        <v>132</v>
      </c>
      <c r="KV52526">
        <v>129</v>
      </c>
      <c r="KW52526">
        <v>142</v>
      </c>
    </row>
    <row r="52527" spans="302:309" x14ac:dyDescent="0.3">
      <c r="KP52527">
        <f ca="1"/>
        <v>52515</v>
      </c>
      <c r="KQ52527">
        <v>150</v>
      </c>
      <c r="KR52527">
        <v>366</v>
      </c>
      <c r="KS52527">
        <v>49</v>
      </c>
      <c r="KT52527">
        <v>70</v>
      </c>
      <c r="KU52527">
        <v>133</v>
      </c>
      <c r="KV52527">
        <v>17</v>
      </c>
      <c r="KW52527">
        <v>137</v>
      </c>
    </row>
    <row r="52528" spans="302:309" x14ac:dyDescent="0.3">
      <c r="KP52528">
        <f ca="1"/>
        <v>52516</v>
      </c>
      <c r="KQ52528">
        <v>150</v>
      </c>
      <c r="KR52528">
        <v>367</v>
      </c>
      <c r="KS52528">
        <v>49</v>
      </c>
      <c r="KT52528">
        <v>70</v>
      </c>
      <c r="KU52528">
        <v>133</v>
      </c>
      <c r="KV52528">
        <v>57</v>
      </c>
      <c r="KW52528">
        <v>97</v>
      </c>
    </row>
    <row r="52529" spans="302:309" x14ac:dyDescent="0.3">
      <c r="KP52529">
        <f ca="1"/>
        <v>52517</v>
      </c>
      <c r="KQ52529">
        <v>150</v>
      </c>
      <c r="KR52529">
        <v>368</v>
      </c>
      <c r="KS52529">
        <v>49</v>
      </c>
      <c r="KT52529">
        <v>70</v>
      </c>
      <c r="KU52529">
        <v>133</v>
      </c>
      <c r="KV52529">
        <v>138</v>
      </c>
      <c r="KW52529">
        <v>152</v>
      </c>
    </row>
    <row r="52530" spans="302:309" x14ac:dyDescent="0.3">
      <c r="KP52530">
        <f ca="1"/>
        <v>52518</v>
      </c>
      <c r="KQ52530">
        <v>150</v>
      </c>
      <c r="KR52530">
        <v>369</v>
      </c>
      <c r="KS52530">
        <v>49</v>
      </c>
      <c r="KT52530">
        <v>70</v>
      </c>
      <c r="KU52530">
        <v>134</v>
      </c>
      <c r="KV52530">
        <v>24</v>
      </c>
      <c r="KW52530">
        <v>131</v>
      </c>
    </row>
    <row r="52531" spans="302:309" x14ac:dyDescent="0.3">
      <c r="KP52531">
        <f ca="1"/>
        <v>52519</v>
      </c>
      <c r="KQ52531">
        <v>150</v>
      </c>
      <c r="KR52531">
        <v>370</v>
      </c>
      <c r="KS52531">
        <v>49</v>
      </c>
      <c r="KT52531">
        <v>70</v>
      </c>
      <c r="KU52531">
        <v>134</v>
      </c>
      <c r="KV52531">
        <v>40</v>
      </c>
      <c r="KW52531">
        <v>115</v>
      </c>
    </row>
    <row r="52532" spans="302:309" x14ac:dyDescent="0.3">
      <c r="KP52532">
        <f ca="1"/>
        <v>52520</v>
      </c>
      <c r="KQ52532">
        <v>150</v>
      </c>
      <c r="KR52532">
        <v>371</v>
      </c>
      <c r="KS52532">
        <v>49</v>
      </c>
      <c r="KT52532">
        <v>70</v>
      </c>
      <c r="KU52532">
        <v>134</v>
      </c>
      <c r="KV52532">
        <v>73</v>
      </c>
      <c r="KW52532">
        <v>88</v>
      </c>
    </row>
    <row r="52533" spans="302:309" x14ac:dyDescent="0.3">
      <c r="KP52533">
        <f ca="1"/>
        <v>52521</v>
      </c>
      <c r="KQ52533">
        <v>150</v>
      </c>
      <c r="KR52533">
        <v>372</v>
      </c>
      <c r="KS52533">
        <v>49</v>
      </c>
      <c r="KT52533">
        <v>70</v>
      </c>
      <c r="KU52533">
        <v>135</v>
      </c>
      <c r="KV52533">
        <v>66</v>
      </c>
      <c r="KW52533">
        <v>90</v>
      </c>
    </row>
    <row r="52534" spans="302:309" x14ac:dyDescent="0.3">
      <c r="KP52534">
        <f ca="1"/>
        <v>52522</v>
      </c>
      <c r="KQ52534">
        <v>150</v>
      </c>
      <c r="KR52534">
        <v>373</v>
      </c>
      <c r="KS52534">
        <v>49</v>
      </c>
      <c r="KT52534">
        <v>70</v>
      </c>
      <c r="KU52534">
        <v>135</v>
      </c>
      <c r="KV52534">
        <v>83</v>
      </c>
      <c r="KW52534">
        <v>99</v>
      </c>
    </row>
    <row r="52535" spans="302:309" x14ac:dyDescent="0.3">
      <c r="KP52535">
        <f ca="1"/>
        <v>52523</v>
      </c>
      <c r="KQ52535">
        <v>150</v>
      </c>
      <c r="KR52535">
        <v>374</v>
      </c>
      <c r="KS52535">
        <v>49</v>
      </c>
      <c r="KT52535">
        <v>70</v>
      </c>
      <c r="KU52535">
        <v>135</v>
      </c>
      <c r="KV52535">
        <v>112</v>
      </c>
      <c r="KW52535">
        <v>128</v>
      </c>
    </row>
    <row r="52536" spans="302:309" x14ac:dyDescent="0.3">
      <c r="KP52536">
        <f ca="1"/>
        <v>52524</v>
      </c>
      <c r="KQ52536">
        <v>150</v>
      </c>
      <c r="KR52536">
        <v>375</v>
      </c>
      <c r="KS52536">
        <v>49</v>
      </c>
      <c r="KT52536">
        <v>70</v>
      </c>
      <c r="KU52536">
        <v>135</v>
      </c>
      <c r="KV52536">
        <v>123</v>
      </c>
      <c r="KW52536">
        <v>139</v>
      </c>
    </row>
    <row r="52537" spans="302:309" x14ac:dyDescent="0.3">
      <c r="KP52537">
        <f ca="1"/>
        <v>52525</v>
      </c>
      <c r="KQ52537">
        <v>150</v>
      </c>
      <c r="KR52537">
        <v>376</v>
      </c>
      <c r="KS52537">
        <v>49</v>
      </c>
      <c r="KT52537">
        <v>70</v>
      </c>
      <c r="KU52537">
        <v>136</v>
      </c>
      <c r="KV52537">
        <v>33</v>
      </c>
      <c r="KW52537">
        <v>124</v>
      </c>
    </row>
    <row r="52538" spans="302:309" x14ac:dyDescent="0.3">
      <c r="KP52538">
        <f ca="1"/>
        <v>52526</v>
      </c>
      <c r="KQ52538">
        <v>150</v>
      </c>
      <c r="KR52538">
        <v>377</v>
      </c>
      <c r="KS52538">
        <v>49</v>
      </c>
      <c r="KT52538">
        <v>70</v>
      </c>
      <c r="KU52538">
        <v>136</v>
      </c>
      <c r="KV52538">
        <v>97</v>
      </c>
      <c r="KW52538">
        <v>114</v>
      </c>
    </row>
    <row r="52539" spans="302:309" x14ac:dyDescent="0.3">
      <c r="KP52539">
        <f ca="1"/>
        <v>52527</v>
      </c>
      <c r="KQ52539">
        <v>150</v>
      </c>
      <c r="KR52539">
        <v>378</v>
      </c>
      <c r="KS52539">
        <v>49</v>
      </c>
      <c r="KT52539">
        <v>70</v>
      </c>
      <c r="KU52539">
        <v>136</v>
      </c>
      <c r="KV52539">
        <v>105</v>
      </c>
      <c r="KW52539">
        <v>122</v>
      </c>
    </row>
    <row r="52540" spans="302:309" x14ac:dyDescent="0.3">
      <c r="KP52540">
        <f ca="1"/>
        <v>52528</v>
      </c>
      <c r="KQ52540">
        <v>150</v>
      </c>
      <c r="KR52540">
        <v>379</v>
      </c>
      <c r="KS52540">
        <v>49</v>
      </c>
      <c r="KT52540">
        <v>70</v>
      </c>
      <c r="KU52540">
        <v>137</v>
      </c>
      <c r="KV52540">
        <v>7</v>
      </c>
      <c r="KW52540">
        <v>151</v>
      </c>
    </row>
    <row r="52541" spans="302:309" x14ac:dyDescent="0.3">
      <c r="KP52541">
        <f ca="1"/>
        <v>52529</v>
      </c>
      <c r="KQ52541">
        <v>150</v>
      </c>
      <c r="KR52541">
        <v>380</v>
      </c>
      <c r="KS52541">
        <v>49</v>
      </c>
      <c r="KT52541">
        <v>70</v>
      </c>
      <c r="KU52541">
        <v>137</v>
      </c>
      <c r="KV52541">
        <v>20</v>
      </c>
      <c r="KW52541">
        <v>138</v>
      </c>
    </row>
    <row r="52542" spans="302:309" x14ac:dyDescent="0.3">
      <c r="KP52542">
        <f ca="1"/>
        <v>52530</v>
      </c>
      <c r="KQ52542">
        <v>150</v>
      </c>
      <c r="KR52542">
        <v>381</v>
      </c>
      <c r="KS52542">
        <v>49</v>
      </c>
      <c r="KT52542">
        <v>70</v>
      </c>
      <c r="KU52542">
        <v>137</v>
      </c>
      <c r="KV52542">
        <v>128</v>
      </c>
      <c r="KW52542">
        <v>146</v>
      </c>
    </row>
    <row r="52543" spans="302:309" x14ac:dyDescent="0.3">
      <c r="KP52543">
        <f ca="1"/>
        <v>52531</v>
      </c>
      <c r="KQ52543">
        <v>150</v>
      </c>
      <c r="KR52543">
        <v>382</v>
      </c>
      <c r="KS52543">
        <v>49</v>
      </c>
      <c r="KT52543">
        <v>70</v>
      </c>
      <c r="KU52543">
        <v>138</v>
      </c>
      <c r="KV52543">
        <v>28</v>
      </c>
      <c r="KW52543">
        <v>131</v>
      </c>
    </row>
    <row r="52544" spans="302:309" x14ac:dyDescent="0.3">
      <c r="KP52544">
        <f ca="1"/>
        <v>52532</v>
      </c>
      <c r="KQ52544">
        <v>150</v>
      </c>
      <c r="KR52544">
        <v>383</v>
      </c>
      <c r="KS52544">
        <v>49</v>
      </c>
      <c r="KT52544">
        <v>70</v>
      </c>
      <c r="KU52544">
        <v>138</v>
      </c>
      <c r="KV52544">
        <v>89</v>
      </c>
      <c r="KW52544">
        <v>108</v>
      </c>
    </row>
    <row r="52545" spans="302:309" x14ac:dyDescent="0.3">
      <c r="KP52545">
        <f ca="1"/>
        <v>52533</v>
      </c>
      <c r="KQ52545">
        <v>150</v>
      </c>
      <c r="KR52545">
        <v>384</v>
      </c>
      <c r="KS52545">
        <v>49</v>
      </c>
      <c r="KT52545">
        <v>70</v>
      </c>
      <c r="KU52545">
        <v>138</v>
      </c>
      <c r="KV52545">
        <v>145</v>
      </c>
      <c r="KW52545">
        <v>164</v>
      </c>
    </row>
    <row r="52546" spans="302:309" x14ac:dyDescent="0.3">
      <c r="KP52546">
        <f ca="1"/>
        <v>52534</v>
      </c>
      <c r="KQ52546">
        <v>150</v>
      </c>
      <c r="KR52546">
        <v>385</v>
      </c>
      <c r="KS52546">
        <v>49</v>
      </c>
      <c r="KT52546">
        <v>70</v>
      </c>
      <c r="KU52546">
        <v>139</v>
      </c>
      <c r="KV52546">
        <v>54</v>
      </c>
      <c r="KW52546">
        <v>106</v>
      </c>
    </row>
    <row r="52547" spans="302:309" x14ac:dyDescent="0.3">
      <c r="KP52547">
        <f ca="1"/>
        <v>52535</v>
      </c>
      <c r="KQ52547">
        <v>150</v>
      </c>
      <c r="KR52547">
        <v>386</v>
      </c>
      <c r="KS52547">
        <v>49</v>
      </c>
      <c r="KT52547">
        <v>70</v>
      </c>
      <c r="KU52547">
        <v>139</v>
      </c>
      <c r="KV52547">
        <v>74</v>
      </c>
      <c r="KW52547">
        <v>94</v>
      </c>
    </row>
    <row r="52548" spans="302:309" x14ac:dyDescent="0.3">
      <c r="KP52548">
        <f ca="1"/>
        <v>52536</v>
      </c>
      <c r="KQ52548">
        <v>150</v>
      </c>
      <c r="KR52548">
        <v>387</v>
      </c>
      <c r="KS52548">
        <v>49</v>
      </c>
      <c r="KT52548">
        <v>70</v>
      </c>
      <c r="KU52548">
        <v>139</v>
      </c>
      <c r="KV52548">
        <v>109</v>
      </c>
      <c r="KW52548">
        <v>129</v>
      </c>
    </row>
    <row r="52549" spans="302:309" x14ac:dyDescent="0.3">
      <c r="KP52549">
        <f ca="1"/>
        <v>52537</v>
      </c>
      <c r="KQ52549">
        <v>150</v>
      </c>
      <c r="KR52549">
        <v>388</v>
      </c>
      <c r="KS52549">
        <v>49</v>
      </c>
      <c r="KT52549">
        <v>70</v>
      </c>
      <c r="KU52549">
        <v>140</v>
      </c>
      <c r="KV52549">
        <v>81</v>
      </c>
      <c r="KW52549">
        <v>102</v>
      </c>
    </row>
    <row r="52550" spans="302:309" x14ac:dyDescent="0.3">
      <c r="KP52550">
        <f ca="1"/>
        <v>52538</v>
      </c>
      <c r="KQ52550">
        <v>150</v>
      </c>
      <c r="KR52550">
        <v>389</v>
      </c>
      <c r="KS52550">
        <v>49</v>
      </c>
      <c r="KT52550">
        <v>70</v>
      </c>
      <c r="KU52550">
        <v>141</v>
      </c>
      <c r="KV52550">
        <v>4</v>
      </c>
      <c r="KW52550">
        <v>158</v>
      </c>
    </row>
    <row r="52551" spans="302:309" x14ac:dyDescent="0.3">
      <c r="KP52551">
        <f ca="1"/>
        <v>52539</v>
      </c>
      <c r="KQ52551">
        <v>150</v>
      </c>
      <c r="KR52551">
        <v>390</v>
      </c>
      <c r="KS52551">
        <v>49</v>
      </c>
      <c r="KT52551">
        <v>70</v>
      </c>
      <c r="KU52551">
        <v>141</v>
      </c>
      <c r="KV52551">
        <v>34</v>
      </c>
      <c r="KW52551">
        <v>128</v>
      </c>
    </row>
    <row r="52552" spans="302:309" x14ac:dyDescent="0.3">
      <c r="KP52552">
        <f ca="1"/>
        <v>52540</v>
      </c>
      <c r="KQ52552">
        <v>150</v>
      </c>
      <c r="KR52552">
        <v>391</v>
      </c>
      <c r="KS52552">
        <v>49</v>
      </c>
      <c r="KT52552">
        <v>70</v>
      </c>
      <c r="KU52552">
        <v>141</v>
      </c>
      <c r="KV52552">
        <v>66</v>
      </c>
      <c r="KW52552">
        <v>96</v>
      </c>
    </row>
    <row r="52553" spans="302:309" x14ac:dyDescent="0.3">
      <c r="KP52553">
        <f ca="1"/>
        <v>52541</v>
      </c>
      <c r="KQ52553">
        <v>150</v>
      </c>
      <c r="KR52553">
        <v>392</v>
      </c>
      <c r="KS52553">
        <v>49</v>
      </c>
      <c r="KT52553">
        <v>70</v>
      </c>
      <c r="KU52553">
        <v>141</v>
      </c>
      <c r="KV52553">
        <v>104</v>
      </c>
      <c r="KW52553">
        <v>126</v>
      </c>
    </row>
    <row r="52554" spans="302:309" x14ac:dyDescent="0.3">
      <c r="KP52554">
        <f ca="1"/>
        <v>52542</v>
      </c>
      <c r="KQ52554">
        <v>150</v>
      </c>
      <c r="KR52554">
        <v>393</v>
      </c>
      <c r="KS52554">
        <v>49</v>
      </c>
      <c r="KT52554">
        <v>70</v>
      </c>
      <c r="KU52554">
        <v>141</v>
      </c>
      <c r="KV52554">
        <v>123</v>
      </c>
      <c r="KW52554">
        <v>145</v>
      </c>
    </row>
    <row r="52555" spans="302:309" x14ac:dyDescent="0.3">
      <c r="KP52555">
        <f ca="1"/>
        <v>52543</v>
      </c>
      <c r="KQ52555">
        <v>150</v>
      </c>
      <c r="KR52555">
        <v>394</v>
      </c>
      <c r="KS52555">
        <v>49</v>
      </c>
      <c r="KT52555">
        <v>70</v>
      </c>
      <c r="KU52555">
        <v>141</v>
      </c>
      <c r="KV52555">
        <v>134</v>
      </c>
      <c r="KW52555">
        <v>156</v>
      </c>
    </row>
    <row r="52556" spans="302:309" x14ac:dyDescent="0.3">
      <c r="KP52556">
        <f ca="1"/>
        <v>52544</v>
      </c>
      <c r="KQ52556">
        <v>150</v>
      </c>
      <c r="KR52556">
        <v>395</v>
      </c>
      <c r="KS52556">
        <v>49</v>
      </c>
      <c r="KT52556">
        <v>70</v>
      </c>
      <c r="KU52556">
        <v>142</v>
      </c>
      <c r="KV52556">
        <v>71</v>
      </c>
      <c r="KW52556">
        <v>94</v>
      </c>
    </row>
    <row r="52557" spans="302:309" x14ac:dyDescent="0.3">
      <c r="KP52557">
        <f ca="1"/>
        <v>52545</v>
      </c>
      <c r="KQ52557">
        <v>150</v>
      </c>
      <c r="KR52557">
        <v>396</v>
      </c>
      <c r="KS52557">
        <v>49</v>
      </c>
      <c r="KT52557">
        <v>70</v>
      </c>
      <c r="KU52557">
        <v>142</v>
      </c>
      <c r="KV52557">
        <v>116</v>
      </c>
      <c r="KW52557">
        <v>139</v>
      </c>
    </row>
    <row r="52558" spans="302:309" x14ac:dyDescent="0.3">
      <c r="KP52558">
        <f ca="1"/>
        <v>52546</v>
      </c>
      <c r="KQ52558">
        <v>150</v>
      </c>
      <c r="KR52558">
        <v>397</v>
      </c>
      <c r="KS52558">
        <v>49</v>
      </c>
      <c r="KT52558">
        <v>70</v>
      </c>
      <c r="KU52558">
        <v>143</v>
      </c>
      <c r="KV52558">
        <v>12</v>
      </c>
      <c r="KW52558">
        <v>152</v>
      </c>
    </row>
    <row r="52559" spans="302:309" x14ac:dyDescent="0.3">
      <c r="KP52559">
        <f ca="1"/>
        <v>52547</v>
      </c>
      <c r="KQ52559">
        <v>150</v>
      </c>
      <c r="KR52559">
        <v>398</v>
      </c>
      <c r="KS52559">
        <v>49</v>
      </c>
      <c r="KT52559">
        <v>70</v>
      </c>
      <c r="KU52559">
        <v>143</v>
      </c>
      <c r="KV52559">
        <v>18</v>
      </c>
      <c r="KW52559">
        <v>146</v>
      </c>
    </row>
    <row r="52560" spans="302:309" x14ac:dyDescent="0.3">
      <c r="KP52560">
        <f ca="1"/>
        <v>52548</v>
      </c>
      <c r="KQ52560">
        <v>150</v>
      </c>
      <c r="KR52560">
        <v>399</v>
      </c>
      <c r="KS52560">
        <v>49</v>
      </c>
      <c r="KT52560">
        <v>70</v>
      </c>
      <c r="KU52560">
        <v>143</v>
      </c>
      <c r="KV52560">
        <v>51</v>
      </c>
      <c r="KW52560">
        <v>113</v>
      </c>
    </row>
    <row r="52561" spans="302:309" x14ac:dyDescent="0.3">
      <c r="KP52561">
        <f ca="1"/>
        <v>52549</v>
      </c>
      <c r="KQ52561">
        <v>150</v>
      </c>
      <c r="KR52561">
        <v>400</v>
      </c>
      <c r="KS52561">
        <v>49</v>
      </c>
      <c r="KT52561">
        <v>70</v>
      </c>
      <c r="KU52561">
        <v>143</v>
      </c>
      <c r="KV52561">
        <v>97</v>
      </c>
      <c r="KW52561">
        <v>121</v>
      </c>
    </row>
    <row r="52562" spans="302:309" x14ac:dyDescent="0.3">
      <c r="KP52562">
        <f ca="1"/>
        <v>52550</v>
      </c>
      <c r="KQ52562">
        <v>150</v>
      </c>
      <c r="KR52562">
        <v>401</v>
      </c>
      <c r="KS52562">
        <v>49</v>
      </c>
      <c r="KT52562">
        <v>70</v>
      </c>
      <c r="KU52562">
        <v>144</v>
      </c>
      <c r="KV52562">
        <v>39</v>
      </c>
      <c r="KW52562">
        <v>126</v>
      </c>
    </row>
    <row r="52563" spans="302:309" x14ac:dyDescent="0.3">
      <c r="KP52563">
        <f ca="1"/>
        <v>52551</v>
      </c>
      <c r="KQ52563">
        <v>150</v>
      </c>
      <c r="KR52563">
        <v>402</v>
      </c>
      <c r="KS52563">
        <v>49</v>
      </c>
      <c r="KT52563">
        <v>70</v>
      </c>
      <c r="KU52563">
        <v>144</v>
      </c>
      <c r="KV52563">
        <v>138</v>
      </c>
      <c r="KW52563">
        <v>163</v>
      </c>
    </row>
    <row r="52564" spans="302:309" x14ac:dyDescent="0.3">
      <c r="KP52564">
        <f ca="1"/>
        <v>52552</v>
      </c>
      <c r="KQ52564">
        <v>150</v>
      </c>
      <c r="KR52564">
        <v>403</v>
      </c>
      <c r="KS52564">
        <v>49</v>
      </c>
      <c r="KT52564">
        <v>70</v>
      </c>
      <c r="KU52564">
        <v>145</v>
      </c>
      <c r="KV52564">
        <v>106</v>
      </c>
      <c r="KW52564">
        <v>132</v>
      </c>
    </row>
    <row r="52565" spans="302:309" x14ac:dyDescent="0.3">
      <c r="KP52565">
        <f ca="1"/>
        <v>52553</v>
      </c>
      <c r="KQ52565">
        <v>150</v>
      </c>
      <c r="KR52565">
        <v>404</v>
      </c>
      <c r="KS52565">
        <v>49</v>
      </c>
      <c r="KT52565">
        <v>70</v>
      </c>
      <c r="KU52565">
        <v>145</v>
      </c>
      <c r="KV52565">
        <v>146</v>
      </c>
      <c r="KW52565">
        <v>172</v>
      </c>
    </row>
    <row r="52566" spans="302:309" x14ac:dyDescent="0.3">
      <c r="KP52566">
        <f ca="1"/>
        <v>52554</v>
      </c>
      <c r="KQ52566">
        <v>150</v>
      </c>
      <c r="KR52566">
        <v>405</v>
      </c>
      <c r="KS52566">
        <v>49</v>
      </c>
      <c r="KT52566">
        <v>70</v>
      </c>
      <c r="KU52566">
        <v>146</v>
      </c>
      <c r="KV52566">
        <v>6</v>
      </c>
      <c r="KW52566">
        <v>161</v>
      </c>
    </row>
    <row r="52567" spans="302:309" x14ac:dyDescent="0.3">
      <c r="KP52567">
        <f ca="1"/>
        <v>52555</v>
      </c>
      <c r="KQ52567">
        <v>150</v>
      </c>
      <c r="KR52567">
        <v>406</v>
      </c>
      <c r="KS52567">
        <v>49</v>
      </c>
      <c r="KT52567">
        <v>70</v>
      </c>
      <c r="KU52567">
        <v>146</v>
      </c>
      <c r="KV52567">
        <v>25</v>
      </c>
      <c r="KW52567">
        <v>142</v>
      </c>
    </row>
    <row r="52568" spans="302:309" x14ac:dyDescent="0.3">
      <c r="KP52568">
        <f ca="1"/>
        <v>52556</v>
      </c>
      <c r="KQ52568">
        <v>150</v>
      </c>
      <c r="KR52568">
        <v>407</v>
      </c>
      <c r="KS52568">
        <v>49</v>
      </c>
      <c r="KT52568">
        <v>70</v>
      </c>
      <c r="KU52568">
        <v>146</v>
      </c>
      <c r="KV52568">
        <v>48</v>
      </c>
      <c r="KW52568">
        <v>119</v>
      </c>
    </row>
    <row r="52569" spans="302:309" x14ac:dyDescent="0.3">
      <c r="KP52569">
        <f ca="1"/>
        <v>52557</v>
      </c>
      <c r="KQ52569">
        <v>150</v>
      </c>
      <c r="KR52569">
        <v>408</v>
      </c>
      <c r="KS52569">
        <v>49</v>
      </c>
      <c r="KT52569">
        <v>70</v>
      </c>
      <c r="KU52569">
        <v>146</v>
      </c>
      <c r="KV52569">
        <v>78</v>
      </c>
      <c r="KW52569">
        <v>105</v>
      </c>
    </row>
    <row r="52570" spans="302:309" x14ac:dyDescent="0.3">
      <c r="KP52570">
        <f ca="1"/>
        <v>52558</v>
      </c>
      <c r="KQ52570">
        <v>150</v>
      </c>
      <c r="KR52570">
        <v>409</v>
      </c>
      <c r="KS52570">
        <v>49</v>
      </c>
      <c r="KT52570">
        <v>70</v>
      </c>
      <c r="KU52570">
        <v>146</v>
      </c>
      <c r="KV52570">
        <v>85</v>
      </c>
      <c r="KW52570">
        <v>112</v>
      </c>
    </row>
    <row r="52571" spans="302:309" x14ac:dyDescent="0.3">
      <c r="KP52571">
        <f ca="1"/>
        <v>52559</v>
      </c>
      <c r="KQ52571">
        <v>150</v>
      </c>
      <c r="KR52571">
        <v>410</v>
      </c>
      <c r="KS52571">
        <v>49</v>
      </c>
      <c r="KT52571">
        <v>70</v>
      </c>
      <c r="KU52571">
        <v>146</v>
      </c>
      <c r="KV52571">
        <v>121</v>
      </c>
      <c r="KW52571">
        <v>148</v>
      </c>
    </row>
    <row r="52572" spans="302:309" x14ac:dyDescent="0.3">
      <c r="KP52572">
        <f ca="1"/>
        <v>52560</v>
      </c>
      <c r="KQ52572">
        <v>150</v>
      </c>
      <c r="KR52572">
        <v>411</v>
      </c>
      <c r="KS52572">
        <v>49</v>
      </c>
      <c r="KT52572">
        <v>70</v>
      </c>
      <c r="KU52572">
        <v>146</v>
      </c>
      <c r="KV52572">
        <v>131</v>
      </c>
      <c r="KW52572">
        <v>158</v>
      </c>
    </row>
    <row r="52573" spans="302:309" x14ac:dyDescent="0.3">
      <c r="KP52573">
        <f ca="1"/>
        <v>52561</v>
      </c>
      <c r="KQ52573">
        <v>150</v>
      </c>
      <c r="KR52573">
        <v>412</v>
      </c>
      <c r="KS52573">
        <v>49</v>
      </c>
      <c r="KT52573">
        <v>70</v>
      </c>
      <c r="KU52573">
        <v>147</v>
      </c>
      <c r="KV52573">
        <v>14</v>
      </c>
      <c r="KW52573">
        <v>154</v>
      </c>
    </row>
    <row r="52574" spans="302:309" x14ac:dyDescent="0.3">
      <c r="KP52574">
        <f ca="1"/>
        <v>52562</v>
      </c>
      <c r="KQ52574">
        <v>150</v>
      </c>
      <c r="KR52574">
        <v>413</v>
      </c>
      <c r="KS52574">
        <v>49</v>
      </c>
      <c r="KT52574">
        <v>70</v>
      </c>
      <c r="KU52574">
        <v>147</v>
      </c>
      <c r="KV52574">
        <v>68</v>
      </c>
      <c r="KW52574">
        <v>100</v>
      </c>
    </row>
    <row r="52575" spans="302:309" x14ac:dyDescent="0.3">
      <c r="KP52575">
        <f ca="1"/>
        <v>52563</v>
      </c>
      <c r="KQ52575">
        <v>150</v>
      </c>
      <c r="KR52575">
        <v>414</v>
      </c>
      <c r="KS52575">
        <v>49</v>
      </c>
      <c r="KT52575">
        <v>70</v>
      </c>
      <c r="KU52575">
        <v>147</v>
      </c>
      <c r="KV52575">
        <v>101</v>
      </c>
      <c r="KW52575">
        <v>129</v>
      </c>
    </row>
    <row r="52576" spans="302:309" x14ac:dyDescent="0.3">
      <c r="KP52576">
        <f ca="1"/>
        <v>52564</v>
      </c>
      <c r="KQ52576">
        <v>150</v>
      </c>
      <c r="KR52576">
        <v>415</v>
      </c>
      <c r="KS52576">
        <v>49</v>
      </c>
      <c r="KT52576">
        <v>70</v>
      </c>
      <c r="KU52576">
        <v>148</v>
      </c>
      <c r="KV52576">
        <v>32</v>
      </c>
      <c r="KW52576">
        <v>137</v>
      </c>
    </row>
    <row r="52577" spans="302:309" x14ac:dyDescent="0.3">
      <c r="KP52577">
        <f ca="1"/>
        <v>52565</v>
      </c>
      <c r="KQ52577">
        <v>150</v>
      </c>
      <c r="KR52577">
        <v>416</v>
      </c>
      <c r="KS52577">
        <v>49</v>
      </c>
      <c r="KT52577">
        <v>70</v>
      </c>
      <c r="KU52577">
        <v>148</v>
      </c>
      <c r="KV52577">
        <v>61</v>
      </c>
      <c r="KW52577">
        <v>108</v>
      </c>
    </row>
    <row r="52578" spans="302:309" x14ac:dyDescent="0.3">
      <c r="KP52578">
        <f ca="1"/>
        <v>52566</v>
      </c>
      <c r="KQ52578">
        <v>150</v>
      </c>
      <c r="KR52578">
        <v>417</v>
      </c>
      <c r="KS52578">
        <v>49</v>
      </c>
      <c r="KT52578">
        <v>70</v>
      </c>
      <c r="KU52578">
        <v>148</v>
      </c>
      <c r="KV52578">
        <v>110</v>
      </c>
      <c r="KW52578">
        <v>139</v>
      </c>
    </row>
    <row r="52579" spans="302:309" x14ac:dyDescent="0.3">
      <c r="KP52579">
        <f ca="1"/>
        <v>52567</v>
      </c>
      <c r="KQ52579">
        <v>150</v>
      </c>
      <c r="KR52579">
        <v>418</v>
      </c>
      <c r="KS52579">
        <v>49</v>
      </c>
      <c r="KT52579">
        <v>70</v>
      </c>
      <c r="KU52579">
        <v>148</v>
      </c>
      <c r="KV52579">
        <v>149</v>
      </c>
      <c r="KW52579">
        <v>178</v>
      </c>
    </row>
    <row r="52580" spans="302:309" x14ac:dyDescent="0.3">
      <c r="KP52580">
        <f ca="1"/>
        <v>52568</v>
      </c>
      <c r="KQ52580">
        <v>150</v>
      </c>
      <c r="KR52580">
        <v>419</v>
      </c>
      <c r="KS52580">
        <v>49</v>
      </c>
      <c r="KT52580">
        <v>70</v>
      </c>
      <c r="KU52580">
        <v>149</v>
      </c>
      <c r="KV52580">
        <v>40</v>
      </c>
      <c r="KW52580">
        <v>130</v>
      </c>
    </row>
    <row r="52581" spans="302:309" x14ac:dyDescent="0.3">
      <c r="KP52581">
        <f ca="1"/>
        <v>52569</v>
      </c>
      <c r="KQ52581">
        <v>150</v>
      </c>
      <c r="KR52581">
        <v>420</v>
      </c>
      <c r="KS52581">
        <v>49</v>
      </c>
      <c r="KT52581">
        <v>70</v>
      </c>
      <c r="KU52581">
        <v>149</v>
      </c>
      <c r="KV52581">
        <v>89</v>
      </c>
      <c r="KW52581">
        <v>119</v>
      </c>
    </row>
    <row r="52582" spans="302:309" x14ac:dyDescent="0.3">
      <c r="KP52582">
        <f ca="1"/>
        <v>52570</v>
      </c>
      <c r="KQ52582">
        <v>150</v>
      </c>
      <c r="KR52582">
        <v>421</v>
      </c>
      <c r="KS52582">
        <v>49</v>
      </c>
      <c r="KT52582">
        <v>70</v>
      </c>
      <c r="KU52582">
        <v>149</v>
      </c>
      <c r="KV52582">
        <v>136</v>
      </c>
      <c r="KW52582">
        <v>166</v>
      </c>
    </row>
    <row r="52583" spans="302:309" x14ac:dyDescent="0.3">
      <c r="KP52583">
        <f ca="1"/>
        <v>52571</v>
      </c>
      <c r="KQ52583">
        <v>150</v>
      </c>
      <c r="KR52583">
        <v>422</v>
      </c>
      <c r="KS52583">
        <v>49</v>
      </c>
      <c r="KT52583">
        <v>70</v>
      </c>
      <c r="KU52583">
        <v>150</v>
      </c>
      <c r="KV52583">
        <v>20</v>
      </c>
      <c r="KW52583">
        <v>151</v>
      </c>
    </row>
    <row r="52584" spans="302:309" x14ac:dyDescent="0.3">
      <c r="KP52584">
        <f ca="1"/>
        <v>52572</v>
      </c>
      <c r="KQ52584">
        <v>150</v>
      </c>
      <c r="KR52584">
        <v>423</v>
      </c>
      <c r="KS52584">
        <v>49</v>
      </c>
      <c r="KT52584">
        <v>70</v>
      </c>
      <c r="KU52584">
        <v>150</v>
      </c>
      <c r="KV52584">
        <v>27</v>
      </c>
      <c r="KW52584">
        <v>144</v>
      </c>
    </row>
    <row r="52585" spans="302:309" x14ac:dyDescent="0.3">
      <c r="KP52585">
        <f ca="1"/>
        <v>52573</v>
      </c>
      <c r="KQ52585">
        <v>150</v>
      </c>
      <c r="KR52585">
        <v>424</v>
      </c>
      <c r="KS52585">
        <v>49</v>
      </c>
      <c r="KT52585">
        <v>70</v>
      </c>
      <c r="KU52585">
        <v>150</v>
      </c>
      <c r="KV52585">
        <v>53</v>
      </c>
      <c r="KW52585">
        <v>118</v>
      </c>
    </row>
    <row r="52586" spans="302:309" x14ac:dyDescent="0.3">
      <c r="KP52586">
        <f ca="1"/>
        <v>52574</v>
      </c>
      <c r="KQ52586">
        <v>150</v>
      </c>
      <c r="KR52586">
        <v>425</v>
      </c>
      <c r="KS52586">
        <v>49</v>
      </c>
      <c r="KT52586">
        <v>70</v>
      </c>
      <c r="KU52586">
        <v>150</v>
      </c>
      <c r="KV52586">
        <v>72</v>
      </c>
      <c r="KW52586">
        <v>103</v>
      </c>
    </row>
    <row r="52587" spans="302:309" x14ac:dyDescent="0.3">
      <c r="KP52587">
        <f ca="1"/>
        <v>52575</v>
      </c>
      <c r="KQ52587">
        <v>150</v>
      </c>
      <c r="KR52587">
        <v>426</v>
      </c>
      <c r="KS52587">
        <v>49</v>
      </c>
      <c r="KT52587">
        <v>70</v>
      </c>
      <c r="KU52587">
        <v>150</v>
      </c>
      <c r="KV52587">
        <v>125</v>
      </c>
      <c r="KW52587">
        <v>156</v>
      </c>
    </row>
    <row r="52588" spans="302:309" x14ac:dyDescent="0.3">
      <c r="KP52588">
        <f ca="1"/>
        <v>52576</v>
      </c>
      <c r="KQ52588">
        <v>151</v>
      </c>
      <c r="KR52588">
        <v>152</v>
      </c>
      <c r="KS52588">
        <v>49</v>
      </c>
      <c r="KT52588">
        <v>121</v>
      </c>
      <c r="KU52588">
        <v>50</v>
      </c>
      <c r="KV52588">
        <v>44</v>
      </c>
      <c r="KW52588">
        <v>78</v>
      </c>
    </row>
    <row r="52589" spans="302:309" x14ac:dyDescent="0.3">
      <c r="KP52589">
        <f ca="1"/>
        <v>52577</v>
      </c>
      <c r="KQ52589">
        <v>151</v>
      </c>
      <c r="KR52589">
        <v>153</v>
      </c>
      <c r="KS52589">
        <v>49</v>
      </c>
      <c r="KT52589">
        <v>121</v>
      </c>
      <c r="KU52589">
        <v>50</v>
      </c>
      <c r="KV52589">
        <v>64</v>
      </c>
      <c r="KW52589">
        <v>58</v>
      </c>
    </row>
    <row r="52590" spans="302:309" x14ac:dyDescent="0.3">
      <c r="KP52590">
        <f ca="1"/>
        <v>52578</v>
      </c>
      <c r="KQ52590">
        <v>151</v>
      </c>
      <c r="KR52590">
        <v>154</v>
      </c>
      <c r="KS52590">
        <v>49</v>
      </c>
      <c r="KT52590">
        <v>121</v>
      </c>
      <c r="KU52590">
        <v>50</v>
      </c>
      <c r="KV52590">
        <v>78</v>
      </c>
      <c r="KW52590">
        <v>44</v>
      </c>
    </row>
    <row r="52591" spans="302:309" x14ac:dyDescent="0.3">
      <c r="KP52591">
        <f ca="1"/>
        <v>52579</v>
      </c>
      <c r="KQ52591">
        <v>151</v>
      </c>
      <c r="KR52591">
        <v>155</v>
      </c>
      <c r="KS52591">
        <v>49</v>
      </c>
      <c r="KT52591">
        <v>121</v>
      </c>
      <c r="KU52591">
        <v>50</v>
      </c>
      <c r="KV52591">
        <v>144</v>
      </c>
      <c r="KW52591">
        <v>24</v>
      </c>
    </row>
    <row r="52592" spans="302:309" x14ac:dyDescent="0.3">
      <c r="KP52592">
        <f ca="1"/>
        <v>52580</v>
      </c>
      <c r="KQ52592">
        <v>151</v>
      </c>
      <c r="KR52592">
        <v>156</v>
      </c>
      <c r="KS52592">
        <v>49</v>
      </c>
      <c r="KT52592">
        <v>121</v>
      </c>
      <c r="KU52592">
        <v>51</v>
      </c>
      <c r="KV52592">
        <v>19</v>
      </c>
      <c r="KW52592">
        <v>104</v>
      </c>
    </row>
    <row r="52593" spans="302:309" x14ac:dyDescent="0.3">
      <c r="KP52593">
        <f ca="1"/>
        <v>52581</v>
      </c>
      <c r="KQ52593">
        <v>151</v>
      </c>
      <c r="KR52593">
        <v>157</v>
      </c>
      <c r="KS52593">
        <v>49</v>
      </c>
      <c r="KT52593">
        <v>121</v>
      </c>
      <c r="KU52593">
        <v>51</v>
      </c>
      <c r="KV52593">
        <v>49</v>
      </c>
      <c r="KW52593">
        <v>74</v>
      </c>
    </row>
    <row r="52594" spans="302:309" x14ac:dyDescent="0.3">
      <c r="KP52594">
        <f ca="1"/>
        <v>52582</v>
      </c>
      <c r="KQ52594">
        <v>151</v>
      </c>
      <c r="KR52594">
        <v>158</v>
      </c>
      <c r="KS52594">
        <v>49</v>
      </c>
      <c r="KT52594">
        <v>121</v>
      </c>
      <c r="KU52594">
        <v>52</v>
      </c>
      <c r="KV52594">
        <v>56</v>
      </c>
      <c r="KW52594">
        <v>68</v>
      </c>
    </row>
    <row r="52595" spans="302:309" x14ac:dyDescent="0.3">
      <c r="KP52595">
        <f ca="1"/>
        <v>52583</v>
      </c>
      <c r="KQ52595">
        <v>151</v>
      </c>
      <c r="KR52595">
        <v>159</v>
      </c>
      <c r="KS52595">
        <v>49</v>
      </c>
      <c r="KT52595">
        <v>121</v>
      </c>
      <c r="KU52595">
        <v>52</v>
      </c>
      <c r="KV52595">
        <v>92</v>
      </c>
      <c r="KW52595">
        <v>32</v>
      </c>
    </row>
    <row r="52596" spans="302:309" x14ac:dyDescent="0.3">
      <c r="KP52596">
        <f ca="1"/>
        <v>52584</v>
      </c>
      <c r="KQ52596">
        <v>151</v>
      </c>
      <c r="KR52596">
        <v>160</v>
      </c>
      <c r="KS52596">
        <v>49</v>
      </c>
      <c r="KT52596">
        <v>121</v>
      </c>
      <c r="KU52596">
        <v>52</v>
      </c>
      <c r="KV52596">
        <v>104</v>
      </c>
      <c r="KW52596">
        <v>20</v>
      </c>
    </row>
    <row r="52597" spans="302:309" x14ac:dyDescent="0.3">
      <c r="KP52597">
        <f ca="1"/>
        <v>52585</v>
      </c>
      <c r="KQ52597">
        <v>151</v>
      </c>
      <c r="KR52597">
        <v>161</v>
      </c>
      <c r="KS52597">
        <v>49</v>
      </c>
      <c r="KT52597">
        <v>121</v>
      </c>
      <c r="KU52597">
        <v>53</v>
      </c>
      <c r="KV52597">
        <v>40</v>
      </c>
      <c r="KW52597">
        <v>85</v>
      </c>
    </row>
    <row r="52598" spans="302:309" x14ac:dyDescent="0.3">
      <c r="KP52598">
        <f ca="1"/>
        <v>52586</v>
      </c>
      <c r="KQ52598">
        <v>151</v>
      </c>
      <c r="KR52598">
        <v>162</v>
      </c>
      <c r="KS52598">
        <v>49</v>
      </c>
      <c r="KT52598">
        <v>121</v>
      </c>
      <c r="KU52598">
        <v>53</v>
      </c>
      <c r="KV52598">
        <v>75</v>
      </c>
      <c r="KW52598">
        <v>50</v>
      </c>
    </row>
    <row r="52599" spans="302:309" x14ac:dyDescent="0.3">
      <c r="KP52599">
        <f ca="1"/>
        <v>52587</v>
      </c>
      <c r="KQ52599">
        <v>151</v>
      </c>
      <c r="KR52599">
        <v>163</v>
      </c>
      <c r="KS52599">
        <v>49</v>
      </c>
      <c r="KT52599">
        <v>121</v>
      </c>
      <c r="KU52599">
        <v>53</v>
      </c>
      <c r="KV52599">
        <v>85</v>
      </c>
      <c r="KW52599">
        <v>40</v>
      </c>
    </row>
    <row r="52600" spans="302:309" x14ac:dyDescent="0.3">
      <c r="KP52600">
        <f ca="1"/>
        <v>52588</v>
      </c>
      <c r="KQ52600">
        <v>151</v>
      </c>
      <c r="KR52600">
        <v>164</v>
      </c>
      <c r="KS52600">
        <v>49</v>
      </c>
      <c r="KT52600">
        <v>121</v>
      </c>
      <c r="KU52600">
        <v>53</v>
      </c>
      <c r="KV52600">
        <v>113</v>
      </c>
      <c r="KW52600">
        <v>12</v>
      </c>
    </row>
    <row r="52601" spans="302:309" x14ac:dyDescent="0.3">
      <c r="KP52601">
        <f ca="1"/>
        <v>52589</v>
      </c>
      <c r="KQ52601">
        <v>151</v>
      </c>
      <c r="KR52601">
        <v>165</v>
      </c>
      <c r="KS52601">
        <v>49</v>
      </c>
      <c r="KT52601">
        <v>121</v>
      </c>
      <c r="KU52601">
        <v>54</v>
      </c>
      <c r="KV52601">
        <v>1</v>
      </c>
      <c r="KW52601">
        <v>125</v>
      </c>
    </row>
    <row r="52602" spans="302:309" x14ac:dyDescent="0.3">
      <c r="KP52602">
        <f ca="1"/>
        <v>52590</v>
      </c>
      <c r="KQ52602">
        <v>151</v>
      </c>
      <c r="KR52602">
        <v>166</v>
      </c>
      <c r="KS52602">
        <v>49</v>
      </c>
      <c r="KT52602">
        <v>121</v>
      </c>
      <c r="KU52602">
        <v>54</v>
      </c>
      <c r="KV52602">
        <v>28</v>
      </c>
      <c r="KW52602">
        <v>98</v>
      </c>
    </row>
    <row r="52603" spans="302:309" x14ac:dyDescent="0.3">
      <c r="KP52603">
        <f ca="1"/>
        <v>52591</v>
      </c>
      <c r="KQ52603">
        <v>151</v>
      </c>
      <c r="KR52603">
        <v>167</v>
      </c>
      <c r="KS52603">
        <v>49</v>
      </c>
      <c r="KT52603">
        <v>121</v>
      </c>
      <c r="KU52603">
        <v>54</v>
      </c>
      <c r="KV52603">
        <v>108</v>
      </c>
      <c r="KW52603">
        <v>18</v>
      </c>
    </row>
    <row r="52604" spans="302:309" x14ac:dyDescent="0.3">
      <c r="KP52604">
        <f ca="1"/>
        <v>52592</v>
      </c>
      <c r="KQ52604">
        <v>151</v>
      </c>
      <c r="KR52604">
        <v>168</v>
      </c>
      <c r="KS52604">
        <v>49</v>
      </c>
      <c r="KT52604">
        <v>121</v>
      </c>
      <c r="KU52604">
        <v>54</v>
      </c>
      <c r="KV52604">
        <v>131</v>
      </c>
      <c r="KW52604">
        <v>15</v>
      </c>
    </row>
    <row r="52605" spans="302:309" x14ac:dyDescent="0.3">
      <c r="KP52605">
        <f ca="1"/>
        <v>52593</v>
      </c>
      <c r="KQ52605">
        <v>151</v>
      </c>
      <c r="KR52605">
        <v>169</v>
      </c>
      <c r="KS52605">
        <v>49</v>
      </c>
      <c r="KT52605">
        <v>121</v>
      </c>
      <c r="KU52605">
        <v>55</v>
      </c>
      <c r="KV52605">
        <v>12</v>
      </c>
      <c r="KW52605">
        <v>115</v>
      </c>
    </row>
    <row r="52606" spans="302:309" x14ac:dyDescent="0.3">
      <c r="KP52606">
        <f ca="1"/>
        <v>52594</v>
      </c>
      <c r="KQ52606">
        <v>151</v>
      </c>
      <c r="KR52606">
        <v>170</v>
      </c>
      <c r="KS52606">
        <v>49</v>
      </c>
      <c r="KT52606">
        <v>121</v>
      </c>
      <c r="KU52606">
        <v>55</v>
      </c>
      <c r="KV52606">
        <v>46</v>
      </c>
      <c r="KW52606">
        <v>81</v>
      </c>
    </row>
    <row r="52607" spans="302:309" x14ac:dyDescent="0.3">
      <c r="KP52607">
        <f ca="1"/>
        <v>52595</v>
      </c>
      <c r="KQ52607">
        <v>151</v>
      </c>
      <c r="KR52607">
        <v>171</v>
      </c>
      <c r="KS52607">
        <v>49</v>
      </c>
      <c r="KT52607">
        <v>121</v>
      </c>
      <c r="KU52607">
        <v>55</v>
      </c>
      <c r="KV52607">
        <v>79</v>
      </c>
      <c r="KW52607">
        <v>48</v>
      </c>
    </row>
    <row r="52608" spans="302:309" x14ac:dyDescent="0.3">
      <c r="KP52608">
        <f ca="1"/>
        <v>52596</v>
      </c>
      <c r="KQ52608">
        <v>151</v>
      </c>
      <c r="KR52608">
        <v>172</v>
      </c>
      <c r="KS52608">
        <v>49</v>
      </c>
      <c r="KT52608">
        <v>121</v>
      </c>
      <c r="KU52608">
        <v>55</v>
      </c>
      <c r="KV52608">
        <v>124</v>
      </c>
      <c r="KW52608">
        <v>9</v>
      </c>
    </row>
    <row r="52609" spans="302:309" x14ac:dyDescent="0.3">
      <c r="KP52609">
        <f ca="1"/>
        <v>52597</v>
      </c>
      <c r="KQ52609">
        <v>151</v>
      </c>
      <c r="KR52609">
        <v>173</v>
      </c>
      <c r="KS52609">
        <v>49</v>
      </c>
      <c r="KT52609">
        <v>121</v>
      </c>
      <c r="KU52609">
        <v>55</v>
      </c>
      <c r="KV52609">
        <v>140</v>
      </c>
      <c r="KW52609">
        <v>25</v>
      </c>
    </row>
    <row r="52610" spans="302:309" x14ac:dyDescent="0.3">
      <c r="KP52610">
        <f ca="1"/>
        <v>52598</v>
      </c>
      <c r="KQ52610">
        <v>151</v>
      </c>
      <c r="KR52610">
        <v>174</v>
      </c>
      <c r="KS52610">
        <v>49</v>
      </c>
      <c r="KT52610">
        <v>121</v>
      </c>
      <c r="KU52610">
        <v>56</v>
      </c>
      <c r="KV52610">
        <v>37</v>
      </c>
      <c r="KW52610">
        <v>91</v>
      </c>
    </row>
    <row r="52611" spans="302:309" x14ac:dyDescent="0.3">
      <c r="KP52611">
        <f ca="1"/>
        <v>52599</v>
      </c>
      <c r="KQ52611">
        <v>151</v>
      </c>
      <c r="KR52611">
        <v>175</v>
      </c>
      <c r="KS52611">
        <v>49</v>
      </c>
      <c r="KT52611">
        <v>121</v>
      </c>
      <c r="KU52611">
        <v>56</v>
      </c>
      <c r="KV52611">
        <v>146</v>
      </c>
      <c r="KW52611">
        <v>32</v>
      </c>
    </row>
    <row r="52612" spans="302:309" x14ac:dyDescent="0.3">
      <c r="KP52612">
        <f ca="1"/>
        <v>52600</v>
      </c>
      <c r="KQ52612">
        <v>151</v>
      </c>
      <c r="KR52612">
        <v>176</v>
      </c>
      <c r="KS52612">
        <v>49</v>
      </c>
      <c r="KT52612">
        <v>121</v>
      </c>
      <c r="KU52612">
        <v>59</v>
      </c>
      <c r="KV52612">
        <v>16</v>
      </c>
      <c r="KW52612">
        <v>115</v>
      </c>
    </row>
    <row r="52613" spans="302:309" x14ac:dyDescent="0.3">
      <c r="KP52613">
        <f ca="1"/>
        <v>52601</v>
      </c>
      <c r="KQ52613">
        <v>151</v>
      </c>
      <c r="KR52613">
        <v>177</v>
      </c>
      <c r="KS52613">
        <v>49</v>
      </c>
      <c r="KT52613">
        <v>121</v>
      </c>
      <c r="KU52613">
        <v>59</v>
      </c>
      <c r="KV52613">
        <v>43</v>
      </c>
      <c r="KW52613">
        <v>88</v>
      </c>
    </row>
    <row r="52614" spans="302:309" x14ac:dyDescent="0.3">
      <c r="KP52614">
        <f ca="1"/>
        <v>52602</v>
      </c>
      <c r="KQ52614">
        <v>151</v>
      </c>
      <c r="KR52614">
        <v>178</v>
      </c>
      <c r="KS52614">
        <v>49</v>
      </c>
      <c r="KT52614">
        <v>121</v>
      </c>
      <c r="KU52614">
        <v>60</v>
      </c>
      <c r="KV52614">
        <v>68</v>
      </c>
      <c r="KW52614">
        <v>64</v>
      </c>
    </row>
    <row r="52615" spans="302:309" x14ac:dyDescent="0.3">
      <c r="KP52615">
        <f ca="1"/>
        <v>52603</v>
      </c>
      <c r="KQ52615">
        <v>151</v>
      </c>
      <c r="KR52615">
        <v>179</v>
      </c>
      <c r="KS52615">
        <v>49</v>
      </c>
      <c r="KT52615">
        <v>121</v>
      </c>
      <c r="KU52615">
        <v>60</v>
      </c>
      <c r="KV52615">
        <v>76</v>
      </c>
      <c r="KW52615">
        <v>56</v>
      </c>
    </row>
    <row r="52616" spans="302:309" x14ac:dyDescent="0.3">
      <c r="KP52616">
        <f ca="1"/>
        <v>52604</v>
      </c>
      <c r="KQ52616">
        <v>151</v>
      </c>
      <c r="KR52616">
        <v>180</v>
      </c>
      <c r="KS52616">
        <v>49</v>
      </c>
      <c r="KT52616">
        <v>121</v>
      </c>
      <c r="KU52616">
        <v>60</v>
      </c>
      <c r="KV52616">
        <v>83</v>
      </c>
      <c r="KW52616">
        <v>49</v>
      </c>
    </row>
    <row r="52617" spans="302:309" x14ac:dyDescent="0.3">
      <c r="KP52617">
        <f ca="1"/>
        <v>52605</v>
      </c>
      <c r="KQ52617">
        <v>151</v>
      </c>
      <c r="KR52617">
        <v>181</v>
      </c>
      <c r="KS52617">
        <v>49</v>
      </c>
      <c r="KT52617">
        <v>121</v>
      </c>
      <c r="KU52617">
        <v>61</v>
      </c>
      <c r="KV52617">
        <v>1</v>
      </c>
      <c r="KW52617">
        <v>132</v>
      </c>
    </row>
    <row r="52618" spans="302:309" x14ac:dyDescent="0.3">
      <c r="KP52618">
        <f ca="1"/>
        <v>52606</v>
      </c>
      <c r="KQ52618">
        <v>151</v>
      </c>
      <c r="KR52618">
        <v>182</v>
      </c>
      <c r="KS52618">
        <v>49</v>
      </c>
      <c r="KT52618">
        <v>121</v>
      </c>
      <c r="KU52618">
        <v>61</v>
      </c>
      <c r="KV52618">
        <v>89</v>
      </c>
      <c r="KW52618">
        <v>44</v>
      </c>
    </row>
    <row r="52619" spans="302:309" x14ac:dyDescent="0.3">
      <c r="KP52619">
        <f ca="1"/>
        <v>52607</v>
      </c>
      <c r="KQ52619">
        <v>151</v>
      </c>
      <c r="KR52619">
        <v>183</v>
      </c>
      <c r="KS52619">
        <v>49</v>
      </c>
      <c r="KT52619">
        <v>121</v>
      </c>
      <c r="KU52619">
        <v>61</v>
      </c>
      <c r="KV52619">
        <v>136</v>
      </c>
      <c r="KW52619">
        <v>27</v>
      </c>
    </row>
    <row r="52620" spans="302:309" x14ac:dyDescent="0.3">
      <c r="KP52620">
        <f ca="1"/>
        <v>52608</v>
      </c>
      <c r="KQ52620">
        <v>151</v>
      </c>
      <c r="KR52620">
        <v>184</v>
      </c>
      <c r="KS52620">
        <v>49</v>
      </c>
      <c r="KT52620">
        <v>121</v>
      </c>
      <c r="KU52620">
        <v>62</v>
      </c>
      <c r="KV52620">
        <v>26</v>
      </c>
      <c r="KW52620">
        <v>108</v>
      </c>
    </row>
    <row r="52621" spans="302:309" x14ac:dyDescent="0.3">
      <c r="KP52621">
        <f ca="1"/>
        <v>52609</v>
      </c>
      <c r="KQ52621">
        <v>151</v>
      </c>
      <c r="KR52621">
        <v>185</v>
      </c>
      <c r="KS52621">
        <v>49</v>
      </c>
      <c r="KT52621">
        <v>121</v>
      </c>
      <c r="KU52621">
        <v>62</v>
      </c>
      <c r="KV52621">
        <v>107</v>
      </c>
      <c r="KW52621">
        <v>27</v>
      </c>
    </row>
    <row r="52622" spans="302:309" x14ac:dyDescent="0.3">
      <c r="KP52622">
        <f ca="1"/>
        <v>52610</v>
      </c>
      <c r="KQ52622">
        <v>151</v>
      </c>
      <c r="KR52622">
        <v>186</v>
      </c>
      <c r="KS52622">
        <v>49</v>
      </c>
      <c r="KT52622">
        <v>121</v>
      </c>
      <c r="KU52622">
        <v>62</v>
      </c>
      <c r="KV52622">
        <v>143</v>
      </c>
      <c r="KW52622">
        <v>35</v>
      </c>
    </row>
    <row r="52623" spans="302:309" x14ac:dyDescent="0.3">
      <c r="KP52623">
        <f ca="1"/>
        <v>52611</v>
      </c>
      <c r="KQ52623">
        <v>151</v>
      </c>
      <c r="KR52623">
        <v>187</v>
      </c>
      <c r="KS52623">
        <v>49</v>
      </c>
      <c r="KT52623">
        <v>121</v>
      </c>
      <c r="KU52623">
        <v>63</v>
      </c>
      <c r="KV52623">
        <v>21</v>
      </c>
      <c r="KW52623">
        <v>114</v>
      </c>
    </row>
    <row r="52624" spans="302:309" x14ac:dyDescent="0.3">
      <c r="KP52624">
        <f ca="1"/>
        <v>52612</v>
      </c>
      <c r="KQ52624">
        <v>151</v>
      </c>
      <c r="KR52624">
        <v>188</v>
      </c>
      <c r="KS52624">
        <v>49</v>
      </c>
      <c r="KT52624">
        <v>121</v>
      </c>
      <c r="KU52624">
        <v>63</v>
      </c>
      <c r="KV52624">
        <v>41</v>
      </c>
      <c r="KW52624">
        <v>94</v>
      </c>
    </row>
    <row r="52625" spans="302:309" x14ac:dyDescent="0.3">
      <c r="KP52625">
        <f ca="1"/>
        <v>52613</v>
      </c>
      <c r="KQ52625">
        <v>151</v>
      </c>
      <c r="KR52625">
        <v>189</v>
      </c>
      <c r="KS52625">
        <v>49</v>
      </c>
      <c r="KT52625">
        <v>121</v>
      </c>
      <c r="KU52625">
        <v>63</v>
      </c>
      <c r="KV52625">
        <v>52</v>
      </c>
      <c r="KW52625">
        <v>83</v>
      </c>
    </row>
    <row r="52626" spans="302:309" x14ac:dyDescent="0.3">
      <c r="KP52626">
        <f ca="1"/>
        <v>52614</v>
      </c>
      <c r="KQ52626">
        <v>151</v>
      </c>
      <c r="KR52626">
        <v>190</v>
      </c>
      <c r="KS52626">
        <v>49</v>
      </c>
      <c r="KT52626">
        <v>121</v>
      </c>
      <c r="KU52626">
        <v>63</v>
      </c>
      <c r="KV52626">
        <v>63</v>
      </c>
      <c r="KW52626">
        <v>72</v>
      </c>
    </row>
    <row r="52627" spans="302:309" x14ac:dyDescent="0.3">
      <c r="KP52627">
        <f ca="1"/>
        <v>52615</v>
      </c>
      <c r="KQ52627">
        <v>151</v>
      </c>
      <c r="KR52627">
        <v>191</v>
      </c>
      <c r="KS52627">
        <v>49</v>
      </c>
      <c r="KT52627">
        <v>121</v>
      </c>
      <c r="KU52627">
        <v>64</v>
      </c>
      <c r="KV52627">
        <v>11</v>
      </c>
      <c r="KW52627">
        <v>125</v>
      </c>
    </row>
    <row r="52628" spans="302:309" x14ac:dyDescent="0.3">
      <c r="KP52628">
        <f ca="1"/>
        <v>52616</v>
      </c>
      <c r="KQ52628">
        <v>151</v>
      </c>
      <c r="KR52628">
        <v>192</v>
      </c>
      <c r="KS52628">
        <v>49</v>
      </c>
      <c r="KT52628">
        <v>121</v>
      </c>
      <c r="KU52628">
        <v>64</v>
      </c>
      <c r="KV52628">
        <v>35</v>
      </c>
      <c r="KW52628">
        <v>101</v>
      </c>
    </row>
    <row r="52629" spans="302:309" x14ac:dyDescent="0.3">
      <c r="KP52629">
        <f ca="1"/>
        <v>52617</v>
      </c>
      <c r="KQ52629">
        <v>151</v>
      </c>
      <c r="KR52629">
        <v>193</v>
      </c>
      <c r="KS52629">
        <v>49</v>
      </c>
      <c r="KT52629">
        <v>121</v>
      </c>
      <c r="KU52629">
        <v>64</v>
      </c>
      <c r="KV52629">
        <v>113</v>
      </c>
      <c r="KW52629">
        <v>23</v>
      </c>
    </row>
    <row r="52630" spans="302:309" x14ac:dyDescent="0.3">
      <c r="KP52630">
        <f ca="1"/>
        <v>52618</v>
      </c>
      <c r="KQ52630">
        <v>151</v>
      </c>
      <c r="KR52630">
        <v>194</v>
      </c>
      <c r="KS52630">
        <v>49</v>
      </c>
      <c r="KT52630">
        <v>121</v>
      </c>
      <c r="KU52630">
        <v>64</v>
      </c>
      <c r="KV52630">
        <v>131</v>
      </c>
      <c r="KW52630">
        <v>25</v>
      </c>
    </row>
    <row r="52631" spans="302:309" x14ac:dyDescent="0.3">
      <c r="KP52631">
        <f ca="1"/>
        <v>52619</v>
      </c>
      <c r="KQ52631">
        <v>151</v>
      </c>
      <c r="KR52631">
        <v>195</v>
      </c>
      <c r="KS52631">
        <v>49</v>
      </c>
      <c r="KT52631">
        <v>121</v>
      </c>
      <c r="KU52631">
        <v>65</v>
      </c>
      <c r="KV52631">
        <v>47</v>
      </c>
      <c r="KW52631">
        <v>90</v>
      </c>
    </row>
    <row r="52632" spans="302:309" x14ac:dyDescent="0.3">
      <c r="KP52632">
        <f ca="1"/>
        <v>52620</v>
      </c>
      <c r="KQ52632">
        <v>151</v>
      </c>
      <c r="KR52632">
        <v>196</v>
      </c>
      <c r="KS52632">
        <v>49</v>
      </c>
      <c r="KT52632">
        <v>121</v>
      </c>
      <c r="KU52632">
        <v>65</v>
      </c>
      <c r="KV52632">
        <v>100</v>
      </c>
      <c r="KW52632">
        <v>37</v>
      </c>
    </row>
    <row r="52633" spans="302:309" x14ac:dyDescent="0.3">
      <c r="KP52633">
        <f ca="1"/>
        <v>52621</v>
      </c>
      <c r="KQ52633">
        <v>151</v>
      </c>
      <c r="KR52633">
        <v>197</v>
      </c>
      <c r="KS52633">
        <v>49</v>
      </c>
      <c r="KT52633">
        <v>121</v>
      </c>
      <c r="KU52633">
        <v>66</v>
      </c>
      <c r="KV52633">
        <v>7</v>
      </c>
      <c r="KW52633">
        <v>131</v>
      </c>
    </row>
    <row r="52634" spans="302:309" x14ac:dyDescent="0.3">
      <c r="KP52634">
        <f ca="1"/>
        <v>52622</v>
      </c>
      <c r="KQ52634">
        <v>151</v>
      </c>
      <c r="KR52634">
        <v>198</v>
      </c>
      <c r="KS52634">
        <v>49</v>
      </c>
      <c r="KT52634">
        <v>121</v>
      </c>
      <c r="KU52634">
        <v>66</v>
      </c>
      <c r="KV52634">
        <v>56</v>
      </c>
      <c r="KW52634">
        <v>82</v>
      </c>
    </row>
    <row r="52635" spans="302:309" x14ac:dyDescent="0.3">
      <c r="KP52635">
        <f ca="1"/>
        <v>52623</v>
      </c>
      <c r="KQ52635">
        <v>151</v>
      </c>
      <c r="KR52635">
        <v>199</v>
      </c>
      <c r="KS52635">
        <v>49</v>
      </c>
      <c r="KT52635">
        <v>121</v>
      </c>
      <c r="KU52635">
        <v>66</v>
      </c>
      <c r="KV52635">
        <v>82</v>
      </c>
      <c r="KW52635">
        <v>56</v>
      </c>
    </row>
    <row r="52636" spans="302:309" x14ac:dyDescent="0.3">
      <c r="KP52636">
        <f ca="1"/>
        <v>52624</v>
      </c>
      <c r="KQ52636">
        <v>151</v>
      </c>
      <c r="KR52636">
        <v>200</v>
      </c>
      <c r="KS52636">
        <v>49</v>
      </c>
      <c r="KT52636">
        <v>121</v>
      </c>
      <c r="KU52636">
        <v>66</v>
      </c>
      <c r="KV52636">
        <v>140</v>
      </c>
      <c r="KW52636">
        <v>36</v>
      </c>
    </row>
    <row r="52637" spans="302:309" x14ac:dyDescent="0.3">
      <c r="KP52637">
        <f ca="1"/>
        <v>52625</v>
      </c>
      <c r="KQ52637">
        <v>151</v>
      </c>
      <c r="KR52637">
        <v>201</v>
      </c>
      <c r="KS52637">
        <v>49</v>
      </c>
      <c r="KT52637">
        <v>121</v>
      </c>
      <c r="KU52637">
        <v>69</v>
      </c>
      <c r="KV52637">
        <v>65</v>
      </c>
      <c r="KW52637">
        <v>76</v>
      </c>
    </row>
    <row r="52638" spans="302:309" x14ac:dyDescent="0.3">
      <c r="KP52638">
        <f ca="1"/>
        <v>52626</v>
      </c>
      <c r="KQ52638">
        <v>151</v>
      </c>
      <c r="KR52638">
        <v>202</v>
      </c>
      <c r="KS52638">
        <v>49</v>
      </c>
      <c r="KT52638">
        <v>121</v>
      </c>
      <c r="KU52638">
        <v>69</v>
      </c>
      <c r="KV52638">
        <v>93</v>
      </c>
      <c r="KW52638">
        <v>48</v>
      </c>
    </row>
    <row r="52639" spans="302:309" x14ac:dyDescent="0.3">
      <c r="KP52639">
        <f ca="1"/>
        <v>52627</v>
      </c>
      <c r="KQ52639">
        <v>151</v>
      </c>
      <c r="KR52639">
        <v>203</v>
      </c>
      <c r="KS52639">
        <v>49</v>
      </c>
      <c r="KT52639">
        <v>121</v>
      </c>
      <c r="KU52639">
        <v>70</v>
      </c>
      <c r="KV52639">
        <v>13</v>
      </c>
      <c r="KW52639">
        <v>129</v>
      </c>
    </row>
    <row r="52640" spans="302:309" x14ac:dyDescent="0.3">
      <c r="KP52640">
        <f ca="1"/>
        <v>52628</v>
      </c>
      <c r="KQ52640">
        <v>151</v>
      </c>
      <c r="KR52640">
        <v>204</v>
      </c>
      <c r="KS52640">
        <v>49</v>
      </c>
      <c r="KT52640">
        <v>121</v>
      </c>
      <c r="KU52640">
        <v>70</v>
      </c>
      <c r="KV52640">
        <v>19</v>
      </c>
      <c r="KW52640">
        <v>123</v>
      </c>
    </row>
    <row r="52641" spans="302:309" x14ac:dyDescent="0.3">
      <c r="KP52641">
        <f ca="1"/>
        <v>52629</v>
      </c>
      <c r="KQ52641">
        <v>151</v>
      </c>
      <c r="KR52641">
        <v>205</v>
      </c>
      <c r="KS52641">
        <v>49</v>
      </c>
      <c r="KT52641">
        <v>121</v>
      </c>
      <c r="KU52641">
        <v>70</v>
      </c>
      <c r="KV52641">
        <v>41</v>
      </c>
      <c r="KW52641">
        <v>101</v>
      </c>
    </row>
    <row r="52642" spans="302:309" x14ac:dyDescent="0.3">
      <c r="KP52642">
        <f ca="1"/>
        <v>52630</v>
      </c>
      <c r="KQ52642">
        <v>151</v>
      </c>
      <c r="KR52642">
        <v>206</v>
      </c>
      <c r="KS52642">
        <v>49</v>
      </c>
      <c r="KT52642">
        <v>121</v>
      </c>
      <c r="KU52642">
        <v>70</v>
      </c>
      <c r="KV52642">
        <v>86</v>
      </c>
      <c r="KW52642">
        <v>56</v>
      </c>
    </row>
    <row r="52643" spans="302:309" x14ac:dyDescent="0.3">
      <c r="KP52643">
        <f ca="1"/>
        <v>52631</v>
      </c>
      <c r="KQ52643">
        <v>151</v>
      </c>
      <c r="KR52643">
        <v>207</v>
      </c>
      <c r="KS52643">
        <v>49</v>
      </c>
      <c r="KT52643">
        <v>121</v>
      </c>
      <c r="KU52643">
        <v>71</v>
      </c>
      <c r="KV52643">
        <v>3</v>
      </c>
      <c r="KW52643">
        <v>140</v>
      </c>
    </row>
    <row r="52644" spans="302:309" x14ac:dyDescent="0.3">
      <c r="KP52644">
        <f ca="1"/>
        <v>52632</v>
      </c>
      <c r="KQ52644">
        <v>151</v>
      </c>
      <c r="KR52644">
        <v>208</v>
      </c>
      <c r="KS52644">
        <v>49</v>
      </c>
      <c r="KT52644">
        <v>121</v>
      </c>
      <c r="KU52644">
        <v>71</v>
      </c>
      <c r="KV52644">
        <v>53</v>
      </c>
      <c r="KW52644">
        <v>90</v>
      </c>
    </row>
    <row r="52645" spans="302:309" x14ac:dyDescent="0.3">
      <c r="KP52645">
        <f ca="1"/>
        <v>52633</v>
      </c>
      <c r="KQ52645">
        <v>151</v>
      </c>
      <c r="KR52645">
        <v>209</v>
      </c>
      <c r="KS52645">
        <v>49</v>
      </c>
      <c r="KT52645">
        <v>121</v>
      </c>
      <c r="KU52645">
        <v>71</v>
      </c>
      <c r="KV52645">
        <v>61</v>
      </c>
      <c r="KW52645">
        <v>82</v>
      </c>
    </row>
    <row r="52646" spans="302:309" x14ac:dyDescent="0.3">
      <c r="KP52646">
        <f ca="1"/>
        <v>52634</v>
      </c>
      <c r="KQ52646">
        <v>151</v>
      </c>
      <c r="KR52646">
        <v>210</v>
      </c>
      <c r="KS52646">
        <v>49</v>
      </c>
      <c r="KT52646">
        <v>121</v>
      </c>
      <c r="KU52646">
        <v>71</v>
      </c>
      <c r="KV52646">
        <v>117</v>
      </c>
      <c r="KW52646">
        <v>26</v>
      </c>
    </row>
    <row r="52647" spans="302:309" x14ac:dyDescent="0.3">
      <c r="KP52647">
        <f ca="1"/>
        <v>52635</v>
      </c>
      <c r="KQ52647">
        <v>151</v>
      </c>
      <c r="KR52647">
        <v>211</v>
      </c>
      <c r="KS52647">
        <v>49</v>
      </c>
      <c r="KT52647">
        <v>121</v>
      </c>
      <c r="KU52647">
        <v>72</v>
      </c>
      <c r="KV52647">
        <v>27</v>
      </c>
      <c r="KW52647">
        <v>117</v>
      </c>
    </row>
    <row r="52648" spans="302:309" x14ac:dyDescent="0.3">
      <c r="KP52648">
        <f ca="1"/>
        <v>52636</v>
      </c>
      <c r="KQ52648">
        <v>151</v>
      </c>
      <c r="KR52648">
        <v>212</v>
      </c>
      <c r="KS52648">
        <v>49</v>
      </c>
      <c r="KT52648">
        <v>121</v>
      </c>
      <c r="KU52648">
        <v>72</v>
      </c>
      <c r="KV52648">
        <v>135</v>
      </c>
      <c r="KW52648">
        <v>37</v>
      </c>
    </row>
    <row r="52649" spans="302:309" x14ac:dyDescent="0.3">
      <c r="KP52649">
        <f ca="1"/>
        <v>52637</v>
      </c>
      <c r="KQ52649">
        <v>151</v>
      </c>
      <c r="KR52649">
        <v>213</v>
      </c>
      <c r="KS52649">
        <v>49</v>
      </c>
      <c r="KT52649">
        <v>121</v>
      </c>
      <c r="KU52649">
        <v>72</v>
      </c>
      <c r="KV52649">
        <v>147</v>
      </c>
      <c r="KW52649">
        <v>49</v>
      </c>
    </row>
    <row r="52650" spans="302:309" x14ac:dyDescent="0.3">
      <c r="KP52650">
        <f ca="1"/>
        <v>52638</v>
      </c>
      <c r="KQ52650">
        <v>151</v>
      </c>
      <c r="KR52650">
        <v>214</v>
      </c>
      <c r="KS52650">
        <v>49</v>
      </c>
      <c r="KT52650">
        <v>121</v>
      </c>
      <c r="KU52650">
        <v>73</v>
      </c>
      <c r="KV52650">
        <v>71</v>
      </c>
      <c r="KW52650">
        <v>74</v>
      </c>
    </row>
    <row r="52651" spans="302:309" x14ac:dyDescent="0.3">
      <c r="KP52651">
        <f ca="1"/>
        <v>52639</v>
      </c>
      <c r="KQ52651">
        <v>151</v>
      </c>
      <c r="KR52651">
        <v>215</v>
      </c>
      <c r="KS52651">
        <v>49</v>
      </c>
      <c r="KT52651">
        <v>121</v>
      </c>
      <c r="KU52651">
        <v>74</v>
      </c>
      <c r="KV52651">
        <v>21</v>
      </c>
      <c r="KW52651">
        <v>125</v>
      </c>
    </row>
    <row r="52652" spans="302:309" x14ac:dyDescent="0.3">
      <c r="KP52652">
        <f ca="1"/>
        <v>52640</v>
      </c>
      <c r="KQ52652">
        <v>151</v>
      </c>
      <c r="KR52652">
        <v>216</v>
      </c>
      <c r="KS52652">
        <v>49</v>
      </c>
      <c r="KT52652">
        <v>121</v>
      </c>
      <c r="KU52652">
        <v>74</v>
      </c>
      <c r="KV52652">
        <v>48</v>
      </c>
      <c r="KW52652">
        <v>98</v>
      </c>
    </row>
    <row r="52653" spans="302:309" x14ac:dyDescent="0.3">
      <c r="KP52653">
        <f ca="1"/>
        <v>52641</v>
      </c>
      <c r="KQ52653">
        <v>151</v>
      </c>
      <c r="KR52653">
        <v>217</v>
      </c>
      <c r="KS52653">
        <v>49</v>
      </c>
      <c r="KT52653">
        <v>121</v>
      </c>
      <c r="KU52653">
        <v>74</v>
      </c>
      <c r="KV52653">
        <v>57</v>
      </c>
      <c r="KW52653">
        <v>89</v>
      </c>
    </row>
    <row r="52654" spans="302:309" x14ac:dyDescent="0.3">
      <c r="KP52654">
        <f ca="1"/>
        <v>52642</v>
      </c>
      <c r="KQ52654">
        <v>151</v>
      </c>
      <c r="KR52654">
        <v>218</v>
      </c>
      <c r="KS52654">
        <v>49</v>
      </c>
      <c r="KT52654">
        <v>121</v>
      </c>
      <c r="KU52654">
        <v>74</v>
      </c>
      <c r="KV52654">
        <v>140</v>
      </c>
      <c r="KW52654">
        <v>44</v>
      </c>
    </row>
    <row r="52655" spans="302:309" x14ac:dyDescent="0.3">
      <c r="KP52655">
        <f ca="1"/>
        <v>52643</v>
      </c>
      <c r="KQ52655">
        <v>151</v>
      </c>
      <c r="KR52655">
        <v>219</v>
      </c>
      <c r="KS52655">
        <v>49</v>
      </c>
      <c r="KT52655">
        <v>121</v>
      </c>
      <c r="KU52655">
        <v>75</v>
      </c>
      <c r="KV52655">
        <v>1</v>
      </c>
      <c r="KW52655">
        <v>146</v>
      </c>
    </row>
    <row r="52656" spans="302:309" x14ac:dyDescent="0.3">
      <c r="KP52656">
        <f ca="1"/>
        <v>52644</v>
      </c>
      <c r="KQ52656">
        <v>151</v>
      </c>
      <c r="KR52656">
        <v>220</v>
      </c>
      <c r="KS52656">
        <v>49</v>
      </c>
      <c r="KT52656">
        <v>121</v>
      </c>
      <c r="KU52656">
        <v>75</v>
      </c>
      <c r="KV52656">
        <v>42</v>
      </c>
      <c r="KW52656">
        <v>105</v>
      </c>
    </row>
    <row r="52657" spans="302:309" x14ac:dyDescent="0.3">
      <c r="KP52657">
        <f ca="1"/>
        <v>52645</v>
      </c>
      <c r="KQ52657">
        <v>151</v>
      </c>
      <c r="KR52657">
        <v>221</v>
      </c>
      <c r="KS52657">
        <v>49</v>
      </c>
      <c r="KT52657">
        <v>121</v>
      </c>
      <c r="KU52657">
        <v>75</v>
      </c>
      <c r="KV52657">
        <v>105</v>
      </c>
      <c r="KW52657">
        <v>42</v>
      </c>
    </row>
    <row r="52658" spans="302:309" x14ac:dyDescent="0.3">
      <c r="KP52658">
        <f ca="1"/>
        <v>52646</v>
      </c>
      <c r="KQ52658">
        <v>151</v>
      </c>
      <c r="KR52658">
        <v>222</v>
      </c>
      <c r="KS52658">
        <v>49</v>
      </c>
      <c r="KT52658">
        <v>121</v>
      </c>
      <c r="KU52658">
        <v>75</v>
      </c>
      <c r="KV52658">
        <v>111</v>
      </c>
      <c r="KW52658">
        <v>36</v>
      </c>
    </row>
    <row r="52659" spans="302:309" x14ac:dyDescent="0.3">
      <c r="KP52659">
        <f ca="1"/>
        <v>52647</v>
      </c>
      <c r="KQ52659">
        <v>151</v>
      </c>
      <c r="KR52659">
        <v>223</v>
      </c>
      <c r="KS52659">
        <v>49</v>
      </c>
      <c r="KT52659">
        <v>121</v>
      </c>
      <c r="KU52659">
        <v>75</v>
      </c>
      <c r="KV52659">
        <v>123</v>
      </c>
      <c r="KW52659">
        <v>28</v>
      </c>
    </row>
    <row r="52660" spans="302:309" x14ac:dyDescent="0.3">
      <c r="KP52660">
        <f ca="1"/>
        <v>52648</v>
      </c>
      <c r="KQ52660">
        <v>151</v>
      </c>
      <c r="KR52660">
        <v>224</v>
      </c>
      <c r="KS52660">
        <v>49</v>
      </c>
      <c r="KT52660">
        <v>121</v>
      </c>
      <c r="KU52660">
        <v>76</v>
      </c>
      <c r="KV52660">
        <v>63</v>
      </c>
      <c r="KW52660">
        <v>85</v>
      </c>
    </row>
    <row r="52661" spans="302:309" x14ac:dyDescent="0.3">
      <c r="KP52661">
        <f ca="1"/>
        <v>52649</v>
      </c>
      <c r="KQ52661">
        <v>151</v>
      </c>
      <c r="KR52661">
        <v>225</v>
      </c>
      <c r="KS52661">
        <v>49</v>
      </c>
      <c r="KT52661">
        <v>121</v>
      </c>
      <c r="KU52661">
        <v>76</v>
      </c>
      <c r="KV52661">
        <v>76</v>
      </c>
      <c r="KW52661">
        <v>72</v>
      </c>
    </row>
    <row r="52662" spans="302:309" x14ac:dyDescent="0.3">
      <c r="KP52662">
        <f ca="1"/>
        <v>52650</v>
      </c>
      <c r="KQ52662">
        <v>151</v>
      </c>
      <c r="KR52662">
        <v>226</v>
      </c>
      <c r="KS52662">
        <v>49</v>
      </c>
      <c r="KT52662">
        <v>121</v>
      </c>
      <c r="KU52662">
        <v>76</v>
      </c>
      <c r="KV52662">
        <v>89</v>
      </c>
      <c r="KW52662">
        <v>59</v>
      </c>
    </row>
    <row r="52663" spans="302:309" x14ac:dyDescent="0.3">
      <c r="KP52663">
        <f ca="1"/>
        <v>52651</v>
      </c>
      <c r="KQ52663">
        <v>151</v>
      </c>
      <c r="KR52663">
        <v>227</v>
      </c>
      <c r="KS52663">
        <v>49</v>
      </c>
      <c r="KT52663">
        <v>121</v>
      </c>
      <c r="KU52663">
        <v>79</v>
      </c>
      <c r="KV52663">
        <v>114</v>
      </c>
      <c r="KW52663">
        <v>37</v>
      </c>
    </row>
    <row r="52664" spans="302:309" x14ac:dyDescent="0.3">
      <c r="KP52664">
        <f ca="1"/>
        <v>52652</v>
      </c>
      <c r="KQ52664">
        <v>151</v>
      </c>
      <c r="KR52664">
        <v>228</v>
      </c>
      <c r="KS52664">
        <v>49</v>
      </c>
      <c r="KT52664">
        <v>121</v>
      </c>
      <c r="KU52664">
        <v>79</v>
      </c>
      <c r="KV52664">
        <v>143</v>
      </c>
      <c r="KW52664">
        <v>52</v>
      </c>
    </row>
    <row r="52665" spans="302:309" x14ac:dyDescent="0.3">
      <c r="KP52665">
        <f ca="1"/>
        <v>52653</v>
      </c>
      <c r="KQ52665">
        <v>151</v>
      </c>
      <c r="KR52665">
        <v>229</v>
      </c>
      <c r="KS52665">
        <v>49</v>
      </c>
      <c r="KT52665">
        <v>121</v>
      </c>
      <c r="KU52665">
        <v>80</v>
      </c>
      <c r="KV52665">
        <v>32</v>
      </c>
      <c r="KW52665">
        <v>120</v>
      </c>
    </row>
    <row r="52666" spans="302:309" x14ac:dyDescent="0.3">
      <c r="KP52666">
        <f ca="1"/>
        <v>52654</v>
      </c>
      <c r="KQ52666">
        <v>151</v>
      </c>
      <c r="KR52666">
        <v>230</v>
      </c>
      <c r="KS52666">
        <v>49</v>
      </c>
      <c r="KT52666">
        <v>121</v>
      </c>
      <c r="KU52666">
        <v>80</v>
      </c>
      <c r="KV52666">
        <v>80</v>
      </c>
      <c r="KW52666">
        <v>72</v>
      </c>
    </row>
    <row r="52667" spans="302:309" x14ac:dyDescent="0.3">
      <c r="KP52667">
        <f ca="1"/>
        <v>52655</v>
      </c>
      <c r="KQ52667">
        <v>151</v>
      </c>
      <c r="KR52667">
        <v>231</v>
      </c>
      <c r="KS52667">
        <v>49</v>
      </c>
      <c r="KT52667">
        <v>121</v>
      </c>
      <c r="KU52667">
        <v>80</v>
      </c>
      <c r="KV52667">
        <v>109</v>
      </c>
      <c r="KW52667">
        <v>43</v>
      </c>
    </row>
    <row r="52668" spans="302:309" x14ac:dyDescent="0.3">
      <c r="KP52668">
        <f ca="1"/>
        <v>52656</v>
      </c>
      <c r="KQ52668">
        <v>151</v>
      </c>
      <c r="KR52668">
        <v>232</v>
      </c>
      <c r="KS52668">
        <v>49</v>
      </c>
      <c r="KT52668">
        <v>121</v>
      </c>
      <c r="KU52668">
        <v>80</v>
      </c>
      <c r="KV52668">
        <v>134</v>
      </c>
      <c r="KW52668">
        <v>44</v>
      </c>
    </row>
    <row r="52669" spans="302:309" x14ac:dyDescent="0.3">
      <c r="KP52669">
        <f ca="1"/>
        <v>52657</v>
      </c>
      <c r="KQ52669">
        <v>151</v>
      </c>
      <c r="KR52669">
        <v>233</v>
      </c>
      <c r="KS52669">
        <v>49</v>
      </c>
      <c r="KT52669">
        <v>121</v>
      </c>
      <c r="KU52669">
        <v>81</v>
      </c>
      <c r="KV52669">
        <v>8</v>
      </c>
      <c r="KW52669">
        <v>145</v>
      </c>
    </row>
    <row r="52670" spans="302:309" x14ac:dyDescent="0.3">
      <c r="KP52670">
        <f ca="1"/>
        <v>52658</v>
      </c>
      <c r="KQ52670">
        <v>151</v>
      </c>
      <c r="KR52670">
        <v>234</v>
      </c>
      <c r="KS52670">
        <v>49</v>
      </c>
      <c r="KT52670">
        <v>121</v>
      </c>
      <c r="KU52670">
        <v>81</v>
      </c>
      <c r="KV52670">
        <v>23</v>
      </c>
      <c r="KW52670">
        <v>130</v>
      </c>
    </row>
    <row r="52671" spans="302:309" x14ac:dyDescent="0.3">
      <c r="KP52671">
        <f ca="1"/>
        <v>52659</v>
      </c>
      <c r="KQ52671">
        <v>151</v>
      </c>
      <c r="KR52671">
        <v>235</v>
      </c>
      <c r="KS52671">
        <v>49</v>
      </c>
      <c r="KT52671">
        <v>121</v>
      </c>
      <c r="KU52671">
        <v>81</v>
      </c>
      <c r="KV52671">
        <v>38</v>
      </c>
      <c r="KW52671">
        <v>115</v>
      </c>
    </row>
    <row r="52672" spans="302:309" x14ac:dyDescent="0.3">
      <c r="KP52672">
        <f ca="1"/>
        <v>52660</v>
      </c>
      <c r="KQ52672">
        <v>151</v>
      </c>
      <c r="KR52672">
        <v>236</v>
      </c>
      <c r="KS52672">
        <v>49</v>
      </c>
      <c r="KT52672">
        <v>121</v>
      </c>
      <c r="KU52672">
        <v>81</v>
      </c>
      <c r="KV52672">
        <v>54</v>
      </c>
      <c r="KW52672">
        <v>99</v>
      </c>
    </row>
    <row r="52673" spans="302:309" x14ac:dyDescent="0.3">
      <c r="KP52673">
        <f ca="1"/>
        <v>52661</v>
      </c>
      <c r="KQ52673">
        <v>151</v>
      </c>
      <c r="KR52673">
        <v>237</v>
      </c>
      <c r="KS52673">
        <v>49</v>
      </c>
      <c r="KT52673">
        <v>121</v>
      </c>
      <c r="KU52673">
        <v>84</v>
      </c>
      <c r="KV52673">
        <v>19</v>
      </c>
      <c r="KW52673">
        <v>137</v>
      </c>
    </row>
    <row r="52674" spans="302:309" x14ac:dyDescent="0.3">
      <c r="KP52674">
        <f ca="1"/>
        <v>52662</v>
      </c>
      <c r="KQ52674">
        <v>151</v>
      </c>
      <c r="KR52674">
        <v>238</v>
      </c>
      <c r="KS52674">
        <v>49</v>
      </c>
      <c r="KT52674">
        <v>121</v>
      </c>
      <c r="KU52674">
        <v>84</v>
      </c>
      <c r="KV52674">
        <v>76</v>
      </c>
      <c r="KW52674">
        <v>80</v>
      </c>
    </row>
    <row r="52675" spans="302:309" x14ac:dyDescent="0.3">
      <c r="KP52675">
        <f ca="1"/>
        <v>52663</v>
      </c>
      <c r="KQ52675">
        <v>151</v>
      </c>
      <c r="KR52675">
        <v>239</v>
      </c>
      <c r="KS52675">
        <v>49</v>
      </c>
      <c r="KT52675">
        <v>121</v>
      </c>
      <c r="KU52675">
        <v>84</v>
      </c>
      <c r="KV52675">
        <v>100</v>
      </c>
      <c r="KW52675">
        <v>56</v>
      </c>
    </row>
    <row r="52676" spans="302:309" x14ac:dyDescent="0.3">
      <c r="KP52676">
        <f ca="1"/>
        <v>52664</v>
      </c>
      <c r="KQ52676">
        <v>151</v>
      </c>
      <c r="KR52676">
        <v>240</v>
      </c>
      <c r="KS52676">
        <v>49</v>
      </c>
      <c r="KT52676">
        <v>121</v>
      </c>
      <c r="KU52676">
        <v>84</v>
      </c>
      <c r="KV52676">
        <v>117</v>
      </c>
      <c r="KW52676">
        <v>39</v>
      </c>
    </row>
    <row r="52677" spans="302:309" x14ac:dyDescent="0.3">
      <c r="KP52677">
        <f ca="1"/>
        <v>52665</v>
      </c>
      <c r="KQ52677">
        <v>151</v>
      </c>
      <c r="KR52677">
        <v>241</v>
      </c>
      <c r="KS52677">
        <v>49</v>
      </c>
      <c r="KT52677">
        <v>121</v>
      </c>
      <c r="KU52677">
        <v>85</v>
      </c>
      <c r="KV52677">
        <v>28</v>
      </c>
      <c r="KW52677">
        <v>129</v>
      </c>
    </row>
    <row r="52678" spans="302:309" x14ac:dyDescent="0.3">
      <c r="KP52678">
        <f ca="1"/>
        <v>52666</v>
      </c>
      <c r="KQ52678">
        <v>151</v>
      </c>
      <c r="KR52678">
        <v>242</v>
      </c>
      <c r="KS52678">
        <v>49</v>
      </c>
      <c r="KT52678">
        <v>121</v>
      </c>
      <c r="KU52678">
        <v>85</v>
      </c>
      <c r="KV52678">
        <v>35</v>
      </c>
      <c r="KW52678">
        <v>122</v>
      </c>
    </row>
    <row r="52679" spans="302:309" x14ac:dyDescent="0.3">
      <c r="KP52679">
        <f ca="1"/>
        <v>52667</v>
      </c>
      <c r="KQ52679">
        <v>151</v>
      </c>
      <c r="KR52679">
        <v>243</v>
      </c>
      <c r="KS52679">
        <v>49</v>
      </c>
      <c r="KT52679">
        <v>121</v>
      </c>
      <c r="KU52679">
        <v>85</v>
      </c>
      <c r="KV52679">
        <v>42</v>
      </c>
      <c r="KW52679">
        <v>115</v>
      </c>
    </row>
    <row r="52680" spans="302:309" x14ac:dyDescent="0.3">
      <c r="KP52680">
        <f ca="1"/>
        <v>52668</v>
      </c>
      <c r="KQ52680">
        <v>151</v>
      </c>
      <c r="KR52680">
        <v>244</v>
      </c>
      <c r="KS52680">
        <v>49</v>
      </c>
      <c r="KT52680">
        <v>121</v>
      </c>
      <c r="KU52680">
        <v>85</v>
      </c>
      <c r="KV52680">
        <v>68</v>
      </c>
      <c r="KW52680">
        <v>89</v>
      </c>
    </row>
    <row r="52681" spans="302:309" x14ac:dyDescent="0.3">
      <c r="KP52681">
        <f ca="1"/>
        <v>52669</v>
      </c>
      <c r="KQ52681">
        <v>151</v>
      </c>
      <c r="KR52681">
        <v>245</v>
      </c>
      <c r="KS52681">
        <v>49</v>
      </c>
      <c r="KT52681">
        <v>121</v>
      </c>
      <c r="KU52681">
        <v>85</v>
      </c>
      <c r="KV52681">
        <v>136</v>
      </c>
      <c r="KW52681">
        <v>51</v>
      </c>
    </row>
    <row r="52682" spans="302:309" x14ac:dyDescent="0.3">
      <c r="KP52682">
        <f ca="1"/>
        <v>52670</v>
      </c>
      <c r="KQ52682">
        <v>151</v>
      </c>
      <c r="KR52682">
        <v>246</v>
      </c>
      <c r="KS52682">
        <v>49</v>
      </c>
      <c r="KT52682">
        <v>121</v>
      </c>
      <c r="KU52682">
        <v>88</v>
      </c>
      <c r="KV52682">
        <v>1</v>
      </c>
      <c r="KW52682">
        <v>159</v>
      </c>
    </row>
    <row r="52683" spans="302:309" x14ac:dyDescent="0.3">
      <c r="KP52683">
        <f ca="1"/>
        <v>52671</v>
      </c>
      <c r="KQ52683">
        <v>151</v>
      </c>
      <c r="KR52683">
        <v>247</v>
      </c>
      <c r="KS52683">
        <v>49</v>
      </c>
      <c r="KT52683">
        <v>121</v>
      </c>
      <c r="KU52683">
        <v>88</v>
      </c>
      <c r="KV52683">
        <v>87</v>
      </c>
      <c r="KW52683">
        <v>73</v>
      </c>
    </row>
    <row r="52684" spans="302:309" x14ac:dyDescent="0.3">
      <c r="KP52684">
        <f ca="1"/>
        <v>52672</v>
      </c>
      <c r="KQ52684">
        <v>151</v>
      </c>
      <c r="KR52684">
        <v>248</v>
      </c>
      <c r="KS52684">
        <v>49</v>
      </c>
      <c r="KT52684">
        <v>121</v>
      </c>
      <c r="KU52684">
        <v>88</v>
      </c>
      <c r="KV52684">
        <v>113</v>
      </c>
      <c r="KW52684">
        <v>47</v>
      </c>
    </row>
    <row r="52685" spans="302:309" x14ac:dyDescent="0.3">
      <c r="KP52685">
        <f ca="1"/>
        <v>52673</v>
      </c>
      <c r="KQ52685">
        <v>151</v>
      </c>
      <c r="KR52685">
        <v>249</v>
      </c>
      <c r="KS52685">
        <v>49</v>
      </c>
      <c r="KT52685">
        <v>121</v>
      </c>
      <c r="KU52685">
        <v>88</v>
      </c>
      <c r="KV52685">
        <v>125</v>
      </c>
      <c r="KW52685">
        <v>43</v>
      </c>
    </row>
    <row r="52686" spans="302:309" x14ac:dyDescent="0.3">
      <c r="KP52686">
        <f ca="1"/>
        <v>52674</v>
      </c>
      <c r="KQ52686">
        <v>151</v>
      </c>
      <c r="KR52686">
        <v>250</v>
      </c>
      <c r="KS52686">
        <v>49</v>
      </c>
      <c r="KT52686">
        <v>121</v>
      </c>
      <c r="KU52686">
        <v>88</v>
      </c>
      <c r="KV52686">
        <v>145</v>
      </c>
      <c r="KW52686">
        <v>63</v>
      </c>
    </row>
    <row r="52687" spans="302:309" x14ac:dyDescent="0.3">
      <c r="KP52687">
        <f ca="1"/>
        <v>52675</v>
      </c>
      <c r="KQ52687">
        <v>151</v>
      </c>
      <c r="KR52687">
        <v>251</v>
      </c>
      <c r="KS52687">
        <v>49</v>
      </c>
      <c r="KT52687">
        <v>121</v>
      </c>
      <c r="KU52687">
        <v>89</v>
      </c>
      <c r="KV52687">
        <v>13</v>
      </c>
      <c r="KW52687">
        <v>148</v>
      </c>
    </row>
    <row r="52688" spans="302:309" x14ac:dyDescent="0.3">
      <c r="KP52688">
        <f ca="1"/>
        <v>52676</v>
      </c>
      <c r="KQ52688">
        <v>151</v>
      </c>
      <c r="KR52688">
        <v>252</v>
      </c>
      <c r="KS52688">
        <v>49</v>
      </c>
      <c r="KT52688">
        <v>121</v>
      </c>
      <c r="KU52688">
        <v>89</v>
      </c>
      <c r="KV52688">
        <v>24</v>
      </c>
      <c r="KW52688">
        <v>137</v>
      </c>
    </row>
    <row r="52689" spans="302:309" x14ac:dyDescent="0.3">
      <c r="KP52689">
        <f ca="1"/>
        <v>52677</v>
      </c>
      <c r="KQ52689">
        <v>151</v>
      </c>
      <c r="KR52689">
        <v>253</v>
      </c>
      <c r="KS52689">
        <v>49</v>
      </c>
      <c r="KT52689">
        <v>121</v>
      </c>
      <c r="KU52689">
        <v>89</v>
      </c>
      <c r="KV52689">
        <v>48</v>
      </c>
      <c r="KW52689">
        <v>113</v>
      </c>
    </row>
    <row r="52690" spans="302:309" x14ac:dyDescent="0.3">
      <c r="KP52690">
        <f ca="1"/>
        <v>52678</v>
      </c>
      <c r="KQ52690">
        <v>151</v>
      </c>
      <c r="KR52690">
        <v>254</v>
      </c>
      <c r="KS52690">
        <v>49</v>
      </c>
      <c r="KT52690">
        <v>121</v>
      </c>
      <c r="KU52690">
        <v>90</v>
      </c>
      <c r="KV52690">
        <v>64</v>
      </c>
      <c r="KW52690">
        <v>98</v>
      </c>
    </row>
    <row r="52691" spans="302:309" x14ac:dyDescent="0.3">
      <c r="KP52691">
        <f ca="1"/>
        <v>52679</v>
      </c>
      <c r="KQ52691">
        <v>151</v>
      </c>
      <c r="KR52691">
        <v>255</v>
      </c>
      <c r="KS52691">
        <v>49</v>
      </c>
      <c r="KT52691">
        <v>121</v>
      </c>
      <c r="KU52691">
        <v>90</v>
      </c>
      <c r="KV52691">
        <v>75</v>
      </c>
      <c r="KW52691">
        <v>87</v>
      </c>
    </row>
    <row r="52692" spans="302:309" x14ac:dyDescent="0.3">
      <c r="KP52692">
        <f ca="1"/>
        <v>52680</v>
      </c>
      <c r="KQ52692">
        <v>151</v>
      </c>
      <c r="KR52692">
        <v>256</v>
      </c>
      <c r="KS52692">
        <v>49</v>
      </c>
      <c r="KT52692">
        <v>121</v>
      </c>
      <c r="KU52692">
        <v>90</v>
      </c>
      <c r="KV52692">
        <v>139</v>
      </c>
      <c r="KW52692">
        <v>59</v>
      </c>
    </row>
    <row r="52693" spans="302:309" x14ac:dyDescent="0.3">
      <c r="KP52693">
        <f ca="1"/>
        <v>52681</v>
      </c>
      <c r="KQ52693">
        <v>151</v>
      </c>
      <c r="KR52693">
        <v>257</v>
      </c>
      <c r="KS52693">
        <v>49</v>
      </c>
      <c r="KT52693">
        <v>121</v>
      </c>
      <c r="KU52693">
        <v>91</v>
      </c>
      <c r="KV52693">
        <v>5</v>
      </c>
      <c r="KW52693">
        <v>158</v>
      </c>
    </row>
    <row r="52694" spans="302:309" x14ac:dyDescent="0.3">
      <c r="KP52694">
        <f ca="1"/>
        <v>52682</v>
      </c>
      <c r="KQ52694">
        <v>151</v>
      </c>
      <c r="KR52694">
        <v>258</v>
      </c>
      <c r="KS52694">
        <v>49</v>
      </c>
      <c r="KT52694">
        <v>121</v>
      </c>
      <c r="KU52694">
        <v>91</v>
      </c>
      <c r="KV52694">
        <v>19</v>
      </c>
      <c r="KW52694">
        <v>144</v>
      </c>
    </row>
    <row r="52695" spans="302:309" x14ac:dyDescent="0.3">
      <c r="KP52695">
        <f ca="1"/>
        <v>52683</v>
      </c>
      <c r="KQ52695">
        <v>151</v>
      </c>
      <c r="KR52695">
        <v>259</v>
      </c>
      <c r="KS52695">
        <v>49</v>
      </c>
      <c r="KT52695">
        <v>121</v>
      </c>
      <c r="KU52695">
        <v>92</v>
      </c>
      <c r="KV52695">
        <v>34</v>
      </c>
      <c r="KW52695">
        <v>130</v>
      </c>
    </row>
    <row r="52696" spans="302:309" x14ac:dyDescent="0.3">
      <c r="KP52696">
        <f ca="1"/>
        <v>52684</v>
      </c>
      <c r="KQ52696">
        <v>151</v>
      </c>
      <c r="KR52696">
        <v>260</v>
      </c>
      <c r="KS52696">
        <v>49</v>
      </c>
      <c r="KT52696">
        <v>121</v>
      </c>
      <c r="KU52696">
        <v>92</v>
      </c>
      <c r="KV52696">
        <v>41</v>
      </c>
      <c r="KW52696">
        <v>123</v>
      </c>
    </row>
    <row r="52697" spans="302:309" x14ac:dyDescent="0.3">
      <c r="KP52697">
        <f ca="1"/>
        <v>52685</v>
      </c>
      <c r="KQ52697">
        <v>151</v>
      </c>
      <c r="KR52697">
        <v>261</v>
      </c>
      <c r="KS52697">
        <v>49</v>
      </c>
      <c r="KT52697">
        <v>121</v>
      </c>
      <c r="KU52697">
        <v>92</v>
      </c>
      <c r="KV52697">
        <v>84</v>
      </c>
      <c r="KW52697">
        <v>80</v>
      </c>
    </row>
    <row r="52698" spans="302:309" x14ac:dyDescent="0.3">
      <c r="KP52698">
        <f ca="1"/>
        <v>52686</v>
      </c>
      <c r="KQ52698">
        <v>151</v>
      </c>
      <c r="KR52698">
        <v>262</v>
      </c>
      <c r="KS52698">
        <v>49</v>
      </c>
      <c r="KT52698">
        <v>121</v>
      </c>
      <c r="KU52698">
        <v>92</v>
      </c>
      <c r="KV52698">
        <v>106</v>
      </c>
      <c r="KW52698">
        <v>58</v>
      </c>
    </row>
    <row r="52699" spans="302:309" x14ac:dyDescent="0.3">
      <c r="KP52699">
        <f ca="1"/>
        <v>52687</v>
      </c>
      <c r="KQ52699">
        <v>151</v>
      </c>
      <c r="KR52699">
        <v>263</v>
      </c>
      <c r="KS52699">
        <v>49</v>
      </c>
      <c r="KT52699">
        <v>121</v>
      </c>
      <c r="KU52699">
        <v>92</v>
      </c>
      <c r="KV52699">
        <v>118</v>
      </c>
      <c r="KW52699">
        <v>46</v>
      </c>
    </row>
    <row r="52700" spans="302:309" x14ac:dyDescent="0.3">
      <c r="KP52700">
        <f ca="1"/>
        <v>52688</v>
      </c>
      <c r="KQ52700">
        <v>151</v>
      </c>
      <c r="KR52700">
        <v>264</v>
      </c>
      <c r="KS52700">
        <v>49</v>
      </c>
      <c r="KT52700">
        <v>121</v>
      </c>
      <c r="KU52700">
        <v>92</v>
      </c>
      <c r="KV52700">
        <v>131</v>
      </c>
      <c r="KW52700">
        <v>53</v>
      </c>
    </row>
    <row r="52701" spans="302:309" x14ac:dyDescent="0.3">
      <c r="KP52701">
        <f ca="1"/>
        <v>52689</v>
      </c>
      <c r="KQ52701">
        <v>151</v>
      </c>
      <c r="KR52701">
        <v>265</v>
      </c>
      <c r="KS52701">
        <v>49</v>
      </c>
      <c r="KT52701">
        <v>121</v>
      </c>
      <c r="KU52701">
        <v>95</v>
      </c>
      <c r="KV52701">
        <v>1</v>
      </c>
      <c r="KW52701">
        <v>166</v>
      </c>
    </row>
    <row r="52702" spans="302:309" x14ac:dyDescent="0.3">
      <c r="KP52702">
        <f ca="1"/>
        <v>52690</v>
      </c>
      <c r="KQ52702">
        <v>151</v>
      </c>
      <c r="KR52702">
        <v>266</v>
      </c>
      <c r="KS52702">
        <v>49</v>
      </c>
      <c r="KT52702">
        <v>121</v>
      </c>
      <c r="KU52702">
        <v>95</v>
      </c>
      <c r="KV52702">
        <v>16</v>
      </c>
      <c r="KW52702">
        <v>151</v>
      </c>
    </row>
    <row r="52703" spans="302:309" x14ac:dyDescent="0.3">
      <c r="KP52703">
        <f ca="1"/>
        <v>52691</v>
      </c>
      <c r="KQ52703">
        <v>151</v>
      </c>
      <c r="KR52703">
        <v>267</v>
      </c>
      <c r="KS52703">
        <v>49</v>
      </c>
      <c r="KT52703">
        <v>121</v>
      </c>
      <c r="KU52703">
        <v>95</v>
      </c>
      <c r="KV52703">
        <v>56</v>
      </c>
      <c r="KW52703">
        <v>111</v>
      </c>
    </row>
    <row r="52704" spans="302:309" x14ac:dyDescent="0.3">
      <c r="KP52704">
        <f ca="1"/>
        <v>52692</v>
      </c>
      <c r="KQ52704">
        <v>151</v>
      </c>
      <c r="KR52704">
        <v>268</v>
      </c>
      <c r="KS52704">
        <v>49</v>
      </c>
      <c r="KT52704">
        <v>121</v>
      </c>
      <c r="KU52704">
        <v>95</v>
      </c>
      <c r="KV52704">
        <v>125</v>
      </c>
      <c r="KW52704">
        <v>50</v>
      </c>
    </row>
    <row r="52705" spans="302:309" x14ac:dyDescent="0.3">
      <c r="KP52705">
        <f ca="1"/>
        <v>52693</v>
      </c>
      <c r="KQ52705">
        <v>151</v>
      </c>
      <c r="KR52705">
        <v>269</v>
      </c>
      <c r="KS52705">
        <v>49</v>
      </c>
      <c r="KT52705">
        <v>121</v>
      </c>
      <c r="KU52705">
        <v>96</v>
      </c>
      <c r="KV52705">
        <v>11</v>
      </c>
      <c r="KW52705">
        <v>157</v>
      </c>
    </row>
    <row r="52706" spans="302:309" x14ac:dyDescent="0.3">
      <c r="KP52706">
        <f ca="1"/>
        <v>52694</v>
      </c>
      <c r="KQ52706">
        <v>151</v>
      </c>
      <c r="KR52706">
        <v>270</v>
      </c>
      <c r="KS52706">
        <v>49</v>
      </c>
      <c r="KT52706">
        <v>121</v>
      </c>
      <c r="KU52706">
        <v>96</v>
      </c>
      <c r="KV52706">
        <v>47</v>
      </c>
      <c r="KW52706">
        <v>121</v>
      </c>
    </row>
    <row r="52707" spans="302:309" x14ac:dyDescent="0.3">
      <c r="KP52707">
        <f ca="1"/>
        <v>52695</v>
      </c>
      <c r="KQ52707">
        <v>151</v>
      </c>
      <c r="KR52707">
        <v>271</v>
      </c>
      <c r="KS52707">
        <v>49</v>
      </c>
      <c r="KT52707">
        <v>121</v>
      </c>
      <c r="KU52707">
        <v>96</v>
      </c>
      <c r="KV52707">
        <v>79</v>
      </c>
      <c r="KW52707">
        <v>89</v>
      </c>
    </row>
    <row r="52708" spans="302:309" x14ac:dyDescent="0.3">
      <c r="KP52708">
        <f ca="1"/>
        <v>52696</v>
      </c>
      <c r="KQ52708">
        <v>151</v>
      </c>
      <c r="KR52708">
        <v>272</v>
      </c>
      <c r="KS52708">
        <v>49</v>
      </c>
      <c r="KT52708">
        <v>121</v>
      </c>
      <c r="KU52708">
        <v>99</v>
      </c>
      <c r="KV52708">
        <v>51</v>
      </c>
      <c r="KW52708">
        <v>120</v>
      </c>
    </row>
    <row r="52709" spans="302:309" x14ac:dyDescent="0.3">
      <c r="KP52709">
        <f ca="1"/>
        <v>52697</v>
      </c>
      <c r="KQ52709">
        <v>151</v>
      </c>
      <c r="KR52709">
        <v>273</v>
      </c>
      <c r="KS52709">
        <v>49</v>
      </c>
      <c r="KT52709">
        <v>121</v>
      </c>
      <c r="KU52709">
        <v>99</v>
      </c>
      <c r="KV52709">
        <v>67</v>
      </c>
      <c r="KW52709">
        <v>104</v>
      </c>
    </row>
    <row r="52710" spans="302:309" x14ac:dyDescent="0.3">
      <c r="KP52710">
        <f ca="1"/>
        <v>52698</v>
      </c>
      <c r="KQ52710">
        <v>151</v>
      </c>
      <c r="KR52710">
        <v>274</v>
      </c>
      <c r="KS52710">
        <v>49</v>
      </c>
      <c r="KT52710">
        <v>121</v>
      </c>
      <c r="KU52710">
        <v>99</v>
      </c>
      <c r="KV52710">
        <v>88</v>
      </c>
      <c r="KW52710">
        <v>83</v>
      </c>
    </row>
    <row r="52711" spans="302:309" x14ac:dyDescent="0.3">
      <c r="KP52711">
        <f ca="1"/>
        <v>52699</v>
      </c>
      <c r="KQ52711">
        <v>151</v>
      </c>
      <c r="KR52711">
        <v>275</v>
      </c>
      <c r="KS52711">
        <v>49</v>
      </c>
      <c r="KT52711">
        <v>121</v>
      </c>
      <c r="KU52711">
        <v>99</v>
      </c>
      <c r="KV52711">
        <v>101</v>
      </c>
      <c r="KW52711">
        <v>70</v>
      </c>
    </row>
    <row r="52712" spans="302:309" x14ac:dyDescent="0.3">
      <c r="KP52712">
        <f ca="1"/>
        <v>52700</v>
      </c>
      <c r="KQ52712">
        <v>151</v>
      </c>
      <c r="KR52712">
        <v>276</v>
      </c>
      <c r="KS52712">
        <v>49</v>
      </c>
      <c r="KT52712">
        <v>121</v>
      </c>
      <c r="KU52712">
        <v>99</v>
      </c>
      <c r="KV52712">
        <v>145</v>
      </c>
      <c r="KW52712">
        <v>74</v>
      </c>
    </row>
    <row r="52713" spans="302:309" x14ac:dyDescent="0.3">
      <c r="KP52713">
        <f ca="1"/>
        <v>52701</v>
      </c>
      <c r="KQ52713">
        <v>151</v>
      </c>
      <c r="KR52713">
        <v>277</v>
      </c>
      <c r="KS52713">
        <v>49</v>
      </c>
      <c r="KT52713">
        <v>121</v>
      </c>
      <c r="KU52713">
        <v>104</v>
      </c>
      <c r="KV52713">
        <v>14</v>
      </c>
      <c r="KW52713">
        <v>162</v>
      </c>
    </row>
    <row r="52714" spans="302:309" x14ac:dyDescent="0.3">
      <c r="KP52714">
        <f ca="1"/>
        <v>52702</v>
      </c>
      <c r="KQ52714">
        <v>151</v>
      </c>
      <c r="KR52714">
        <v>278</v>
      </c>
      <c r="KS52714">
        <v>49</v>
      </c>
      <c r="KT52714">
        <v>121</v>
      </c>
      <c r="KU52714">
        <v>104</v>
      </c>
      <c r="KV52714">
        <v>27</v>
      </c>
      <c r="KW52714">
        <v>149</v>
      </c>
    </row>
    <row r="52715" spans="302:309" x14ac:dyDescent="0.3">
      <c r="KP52715">
        <f ca="1"/>
        <v>52703</v>
      </c>
      <c r="KQ52715">
        <v>151</v>
      </c>
      <c r="KR52715">
        <v>279</v>
      </c>
      <c r="KS52715">
        <v>49</v>
      </c>
      <c r="KT52715">
        <v>121</v>
      </c>
      <c r="KU52715">
        <v>104</v>
      </c>
      <c r="KV52715">
        <v>62</v>
      </c>
      <c r="KW52715">
        <v>114</v>
      </c>
    </row>
    <row r="52716" spans="302:309" x14ac:dyDescent="0.3">
      <c r="KP52716">
        <f ca="1"/>
        <v>52704</v>
      </c>
      <c r="KQ52716">
        <v>151</v>
      </c>
      <c r="KR52716">
        <v>280</v>
      </c>
      <c r="KS52716">
        <v>49</v>
      </c>
      <c r="KT52716">
        <v>121</v>
      </c>
      <c r="KU52716">
        <v>104</v>
      </c>
      <c r="KV52716">
        <v>72</v>
      </c>
      <c r="KW52716">
        <v>104</v>
      </c>
    </row>
    <row r="52717" spans="302:309" x14ac:dyDescent="0.3">
      <c r="KP52717">
        <f ca="1"/>
        <v>52705</v>
      </c>
      <c r="KQ52717">
        <v>151</v>
      </c>
      <c r="KR52717">
        <v>281</v>
      </c>
      <c r="KS52717">
        <v>49</v>
      </c>
      <c r="KT52717">
        <v>121</v>
      </c>
      <c r="KU52717">
        <v>104</v>
      </c>
      <c r="KV52717">
        <v>97</v>
      </c>
      <c r="KW52717">
        <v>79</v>
      </c>
    </row>
    <row r="52718" spans="302:309" x14ac:dyDescent="0.3">
      <c r="KP52718">
        <f ca="1"/>
        <v>52706</v>
      </c>
      <c r="KQ52718">
        <v>151</v>
      </c>
      <c r="KR52718">
        <v>282</v>
      </c>
      <c r="KS52718">
        <v>49</v>
      </c>
      <c r="KT52718">
        <v>121</v>
      </c>
      <c r="KU52718">
        <v>104</v>
      </c>
      <c r="KV52718">
        <v>112</v>
      </c>
      <c r="KW52718">
        <v>64</v>
      </c>
    </row>
    <row r="52719" spans="302:309" x14ac:dyDescent="0.3">
      <c r="KP52719">
        <f ca="1"/>
        <v>52707</v>
      </c>
      <c r="KQ52719">
        <v>151</v>
      </c>
      <c r="KR52719">
        <v>283</v>
      </c>
      <c r="KS52719">
        <v>49</v>
      </c>
      <c r="KT52719">
        <v>121</v>
      </c>
      <c r="KU52719">
        <v>104</v>
      </c>
      <c r="KV52719">
        <v>131</v>
      </c>
      <c r="KW52719">
        <v>65</v>
      </c>
    </row>
    <row r="52720" spans="302:309" x14ac:dyDescent="0.3">
      <c r="KP52720">
        <f ca="1"/>
        <v>52708</v>
      </c>
      <c r="KQ52720">
        <v>151</v>
      </c>
      <c r="KR52720">
        <v>284</v>
      </c>
      <c r="KS52720">
        <v>49</v>
      </c>
      <c r="KT52720">
        <v>121</v>
      </c>
      <c r="KU52720">
        <v>105</v>
      </c>
      <c r="KV52720">
        <v>1</v>
      </c>
      <c r="KW52720">
        <v>176</v>
      </c>
    </row>
    <row r="52721" spans="302:309" x14ac:dyDescent="0.3">
      <c r="KP52721">
        <f ca="1"/>
        <v>52709</v>
      </c>
      <c r="KQ52721">
        <v>151</v>
      </c>
      <c r="KR52721">
        <v>285</v>
      </c>
      <c r="KS52721">
        <v>49</v>
      </c>
      <c r="KT52721">
        <v>121</v>
      </c>
      <c r="KU52721">
        <v>105</v>
      </c>
      <c r="KV52721">
        <v>49</v>
      </c>
      <c r="KW52721">
        <v>128</v>
      </c>
    </row>
    <row r="52722" spans="302:309" x14ac:dyDescent="0.3">
      <c r="KP52722">
        <f ca="1"/>
        <v>52710</v>
      </c>
      <c r="KQ52722">
        <v>151</v>
      </c>
      <c r="KR52722">
        <v>286</v>
      </c>
      <c r="KS52722">
        <v>49</v>
      </c>
      <c r="KT52722">
        <v>121</v>
      </c>
      <c r="KU52722">
        <v>105</v>
      </c>
      <c r="KV52722">
        <v>83</v>
      </c>
      <c r="KW52722">
        <v>94</v>
      </c>
    </row>
    <row r="52723" spans="302:309" x14ac:dyDescent="0.3">
      <c r="KP52723">
        <f ca="1"/>
        <v>52711</v>
      </c>
      <c r="KQ52723">
        <v>151</v>
      </c>
      <c r="KR52723">
        <v>287</v>
      </c>
      <c r="KS52723">
        <v>49</v>
      </c>
      <c r="KT52723">
        <v>121</v>
      </c>
      <c r="KU52723">
        <v>106</v>
      </c>
      <c r="KV52723">
        <v>44</v>
      </c>
      <c r="KW52723">
        <v>134</v>
      </c>
    </row>
    <row r="52724" spans="302:309" x14ac:dyDescent="0.3">
      <c r="KP52724">
        <f ca="1"/>
        <v>52712</v>
      </c>
      <c r="KQ52724">
        <v>151</v>
      </c>
      <c r="KR52724">
        <v>288</v>
      </c>
      <c r="KS52724">
        <v>49</v>
      </c>
      <c r="KT52724">
        <v>121</v>
      </c>
      <c r="KU52724">
        <v>106</v>
      </c>
      <c r="KV52724">
        <v>77</v>
      </c>
      <c r="KW52724">
        <v>101</v>
      </c>
    </row>
    <row r="52725" spans="302:309" x14ac:dyDescent="0.3">
      <c r="KP52725">
        <f ca="1"/>
        <v>52713</v>
      </c>
      <c r="KQ52725">
        <v>151</v>
      </c>
      <c r="KR52725">
        <v>289</v>
      </c>
      <c r="KS52725">
        <v>49</v>
      </c>
      <c r="KT52725">
        <v>121</v>
      </c>
      <c r="KU52725">
        <v>106</v>
      </c>
      <c r="KV52725">
        <v>121</v>
      </c>
      <c r="KW52725">
        <v>57</v>
      </c>
    </row>
    <row r="52726" spans="302:309" x14ac:dyDescent="0.3">
      <c r="KP52726">
        <f ca="1"/>
        <v>52714</v>
      </c>
      <c r="KQ52726">
        <v>151</v>
      </c>
      <c r="KR52726">
        <v>290</v>
      </c>
      <c r="KS52726">
        <v>49</v>
      </c>
      <c r="KT52726">
        <v>121</v>
      </c>
      <c r="KU52726">
        <v>106</v>
      </c>
      <c r="KV52726">
        <v>147</v>
      </c>
      <c r="KW52726">
        <v>83</v>
      </c>
    </row>
    <row r="52727" spans="302:309" x14ac:dyDescent="0.3">
      <c r="KP52727">
        <f ca="1"/>
        <v>52715</v>
      </c>
      <c r="KQ52727">
        <v>151</v>
      </c>
      <c r="KR52727">
        <v>291</v>
      </c>
      <c r="KS52727">
        <v>49</v>
      </c>
      <c r="KT52727">
        <v>121</v>
      </c>
      <c r="KU52727">
        <v>107</v>
      </c>
      <c r="KV52727">
        <v>32</v>
      </c>
      <c r="KW52727">
        <v>147</v>
      </c>
    </row>
    <row r="52728" spans="302:309" x14ac:dyDescent="0.3">
      <c r="KP52728">
        <f ca="1"/>
        <v>52716</v>
      </c>
      <c r="KQ52728">
        <v>151</v>
      </c>
      <c r="KR52728">
        <v>292</v>
      </c>
      <c r="KS52728">
        <v>49</v>
      </c>
      <c r="KT52728">
        <v>121</v>
      </c>
      <c r="KU52728">
        <v>107</v>
      </c>
      <c r="KV52728">
        <v>57</v>
      </c>
      <c r="KW52728">
        <v>122</v>
      </c>
    </row>
    <row r="52729" spans="302:309" x14ac:dyDescent="0.3">
      <c r="KP52729">
        <f ca="1"/>
        <v>52717</v>
      </c>
      <c r="KQ52729">
        <v>151</v>
      </c>
      <c r="KR52729">
        <v>293</v>
      </c>
      <c r="KS52729">
        <v>49</v>
      </c>
      <c r="KT52729">
        <v>121</v>
      </c>
      <c r="KU52729">
        <v>107</v>
      </c>
      <c r="KV52729">
        <v>69</v>
      </c>
      <c r="KW52729">
        <v>110</v>
      </c>
    </row>
    <row r="52730" spans="302:309" x14ac:dyDescent="0.3">
      <c r="KP52730">
        <f ca="1"/>
        <v>52718</v>
      </c>
      <c r="KQ52730">
        <v>151</v>
      </c>
      <c r="KR52730">
        <v>294</v>
      </c>
      <c r="KS52730">
        <v>49</v>
      </c>
      <c r="KT52730">
        <v>121</v>
      </c>
      <c r="KU52730">
        <v>108</v>
      </c>
      <c r="KV52730">
        <v>10</v>
      </c>
      <c r="KW52730">
        <v>170</v>
      </c>
    </row>
    <row r="52731" spans="302:309" x14ac:dyDescent="0.3">
      <c r="KP52731">
        <f ca="1"/>
        <v>52719</v>
      </c>
      <c r="KQ52731">
        <v>151</v>
      </c>
      <c r="KR52731">
        <v>295</v>
      </c>
      <c r="KS52731">
        <v>49</v>
      </c>
      <c r="KT52731">
        <v>121</v>
      </c>
      <c r="KU52731">
        <v>108</v>
      </c>
      <c r="KV52731">
        <v>18</v>
      </c>
      <c r="KW52731">
        <v>162</v>
      </c>
    </row>
    <row r="52732" spans="302:309" x14ac:dyDescent="0.3">
      <c r="KP52732">
        <f ca="1"/>
        <v>52720</v>
      </c>
      <c r="KQ52732">
        <v>151</v>
      </c>
      <c r="KR52732">
        <v>296</v>
      </c>
      <c r="KS52732">
        <v>49</v>
      </c>
      <c r="KT52732">
        <v>121</v>
      </c>
      <c r="KU52732">
        <v>109</v>
      </c>
      <c r="KV52732">
        <v>26</v>
      </c>
      <c r="KW52732">
        <v>155</v>
      </c>
    </row>
    <row r="52733" spans="302:309" x14ac:dyDescent="0.3">
      <c r="KP52733">
        <f ca="1"/>
        <v>52721</v>
      </c>
      <c r="KQ52733">
        <v>151</v>
      </c>
      <c r="KR52733">
        <v>297</v>
      </c>
      <c r="KS52733">
        <v>49</v>
      </c>
      <c r="KT52733">
        <v>121</v>
      </c>
      <c r="KU52733">
        <v>109</v>
      </c>
      <c r="KV52733">
        <v>94</v>
      </c>
      <c r="KW52733">
        <v>87</v>
      </c>
    </row>
    <row r="52734" spans="302:309" x14ac:dyDescent="0.3">
      <c r="KP52734">
        <f ca="1"/>
        <v>52722</v>
      </c>
      <c r="KQ52734">
        <v>151</v>
      </c>
      <c r="KR52734">
        <v>298</v>
      </c>
      <c r="KS52734">
        <v>49</v>
      </c>
      <c r="KT52734">
        <v>121</v>
      </c>
      <c r="KU52734">
        <v>109</v>
      </c>
      <c r="KV52734">
        <v>135</v>
      </c>
      <c r="KW52734">
        <v>74</v>
      </c>
    </row>
    <row r="52735" spans="302:309" x14ac:dyDescent="0.3">
      <c r="KP52735">
        <f ca="1"/>
        <v>52723</v>
      </c>
      <c r="KQ52735">
        <v>151</v>
      </c>
      <c r="KR52735">
        <v>299</v>
      </c>
      <c r="KS52735">
        <v>49</v>
      </c>
      <c r="KT52735">
        <v>121</v>
      </c>
      <c r="KU52735">
        <v>110</v>
      </c>
      <c r="KV52735">
        <v>80</v>
      </c>
      <c r="KW52735">
        <v>102</v>
      </c>
    </row>
    <row r="52736" spans="302:309" x14ac:dyDescent="0.3">
      <c r="KP52736">
        <f ca="1"/>
        <v>52724</v>
      </c>
      <c r="KQ52736">
        <v>151</v>
      </c>
      <c r="KR52736">
        <v>300</v>
      </c>
      <c r="KS52736">
        <v>49</v>
      </c>
      <c r="KT52736">
        <v>121</v>
      </c>
      <c r="KU52736">
        <v>110</v>
      </c>
      <c r="KV52736">
        <v>140</v>
      </c>
      <c r="KW52736">
        <v>80</v>
      </c>
    </row>
    <row r="52737" spans="302:309" x14ac:dyDescent="0.3">
      <c r="KP52737">
        <f ca="1"/>
        <v>52725</v>
      </c>
      <c r="KQ52737">
        <v>151</v>
      </c>
      <c r="KR52737">
        <v>301</v>
      </c>
      <c r="KS52737">
        <v>49</v>
      </c>
      <c r="KT52737">
        <v>121</v>
      </c>
      <c r="KU52737">
        <v>111</v>
      </c>
      <c r="KV52737">
        <v>106</v>
      </c>
      <c r="KW52737">
        <v>77</v>
      </c>
    </row>
    <row r="52738" spans="302:309" x14ac:dyDescent="0.3">
      <c r="KP52738">
        <f ca="1"/>
        <v>52726</v>
      </c>
      <c r="KQ52738">
        <v>151</v>
      </c>
      <c r="KR52738">
        <v>302</v>
      </c>
      <c r="KS52738">
        <v>49</v>
      </c>
      <c r="KT52738">
        <v>121</v>
      </c>
      <c r="KU52738">
        <v>112</v>
      </c>
      <c r="KV52738">
        <v>7</v>
      </c>
      <c r="KW52738">
        <v>177</v>
      </c>
    </row>
    <row r="52739" spans="302:309" x14ac:dyDescent="0.3">
      <c r="KP52739">
        <f ca="1"/>
        <v>52727</v>
      </c>
      <c r="KQ52739">
        <v>151</v>
      </c>
      <c r="KR52739">
        <v>303</v>
      </c>
      <c r="KS52739">
        <v>49</v>
      </c>
      <c r="KT52739">
        <v>121</v>
      </c>
      <c r="KU52739">
        <v>112</v>
      </c>
      <c r="KV52739">
        <v>29</v>
      </c>
      <c r="KW52739">
        <v>155</v>
      </c>
    </row>
    <row r="52740" spans="302:309" x14ac:dyDescent="0.3">
      <c r="KP52740">
        <f ca="1"/>
        <v>52728</v>
      </c>
      <c r="KQ52740">
        <v>151</v>
      </c>
      <c r="KR52740">
        <v>304</v>
      </c>
      <c r="KS52740">
        <v>49</v>
      </c>
      <c r="KT52740">
        <v>121</v>
      </c>
      <c r="KU52740">
        <v>112</v>
      </c>
      <c r="KV52740">
        <v>121</v>
      </c>
      <c r="KW52740">
        <v>63</v>
      </c>
    </row>
    <row r="52741" spans="302:309" x14ac:dyDescent="0.3">
      <c r="KP52741">
        <f ca="1"/>
        <v>52729</v>
      </c>
      <c r="KQ52741">
        <v>151</v>
      </c>
      <c r="KR52741">
        <v>305</v>
      </c>
      <c r="KS52741">
        <v>49</v>
      </c>
      <c r="KT52741">
        <v>121</v>
      </c>
      <c r="KU52741">
        <v>113</v>
      </c>
      <c r="KV52741">
        <v>40</v>
      </c>
      <c r="KW52741">
        <v>145</v>
      </c>
    </row>
    <row r="52742" spans="302:309" x14ac:dyDescent="0.3">
      <c r="KP52742">
        <f ca="1"/>
        <v>52730</v>
      </c>
      <c r="KQ52742">
        <v>151</v>
      </c>
      <c r="KR52742">
        <v>306</v>
      </c>
      <c r="KS52742">
        <v>49</v>
      </c>
      <c r="KT52742">
        <v>121</v>
      </c>
      <c r="KU52742">
        <v>113</v>
      </c>
      <c r="KV52742">
        <v>61</v>
      </c>
      <c r="KW52742">
        <v>124</v>
      </c>
    </row>
    <row r="52743" spans="302:309" x14ac:dyDescent="0.3">
      <c r="KP52743">
        <f ca="1"/>
        <v>52731</v>
      </c>
      <c r="KQ52743">
        <v>151</v>
      </c>
      <c r="KR52743">
        <v>307</v>
      </c>
      <c r="KS52743">
        <v>49</v>
      </c>
      <c r="KT52743">
        <v>121</v>
      </c>
      <c r="KU52743">
        <v>113</v>
      </c>
      <c r="KV52743">
        <v>130</v>
      </c>
      <c r="KW52743">
        <v>73</v>
      </c>
    </row>
    <row r="52744" spans="302:309" x14ac:dyDescent="0.3">
      <c r="KP52744">
        <f ca="1"/>
        <v>52732</v>
      </c>
      <c r="KQ52744">
        <v>151</v>
      </c>
      <c r="KR52744">
        <v>308</v>
      </c>
      <c r="KS52744">
        <v>49</v>
      </c>
      <c r="KT52744">
        <v>121</v>
      </c>
      <c r="KU52744">
        <v>114</v>
      </c>
      <c r="KV52744">
        <v>73</v>
      </c>
      <c r="KW52744">
        <v>113</v>
      </c>
    </row>
    <row r="52745" spans="302:309" x14ac:dyDescent="0.3">
      <c r="KP52745">
        <f ca="1"/>
        <v>52733</v>
      </c>
      <c r="KQ52745">
        <v>151</v>
      </c>
      <c r="KR52745">
        <v>309</v>
      </c>
      <c r="KS52745">
        <v>49</v>
      </c>
      <c r="KT52745">
        <v>121</v>
      </c>
      <c r="KU52745">
        <v>114</v>
      </c>
      <c r="KV52745">
        <v>97</v>
      </c>
      <c r="KW52745">
        <v>89</v>
      </c>
    </row>
    <row r="52746" spans="302:309" x14ac:dyDescent="0.3">
      <c r="KP52746">
        <f ca="1"/>
        <v>52734</v>
      </c>
      <c r="KQ52746">
        <v>151</v>
      </c>
      <c r="KR52746">
        <v>310</v>
      </c>
      <c r="KS52746">
        <v>49</v>
      </c>
      <c r="KT52746">
        <v>121</v>
      </c>
      <c r="KU52746">
        <v>114</v>
      </c>
      <c r="KV52746">
        <v>147</v>
      </c>
      <c r="KW52746">
        <v>91</v>
      </c>
    </row>
    <row r="52747" spans="302:309" x14ac:dyDescent="0.3">
      <c r="KP52747">
        <f ca="1"/>
        <v>52735</v>
      </c>
      <c r="KQ52747">
        <v>151</v>
      </c>
      <c r="KR52747">
        <v>311</v>
      </c>
      <c r="KS52747">
        <v>49</v>
      </c>
      <c r="KT52747">
        <v>121</v>
      </c>
      <c r="KU52747">
        <v>115</v>
      </c>
      <c r="KV52747">
        <v>3</v>
      </c>
      <c r="KW52747">
        <v>184</v>
      </c>
    </row>
    <row r="52748" spans="302:309" x14ac:dyDescent="0.3">
      <c r="KP52748">
        <f ca="1"/>
        <v>52736</v>
      </c>
      <c r="KQ52748">
        <v>151</v>
      </c>
      <c r="KR52748">
        <v>312</v>
      </c>
      <c r="KS52748">
        <v>49</v>
      </c>
      <c r="KT52748">
        <v>121</v>
      </c>
      <c r="KU52748">
        <v>115</v>
      </c>
      <c r="KV52748">
        <v>36</v>
      </c>
      <c r="KW52748">
        <v>151</v>
      </c>
    </row>
    <row r="52749" spans="302:309" x14ac:dyDescent="0.3">
      <c r="KP52749">
        <f ca="1"/>
        <v>52737</v>
      </c>
      <c r="KQ52749">
        <v>151</v>
      </c>
      <c r="KR52749">
        <v>313</v>
      </c>
      <c r="KS52749">
        <v>49</v>
      </c>
      <c r="KT52749">
        <v>121</v>
      </c>
      <c r="KU52749">
        <v>115</v>
      </c>
      <c r="KV52749">
        <v>49</v>
      </c>
      <c r="KW52749">
        <v>138</v>
      </c>
    </row>
    <row r="52750" spans="302:309" x14ac:dyDescent="0.3">
      <c r="KP52750">
        <f ca="1"/>
        <v>52738</v>
      </c>
      <c r="KQ52750">
        <v>151</v>
      </c>
      <c r="KR52750">
        <v>314</v>
      </c>
      <c r="KS52750">
        <v>49</v>
      </c>
      <c r="KT52750">
        <v>121</v>
      </c>
      <c r="KU52750">
        <v>115</v>
      </c>
      <c r="KV52750">
        <v>66</v>
      </c>
      <c r="KW52750">
        <v>121</v>
      </c>
    </row>
    <row r="52751" spans="302:309" x14ac:dyDescent="0.3">
      <c r="KP52751">
        <f ca="1"/>
        <v>52739</v>
      </c>
      <c r="KQ52751">
        <v>151</v>
      </c>
      <c r="KR52751">
        <v>315</v>
      </c>
      <c r="KS52751">
        <v>49</v>
      </c>
      <c r="KT52751">
        <v>121</v>
      </c>
      <c r="KU52751">
        <v>115</v>
      </c>
      <c r="KV52751">
        <v>86</v>
      </c>
      <c r="KW52751">
        <v>101</v>
      </c>
    </row>
    <row r="52752" spans="302:309" x14ac:dyDescent="0.3">
      <c r="KP52752">
        <f ca="1"/>
        <v>52740</v>
      </c>
      <c r="KQ52752">
        <v>151</v>
      </c>
      <c r="KR52752">
        <v>316</v>
      </c>
      <c r="KS52752">
        <v>49</v>
      </c>
      <c r="KT52752">
        <v>121</v>
      </c>
      <c r="KU52752">
        <v>115</v>
      </c>
      <c r="KV52752">
        <v>139</v>
      </c>
      <c r="KW52752">
        <v>84</v>
      </c>
    </row>
    <row r="52753" spans="302:309" x14ac:dyDescent="0.3">
      <c r="KP52753">
        <f ca="1"/>
        <v>52741</v>
      </c>
      <c r="KQ52753">
        <v>151</v>
      </c>
      <c r="KR52753">
        <v>317</v>
      </c>
      <c r="KS52753">
        <v>49</v>
      </c>
      <c r="KT52753">
        <v>121</v>
      </c>
      <c r="KU52753">
        <v>116</v>
      </c>
      <c r="KV52753">
        <v>15</v>
      </c>
      <c r="KW52753">
        <v>173</v>
      </c>
    </row>
    <row r="52754" spans="302:309" x14ac:dyDescent="0.3">
      <c r="KP52754">
        <f ca="1"/>
        <v>52742</v>
      </c>
      <c r="KQ52754">
        <v>151</v>
      </c>
      <c r="KR52754">
        <v>318</v>
      </c>
      <c r="KS52754">
        <v>49</v>
      </c>
      <c r="KT52754">
        <v>121</v>
      </c>
      <c r="KU52754">
        <v>116</v>
      </c>
      <c r="KV52754">
        <v>43</v>
      </c>
      <c r="KW52754">
        <v>145</v>
      </c>
    </row>
    <row r="52755" spans="302:309" x14ac:dyDescent="0.3">
      <c r="KP52755">
        <f ca="1"/>
        <v>52743</v>
      </c>
      <c r="KQ52755">
        <v>151</v>
      </c>
      <c r="KR52755">
        <v>319</v>
      </c>
      <c r="KS52755">
        <v>49</v>
      </c>
      <c r="KT52755">
        <v>121</v>
      </c>
      <c r="KU52755">
        <v>116</v>
      </c>
      <c r="KV52755">
        <v>57</v>
      </c>
      <c r="KW52755">
        <v>131</v>
      </c>
    </row>
    <row r="52756" spans="302:309" x14ac:dyDescent="0.3">
      <c r="KP52756">
        <f ca="1"/>
        <v>52744</v>
      </c>
      <c r="KQ52756">
        <v>151</v>
      </c>
      <c r="KR52756">
        <v>320</v>
      </c>
      <c r="KS52756">
        <v>49</v>
      </c>
      <c r="KT52756">
        <v>121</v>
      </c>
      <c r="KU52756">
        <v>116</v>
      </c>
      <c r="KV52756">
        <v>114</v>
      </c>
      <c r="KW52756">
        <v>74</v>
      </c>
    </row>
    <row r="52757" spans="302:309" x14ac:dyDescent="0.3">
      <c r="KP52757">
        <f ca="1"/>
        <v>52745</v>
      </c>
      <c r="KQ52757">
        <v>151</v>
      </c>
      <c r="KR52757">
        <v>321</v>
      </c>
      <c r="KS52757">
        <v>49</v>
      </c>
      <c r="KT52757">
        <v>121</v>
      </c>
      <c r="KU52757">
        <v>116</v>
      </c>
      <c r="KV52757">
        <v>125</v>
      </c>
      <c r="KW52757">
        <v>71</v>
      </c>
    </row>
    <row r="52758" spans="302:309" x14ac:dyDescent="0.3">
      <c r="KP52758">
        <f ca="1"/>
        <v>52746</v>
      </c>
      <c r="KQ52758">
        <v>151</v>
      </c>
      <c r="KR52758">
        <v>322</v>
      </c>
      <c r="KS52758">
        <v>49</v>
      </c>
      <c r="KT52758">
        <v>121</v>
      </c>
      <c r="KU52758">
        <v>117</v>
      </c>
      <c r="KV52758">
        <v>101</v>
      </c>
      <c r="KW52758">
        <v>88</v>
      </c>
    </row>
    <row r="52759" spans="302:309" x14ac:dyDescent="0.3">
      <c r="KP52759">
        <f ca="1"/>
        <v>52747</v>
      </c>
      <c r="KQ52759">
        <v>151</v>
      </c>
      <c r="KR52759">
        <v>323</v>
      </c>
      <c r="KS52759">
        <v>49</v>
      </c>
      <c r="KT52759">
        <v>121</v>
      </c>
      <c r="KU52759">
        <v>118</v>
      </c>
      <c r="KV52759">
        <v>25</v>
      </c>
      <c r="KW52759">
        <v>165</v>
      </c>
    </row>
    <row r="52760" spans="302:309" x14ac:dyDescent="0.3">
      <c r="KP52760">
        <f ca="1"/>
        <v>52748</v>
      </c>
      <c r="KQ52760">
        <v>151</v>
      </c>
      <c r="KR52760">
        <v>324</v>
      </c>
      <c r="KS52760">
        <v>49</v>
      </c>
      <c r="KT52760">
        <v>121</v>
      </c>
      <c r="KU52760">
        <v>118</v>
      </c>
      <c r="KV52760">
        <v>52</v>
      </c>
      <c r="KW52760">
        <v>138</v>
      </c>
    </row>
    <row r="52761" spans="302:309" x14ac:dyDescent="0.3">
      <c r="KP52761">
        <f ca="1"/>
        <v>52749</v>
      </c>
      <c r="KQ52761">
        <v>151</v>
      </c>
      <c r="KR52761">
        <v>325</v>
      </c>
      <c r="KS52761">
        <v>49</v>
      </c>
      <c r="KT52761">
        <v>121</v>
      </c>
      <c r="KU52761">
        <v>118</v>
      </c>
      <c r="KV52761">
        <v>69</v>
      </c>
      <c r="KW52761">
        <v>121</v>
      </c>
    </row>
    <row r="52762" spans="302:309" x14ac:dyDescent="0.3">
      <c r="KP52762">
        <f ca="1"/>
        <v>52750</v>
      </c>
      <c r="KQ52762">
        <v>151</v>
      </c>
      <c r="KR52762">
        <v>326</v>
      </c>
      <c r="KS52762">
        <v>49</v>
      </c>
      <c r="KT52762">
        <v>121</v>
      </c>
      <c r="KU52762">
        <v>118</v>
      </c>
      <c r="KV52762">
        <v>135</v>
      </c>
      <c r="KW52762">
        <v>83</v>
      </c>
    </row>
    <row r="52763" spans="302:309" x14ac:dyDescent="0.3">
      <c r="KP52763">
        <f ca="1"/>
        <v>52751</v>
      </c>
      <c r="KQ52763">
        <v>151</v>
      </c>
      <c r="KR52763">
        <v>327</v>
      </c>
      <c r="KS52763">
        <v>49</v>
      </c>
      <c r="KT52763">
        <v>121</v>
      </c>
      <c r="KU52763">
        <v>119</v>
      </c>
      <c r="KV52763">
        <v>10</v>
      </c>
      <c r="KW52763">
        <v>181</v>
      </c>
    </row>
    <row r="52764" spans="302:309" x14ac:dyDescent="0.3">
      <c r="KP52764">
        <f ca="1"/>
        <v>52752</v>
      </c>
      <c r="KQ52764">
        <v>151</v>
      </c>
      <c r="KR52764">
        <v>328</v>
      </c>
      <c r="KS52764">
        <v>49</v>
      </c>
      <c r="KT52764">
        <v>121</v>
      </c>
      <c r="KU52764">
        <v>120</v>
      </c>
      <c r="KV52764">
        <v>39</v>
      </c>
      <c r="KW52764">
        <v>153</v>
      </c>
    </row>
    <row r="52765" spans="302:309" x14ac:dyDescent="0.3">
      <c r="KP52765">
        <f ca="1"/>
        <v>52753</v>
      </c>
      <c r="KQ52765">
        <v>151</v>
      </c>
      <c r="KR52765">
        <v>329</v>
      </c>
      <c r="KS52765">
        <v>49</v>
      </c>
      <c r="KT52765">
        <v>121</v>
      </c>
      <c r="KU52765">
        <v>120</v>
      </c>
      <c r="KV52765">
        <v>107</v>
      </c>
      <c r="KW52765">
        <v>85</v>
      </c>
    </row>
    <row r="52766" spans="302:309" x14ac:dyDescent="0.3">
      <c r="KP52766">
        <f ca="1"/>
        <v>52754</v>
      </c>
      <c r="KQ52766">
        <v>151</v>
      </c>
      <c r="KR52766">
        <v>330</v>
      </c>
      <c r="KS52766">
        <v>49</v>
      </c>
      <c r="KT52766">
        <v>121</v>
      </c>
      <c r="KU52766">
        <v>121</v>
      </c>
      <c r="KV52766">
        <v>60</v>
      </c>
      <c r="KW52766">
        <v>133</v>
      </c>
    </row>
    <row r="52767" spans="302:309" x14ac:dyDescent="0.3">
      <c r="KP52767">
        <f ca="1"/>
        <v>52755</v>
      </c>
      <c r="KQ52767">
        <v>151</v>
      </c>
      <c r="KR52767">
        <v>331</v>
      </c>
      <c r="KS52767">
        <v>49</v>
      </c>
      <c r="KT52767">
        <v>121</v>
      </c>
      <c r="KU52767">
        <v>121</v>
      </c>
      <c r="KV52767">
        <v>79</v>
      </c>
      <c r="KW52767">
        <v>114</v>
      </c>
    </row>
    <row r="52768" spans="302:309" x14ac:dyDescent="0.3">
      <c r="KP52768">
        <f ca="1"/>
        <v>52756</v>
      </c>
      <c r="KQ52768">
        <v>151</v>
      </c>
      <c r="KR52768">
        <v>332</v>
      </c>
      <c r="KS52768">
        <v>49</v>
      </c>
      <c r="KT52768">
        <v>121</v>
      </c>
      <c r="KU52768">
        <v>121</v>
      </c>
      <c r="KV52768">
        <v>118</v>
      </c>
      <c r="KW52768">
        <v>75</v>
      </c>
    </row>
    <row r="52769" spans="302:309" x14ac:dyDescent="0.3">
      <c r="KP52769">
        <f ca="1"/>
        <v>52757</v>
      </c>
      <c r="KQ52769">
        <v>151</v>
      </c>
      <c r="KR52769">
        <v>333</v>
      </c>
      <c r="KS52769">
        <v>49</v>
      </c>
      <c r="KT52769">
        <v>121</v>
      </c>
      <c r="KU52769">
        <v>122</v>
      </c>
      <c r="KV52769">
        <v>18</v>
      </c>
      <c r="KW52769">
        <v>176</v>
      </c>
    </row>
    <row r="52770" spans="302:309" x14ac:dyDescent="0.3">
      <c r="KP52770">
        <f ca="1"/>
        <v>52758</v>
      </c>
      <c r="KQ52770">
        <v>151</v>
      </c>
      <c r="KR52770">
        <v>334</v>
      </c>
      <c r="KS52770">
        <v>49</v>
      </c>
      <c r="KT52770">
        <v>121</v>
      </c>
      <c r="KU52770">
        <v>123</v>
      </c>
      <c r="KV52770">
        <v>32</v>
      </c>
      <c r="KW52770">
        <v>163</v>
      </c>
    </row>
    <row r="52771" spans="302:309" x14ac:dyDescent="0.3">
      <c r="KP52771">
        <f ca="1"/>
        <v>52759</v>
      </c>
      <c r="KQ52771">
        <v>151</v>
      </c>
      <c r="KR52771">
        <v>335</v>
      </c>
      <c r="KS52771">
        <v>49</v>
      </c>
      <c r="KT52771">
        <v>121</v>
      </c>
      <c r="KU52771">
        <v>123</v>
      </c>
      <c r="KV52771">
        <v>50</v>
      </c>
      <c r="KW52771">
        <v>145</v>
      </c>
    </row>
    <row r="52772" spans="302:309" x14ac:dyDescent="0.3">
      <c r="KP52772">
        <f ca="1"/>
        <v>52760</v>
      </c>
      <c r="KQ52772">
        <v>151</v>
      </c>
      <c r="KR52772">
        <v>336</v>
      </c>
      <c r="KS52772">
        <v>49</v>
      </c>
      <c r="KT52772">
        <v>121</v>
      </c>
      <c r="KU52772">
        <v>123</v>
      </c>
      <c r="KV52772">
        <v>72</v>
      </c>
      <c r="KW52772">
        <v>123</v>
      </c>
    </row>
    <row r="52773" spans="302:309" x14ac:dyDescent="0.3">
      <c r="KP52773">
        <f ca="1"/>
        <v>52761</v>
      </c>
      <c r="KQ52773">
        <v>151</v>
      </c>
      <c r="KR52773">
        <v>337</v>
      </c>
      <c r="KS52773">
        <v>49</v>
      </c>
      <c r="KT52773">
        <v>121</v>
      </c>
      <c r="KU52773">
        <v>123</v>
      </c>
      <c r="KV52773">
        <v>93</v>
      </c>
      <c r="KW52773">
        <v>102</v>
      </c>
    </row>
    <row r="52774" spans="302:309" x14ac:dyDescent="0.3">
      <c r="KP52774">
        <f ca="1"/>
        <v>52762</v>
      </c>
      <c r="KQ52774">
        <v>151</v>
      </c>
      <c r="KR52774">
        <v>338</v>
      </c>
      <c r="KS52774">
        <v>49</v>
      </c>
      <c r="KT52774">
        <v>121</v>
      </c>
      <c r="KU52774">
        <v>123</v>
      </c>
      <c r="KV52774">
        <v>129</v>
      </c>
      <c r="KW52774">
        <v>82</v>
      </c>
    </row>
    <row r="52775" spans="302:309" x14ac:dyDescent="0.3">
      <c r="KP52775">
        <f ca="1"/>
        <v>52763</v>
      </c>
      <c r="KQ52775">
        <v>151</v>
      </c>
      <c r="KR52775">
        <v>339</v>
      </c>
      <c r="KS52775">
        <v>49</v>
      </c>
      <c r="KT52775">
        <v>121</v>
      </c>
      <c r="KU52775">
        <v>124</v>
      </c>
      <c r="KV52775">
        <v>101</v>
      </c>
      <c r="KW52775">
        <v>95</v>
      </c>
    </row>
    <row r="52776" spans="302:309" x14ac:dyDescent="0.3">
      <c r="KP52776">
        <f ca="1"/>
        <v>52764</v>
      </c>
      <c r="KQ52776">
        <v>151</v>
      </c>
      <c r="KR52776">
        <v>340</v>
      </c>
      <c r="KS52776">
        <v>49</v>
      </c>
      <c r="KT52776">
        <v>121</v>
      </c>
      <c r="KU52776">
        <v>124</v>
      </c>
      <c r="KV52776">
        <v>138</v>
      </c>
      <c r="KW52776">
        <v>92</v>
      </c>
    </row>
    <row r="52777" spans="302:309" x14ac:dyDescent="0.3">
      <c r="KP52777">
        <f ca="1"/>
        <v>52765</v>
      </c>
      <c r="KQ52777">
        <v>151</v>
      </c>
      <c r="KR52777">
        <v>341</v>
      </c>
      <c r="KS52777">
        <v>49</v>
      </c>
      <c r="KT52777">
        <v>121</v>
      </c>
      <c r="KU52777">
        <v>125</v>
      </c>
      <c r="KV52777">
        <v>10</v>
      </c>
      <c r="KW52777">
        <v>187</v>
      </c>
    </row>
    <row r="52778" spans="302:309" x14ac:dyDescent="0.3">
      <c r="KP52778">
        <f ca="1"/>
        <v>52766</v>
      </c>
      <c r="KQ52778">
        <v>151</v>
      </c>
      <c r="KR52778">
        <v>342</v>
      </c>
      <c r="KS52778">
        <v>49</v>
      </c>
      <c r="KT52778">
        <v>121</v>
      </c>
      <c r="KU52778">
        <v>125</v>
      </c>
      <c r="KV52778">
        <v>54</v>
      </c>
      <c r="KW52778">
        <v>143</v>
      </c>
    </row>
    <row r="52779" spans="302:309" x14ac:dyDescent="0.3">
      <c r="KP52779">
        <f ca="1"/>
        <v>52767</v>
      </c>
      <c r="KQ52779">
        <v>151</v>
      </c>
      <c r="KR52779">
        <v>343</v>
      </c>
      <c r="KS52779">
        <v>49</v>
      </c>
      <c r="KT52779">
        <v>121</v>
      </c>
      <c r="KU52779">
        <v>125</v>
      </c>
      <c r="KV52779">
        <v>112</v>
      </c>
      <c r="KW52779">
        <v>85</v>
      </c>
    </row>
    <row r="52780" spans="302:309" x14ac:dyDescent="0.3">
      <c r="KP52780">
        <f ca="1"/>
        <v>52768</v>
      </c>
      <c r="KQ52780">
        <v>151</v>
      </c>
      <c r="KR52780">
        <v>344</v>
      </c>
      <c r="KS52780">
        <v>49</v>
      </c>
      <c r="KT52780">
        <v>121</v>
      </c>
      <c r="KU52780">
        <v>126</v>
      </c>
      <c r="KV52780">
        <v>5</v>
      </c>
      <c r="KW52780">
        <v>193</v>
      </c>
    </row>
    <row r="52781" spans="302:309" x14ac:dyDescent="0.3">
      <c r="KP52781">
        <f ca="1"/>
        <v>52769</v>
      </c>
      <c r="KQ52781">
        <v>151</v>
      </c>
      <c r="KR52781">
        <v>345</v>
      </c>
      <c r="KS52781">
        <v>49</v>
      </c>
      <c r="KT52781">
        <v>121</v>
      </c>
      <c r="KU52781">
        <v>126</v>
      </c>
      <c r="KV52781">
        <v>22</v>
      </c>
      <c r="KW52781">
        <v>176</v>
      </c>
    </row>
    <row r="52782" spans="302:309" x14ac:dyDescent="0.3">
      <c r="KP52782">
        <f ca="1"/>
        <v>52770</v>
      </c>
      <c r="KQ52782">
        <v>151</v>
      </c>
      <c r="KR52782">
        <v>346</v>
      </c>
      <c r="KS52782">
        <v>49</v>
      </c>
      <c r="KT52782">
        <v>121</v>
      </c>
      <c r="KU52782">
        <v>126</v>
      </c>
      <c r="KV52782">
        <v>36</v>
      </c>
      <c r="KW52782">
        <v>162</v>
      </c>
    </row>
    <row r="52783" spans="302:309" x14ac:dyDescent="0.3">
      <c r="KP52783">
        <f ca="1"/>
        <v>52771</v>
      </c>
      <c r="KQ52783">
        <v>151</v>
      </c>
      <c r="KR52783">
        <v>347</v>
      </c>
      <c r="KS52783">
        <v>49</v>
      </c>
      <c r="KT52783">
        <v>121</v>
      </c>
      <c r="KU52783">
        <v>126</v>
      </c>
      <c r="KV52783">
        <v>84</v>
      </c>
      <c r="KW52783">
        <v>114</v>
      </c>
    </row>
    <row r="52784" spans="302:309" x14ac:dyDescent="0.3">
      <c r="KP52784">
        <f ca="1"/>
        <v>52772</v>
      </c>
      <c r="KQ52784">
        <v>151</v>
      </c>
      <c r="KR52784">
        <v>348</v>
      </c>
      <c r="KS52784">
        <v>49</v>
      </c>
      <c r="KT52784">
        <v>121</v>
      </c>
      <c r="KU52784">
        <v>127</v>
      </c>
      <c r="KV52784">
        <v>27</v>
      </c>
      <c r="KW52784">
        <v>172</v>
      </c>
    </row>
    <row r="52785" spans="302:309" x14ac:dyDescent="0.3">
      <c r="KP52785">
        <f ca="1"/>
        <v>52773</v>
      </c>
      <c r="KQ52785">
        <v>151</v>
      </c>
      <c r="KR52785">
        <v>349</v>
      </c>
      <c r="KS52785">
        <v>49</v>
      </c>
      <c r="KT52785">
        <v>121</v>
      </c>
      <c r="KU52785">
        <v>127</v>
      </c>
      <c r="KV52785">
        <v>41</v>
      </c>
      <c r="KW52785">
        <v>158</v>
      </c>
    </row>
    <row r="52786" spans="302:309" x14ac:dyDescent="0.3">
      <c r="KP52786">
        <f ca="1"/>
        <v>52774</v>
      </c>
      <c r="KQ52786">
        <v>151</v>
      </c>
      <c r="KR52786">
        <v>350</v>
      </c>
      <c r="KS52786">
        <v>49</v>
      </c>
      <c r="KT52786">
        <v>121</v>
      </c>
      <c r="KU52786">
        <v>127</v>
      </c>
      <c r="KV52786">
        <v>124</v>
      </c>
      <c r="KW52786">
        <v>81</v>
      </c>
    </row>
    <row r="52787" spans="302:309" x14ac:dyDescent="0.3">
      <c r="KP52787">
        <f ca="1"/>
        <v>52775</v>
      </c>
      <c r="KQ52787">
        <v>151</v>
      </c>
      <c r="KR52787">
        <v>351</v>
      </c>
      <c r="KS52787">
        <v>49</v>
      </c>
      <c r="KT52787">
        <v>121</v>
      </c>
      <c r="KU52787">
        <v>128</v>
      </c>
      <c r="KV52787">
        <v>16</v>
      </c>
      <c r="KW52787">
        <v>184</v>
      </c>
    </row>
    <row r="52788" spans="302:309" x14ac:dyDescent="0.3">
      <c r="KP52788">
        <f ca="1"/>
        <v>52776</v>
      </c>
      <c r="KQ52788">
        <v>151</v>
      </c>
      <c r="KR52788">
        <v>352</v>
      </c>
      <c r="KS52788">
        <v>49</v>
      </c>
      <c r="KT52788">
        <v>121</v>
      </c>
      <c r="KU52788">
        <v>128</v>
      </c>
      <c r="KV52788">
        <v>66</v>
      </c>
      <c r="KW52788">
        <v>134</v>
      </c>
    </row>
    <row r="52789" spans="302:309" x14ac:dyDescent="0.3">
      <c r="KP52789">
        <f ca="1"/>
        <v>52777</v>
      </c>
      <c r="KQ52789">
        <v>151</v>
      </c>
      <c r="KR52789">
        <v>353</v>
      </c>
      <c r="KS52789">
        <v>49</v>
      </c>
      <c r="KT52789">
        <v>121</v>
      </c>
      <c r="KU52789">
        <v>128</v>
      </c>
      <c r="KV52789">
        <v>78</v>
      </c>
      <c r="KW52789">
        <v>122</v>
      </c>
    </row>
    <row r="52790" spans="302:309" x14ac:dyDescent="0.3">
      <c r="KP52790">
        <f ca="1"/>
        <v>52778</v>
      </c>
      <c r="KQ52790">
        <v>151</v>
      </c>
      <c r="KR52790">
        <v>354</v>
      </c>
      <c r="KS52790">
        <v>49</v>
      </c>
      <c r="KT52790">
        <v>121</v>
      </c>
      <c r="KU52790">
        <v>128</v>
      </c>
      <c r="KV52790">
        <v>136</v>
      </c>
      <c r="KW52790">
        <v>94</v>
      </c>
    </row>
    <row r="52791" spans="302:309" x14ac:dyDescent="0.3">
      <c r="KP52791">
        <f ca="1"/>
        <v>52779</v>
      </c>
      <c r="KQ52791">
        <v>151</v>
      </c>
      <c r="KR52791">
        <v>355</v>
      </c>
      <c r="KS52791">
        <v>49</v>
      </c>
      <c r="KT52791">
        <v>121</v>
      </c>
      <c r="KU52791">
        <v>129</v>
      </c>
      <c r="KV52791">
        <v>145</v>
      </c>
      <c r="KW52791">
        <v>104</v>
      </c>
    </row>
    <row r="52792" spans="302:309" x14ac:dyDescent="0.3">
      <c r="KP52792">
        <f ca="1"/>
        <v>52780</v>
      </c>
      <c r="KQ52792">
        <v>151</v>
      </c>
      <c r="KR52792">
        <v>356</v>
      </c>
      <c r="KS52792">
        <v>49</v>
      </c>
      <c r="KT52792">
        <v>121</v>
      </c>
      <c r="KU52792">
        <v>130</v>
      </c>
      <c r="KV52792">
        <v>33</v>
      </c>
      <c r="KW52792">
        <v>169</v>
      </c>
    </row>
    <row r="52793" spans="302:309" x14ac:dyDescent="0.3">
      <c r="KP52793">
        <f ca="1"/>
        <v>52781</v>
      </c>
      <c r="KQ52793">
        <v>151</v>
      </c>
      <c r="KR52793">
        <v>357</v>
      </c>
      <c r="KS52793">
        <v>49</v>
      </c>
      <c r="KT52793">
        <v>121</v>
      </c>
      <c r="KU52793">
        <v>130</v>
      </c>
      <c r="KV52793">
        <v>49</v>
      </c>
      <c r="KW52793">
        <v>153</v>
      </c>
    </row>
    <row r="52794" spans="302:309" x14ac:dyDescent="0.3">
      <c r="KP52794">
        <f ca="1"/>
        <v>52782</v>
      </c>
      <c r="KQ52794">
        <v>151</v>
      </c>
      <c r="KR52794">
        <v>358</v>
      </c>
      <c r="KS52794">
        <v>49</v>
      </c>
      <c r="KT52794">
        <v>121</v>
      </c>
      <c r="KU52794">
        <v>130</v>
      </c>
      <c r="KV52794">
        <v>88</v>
      </c>
      <c r="KW52794">
        <v>114</v>
      </c>
    </row>
    <row r="52795" spans="302:309" x14ac:dyDescent="0.3">
      <c r="KP52795">
        <f ca="1"/>
        <v>52783</v>
      </c>
      <c r="KQ52795">
        <v>151</v>
      </c>
      <c r="KR52795">
        <v>359</v>
      </c>
      <c r="KS52795">
        <v>49</v>
      </c>
      <c r="KT52795">
        <v>121</v>
      </c>
      <c r="KU52795">
        <v>130</v>
      </c>
      <c r="KV52795">
        <v>104</v>
      </c>
      <c r="KW52795">
        <v>98</v>
      </c>
    </row>
    <row r="52796" spans="302:309" x14ac:dyDescent="0.3">
      <c r="KP52796">
        <f ca="1"/>
        <v>52784</v>
      </c>
      <c r="KQ52796">
        <v>151</v>
      </c>
      <c r="KR52796">
        <v>360</v>
      </c>
      <c r="KS52796">
        <v>49</v>
      </c>
      <c r="KT52796">
        <v>121</v>
      </c>
      <c r="KU52796">
        <v>131</v>
      </c>
      <c r="KV52796">
        <v>3</v>
      </c>
      <c r="KW52796">
        <v>200</v>
      </c>
    </row>
    <row r="52797" spans="302:309" x14ac:dyDescent="0.3">
      <c r="KP52797">
        <f ca="1"/>
        <v>52785</v>
      </c>
      <c r="KQ52797">
        <v>151</v>
      </c>
      <c r="KR52797">
        <v>361</v>
      </c>
      <c r="KS52797">
        <v>49</v>
      </c>
      <c r="KT52797">
        <v>121</v>
      </c>
      <c r="KU52797">
        <v>131</v>
      </c>
      <c r="KV52797">
        <v>114</v>
      </c>
      <c r="KW52797">
        <v>89</v>
      </c>
    </row>
    <row r="52798" spans="302:309" x14ac:dyDescent="0.3">
      <c r="KP52798">
        <f ca="1"/>
        <v>52786</v>
      </c>
      <c r="KQ52798">
        <v>151</v>
      </c>
      <c r="KR52798">
        <v>362</v>
      </c>
      <c r="KS52798">
        <v>49</v>
      </c>
      <c r="KT52798">
        <v>121</v>
      </c>
      <c r="KU52798">
        <v>132</v>
      </c>
      <c r="KV52798">
        <v>28</v>
      </c>
      <c r="KW52798">
        <v>176</v>
      </c>
    </row>
    <row r="52799" spans="302:309" x14ac:dyDescent="0.3">
      <c r="KP52799">
        <f ca="1"/>
        <v>52787</v>
      </c>
      <c r="KQ52799">
        <v>151</v>
      </c>
      <c r="KR52799">
        <v>363</v>
      </c>
      <c r="KS52799">
        <v>49</v>
      </c>
      <c r="KT52799">
        <v>121</v>
      </c>
      <c r="KU52799">
        <v>132</v>
      </c>
      <c r="KV52799">
        <v>45</v>
      </c>
      <c r="KW52799">
        <v>159</v>
      </c>
    </row>
    <row r="52800" spans="302:309" x14ac:dyDescent="0.3">
      <c r="KP52800">
        <f ca="1"/>
        <v>52788</v>
      </c>
      <c r="KQ52800">
        <v>151</v>
      </c>
      <c r="KR52800">
        <v>364</v>
      </c>
      <c r="KS52800">
        <v>49</v>
      </c>
      <c r="KT52800">
        <v>121</v>
      </c>
      <c r="KU52800">
        <v>132</v>
      </c>
      <c r="KV52800">
        <v>94</v>
      </c>
      <c r="KW52800">
        <v>110</v>
      </c>
    </row>
    <row r="52801" spans="302:309" x14ac:dyDescent="0.3">
      <c r="KP52801">
        <f ca="1"/>
        <v>52789</v>
      </c>
      <c r="KQ52801">
        <v>151</v>
      </c>
      <c r="KR52801">
        <v>365</v>
      </c>
      <c r="KS52801">
        <v>49</v>
      </c>
      <c r="KT52801">
        <v>121</v>
      </c>
      <c r="KU52801">
        <v>132</v>
      </c>
      <c r="KV52801">
        <v>129</v>
      </c>
      <c r="KW52801">
        <v>91</v>
      </c>
    </row>
    <row r="52802" spans="302:309" x14ac:dyDescent="0.3">
      <c r="KP52802">
        <f ca="1"/>
        <v>52790</v>
      </c>
      <c r="KQ52802">
        <v>151</v>
      </c>
      <c r="KR52802">
        <v>366</v>
      </c>
      <c r="KS52802">
        <v>49</v>
      </c>
      <c r="KT52802">
        <v>121</v>
      </c>
      <c r="KU52802">
        <v>133</v>
      </c>
      <c r="KV52802">
        <v>17</v>
      </c>
      <c r="KW52802">
        <v>188</v>
      </c>
    </row>
    <row r="52803" spans="302:309" x14ac:dyDescent="0.3">
      <c r="KP52803">
        <f ca="1"/>
        <v>52791</v>
      </c>
      <c r="KQ52803">
        <v>151</v>
      </c>
      <c r="KR52803">
        <v>367</v>
      </c>
      <c r="KS52803">
        <v>49</v>
      </c>
      <c r="KT52803">
        <v>121</v>
      </c>
      <c r="KU52803">
        <v>133</v>
      </c>
      <c r="KV52803">
        <v>57</v>
      </c>
      <c r="KW52803">
        <v>148</v>
      </c>
    </row>
    <row r="52804" spans="302:309" x14ac:dyDescent="0.3">
      <c r="KP52804">
        <f ca="1"/>
        <v>52792</v>
      </c>
      <c r="KQ52804">
        <v>151</v>
      </c>
      <c r="KR52804">
        <v>368</v>
      </c>
      <c r="KS52804">
        <v>49</v>
      </c>
      <c r="KT52804">
        <v>121</v>
      </c>
      <c r="KU52804">
        <v>133</v>
      </c>
      <c r="KV52804">
        <v>138</v>
      </c>
      <c r="KW52804">
        <v>101</v>
      </c>
    </row>
    <row r="52805" spans="302:309" x14ac:dyDescent="0.3">
      <c r="KP52805">
        <f ca="1"/>
        <v>52793</v>
      </c>
      <c r="KQ52805">
        <v>151</v>
      </c>
      <c r="KR52805">
        <v>369</v>
      </c>
      <c r="KS52805">
        <v>49</v>
      </c>
      <c r="KT52805">
        <v>121</v>
      </c>
      <c r="KU52805">
        <v>134</v>
      </c>
      <c r="KV52805">
        <v>24</v>
      </c>
      <c r="KW52805">
        <v>182</v>
      </c>
    </row>
    <row r="52806" spans="302:309" x14ac:dyDescent="0.3">
      <c r="KP52806">
        <f ca="1"/>
        <v>52794</v>
      </c>
      <c r="KQ52806">
        <v>151</v>
      </c>
      <c r="KR52806">
        <v>370</v>
      </c>
      <c r="KS52806">
        <v>49</v>
      </c>
      <c r="KT52806">
        <v>121</v>
      </c>
      <c r="KU52806">
        <v>134</v>
      </c>
      <c r="KV52806">
        <v>40</v>
      </c>
      <c r="KW52806">
        <v>166</v>
      </c>
    </row>
    <row r="52807" spans="302:309" x14ac:dyDescent="0.3">
      <c r="KP52807">
        <f ca="1"/>
        <v>52795</v>
      </c>
      <c r="KQ52807">
        <v>151</v>
      </c>
      <c r="KR52807">
        <v>371</v>
      </c>
      <c r="KS52807">
        <v>49</v>
      </c>
      <c r="KT52807">
        <v>121</v>
      </c>
      <c r="KU52807">
        <v>134</v>
      </c>
      <c r="KV52807">
        <v>73</v>
      </c>
      <c r="KW52807">
        <v>133</v>
      </c>
    </row>
    <row r="52808" spans="302:309" x14ac:dyDescent="0.3">
      <c r="KP52808">
        <f ca="1"/>
        <v>52796</v>
      </c>
      <c r="KQ52808">
        <v>151</v>
      </c>
      <c r="KR52808">
        <v>372</v>
      </c>
      <c r="KS52808">
        <v>49</v>
      </c>
      <c r="KT52808">
        <v>121</v>
      </c>
      <c r="KU52808">
        <v>135</v>
      </c>
      <c r="KV52808">
        <v>66</v>
      </c>
      <c r="KW52808">
        <v>141</v>
      </c>
    </row>
    <row r="52809" spans="302:309" x14ac:dyDescent="0.3">
      <c r="KP52809">
        <f ca="1"/>
        <v>52797</v>
      </c>
      <c r="KQ52809">
        <v>151</v>
      </c>
      <c r="KR52809">
        <v>373</v>
      </c>
      <c r="KS52809">
        <v>49</v>
      </c>
      <c r="KT52809">
        <v>121</v>
      </c>
      <c r="KU52809">
        <v>135</v>
      </c>
      <c r="KV52809">
        <v>83</v>
      </c>
      <c r="KW52809">
        <v>124</v>
      </c>
    </row>
    <row r="52810" spans="302:309" x14ac:dyDescent="0.3">
      <c r="KP52810">
        <f ca="1"/>
        <v>52798</v>
      </c>
      <c r="KQ52810">
        <v>151</v>
      </c>
      <c r="KR52810">
        <v>374</v>
      </c>
      <c r="KS52810">
        <v>49</v>
      </c>
      <c r="KT52810">
        <v>121</v>
      </c>
      <c r="KU52810">
        <v>135</v>
      </c>
      <c r="KV52810">
        <v>112</v>
      </c>
      <c r="KW52810">
        <v>95</v>
      </c>
    </row>
    <row r="52811" spans="302:309" x14ac:dyDescent="0.3">
      <c r="KP52811">
        <f ca="1"/>
        <v>52799</v>
      </c>
      <c r="KQ52811">
        <v>151</v>
      </c>
      <c r="KR52811">
        <v>375</v>
      </c>
      <c r="KS52811">
        <v>49</v>
      </c>
      <c r="KT52811">
        <v>121</v>
      </c>
      <c r="KU52811">
        <v>135</v>
      </c>
      <c r="KV52811">
        <v>123</v>
      </c>
      <c r="KW52811">
        <v>88</v>
      </c>
    </row>
    <row r="52812" spans="302:309" x14ac:dyDescent="0.3">
      <c r="KP52812">
        <f ca="1"/>
        <v>52800</v>
      </c>
      <c r="KQ52812">
        <v>151</v>
      </c>
      <c r="KR52812">
        <v>376</v>
      </c>
      <c r="KS52812">
        <v>49</v>
      </c>
      <c r="KT52812">
        <v>121</v>
      </c>
      <c r="KU52812">
        <v>136</v>
      </c>
      <c r="KV52812">
        <v>33</v>
      </c>
      <c r="KW52812">
        <v>175</v>
      </c>
    </row>
    <row r="52813" spans="302:309" x14ac:dyDescent="0.3">
      <c r="KP52813">
        <f ca="1"/>
        <v>52801</v>
      </c>
      <c r="KQ52813">
        <v>151</v>
      </c>
      <c r="KR52813">
        <v>377</v>
      </c>
      <c r="KS52813">
        <v>49</v>
      </c>
      <c r="KT52813">
        <v>121</v>
      </c>
      <c r="KU52813">
        <v>136</v>
      </c>
      <c r="KV52813">
        <v>97</v>
      </c>
      <c r="KW52813">
        <v>111</v>
      </c>
    </row>
    <row r="52814" spans="302:309" x14ac:dyDescent="0.3">
      <c r="KP52814">
        <f ca="1"/>
        <v>52802</v>
      </c>
      <c r="KQ52814">
        <v>151</v>
      </c>
      <c r="KR52814">
        <v>378</v>
      </c>
      <c r="KS52814">
        <v>49</v>
      </c>
      <c r="KT52814">
        <v>121</v>
      </c>
      <c r="KU52814">
        <v>136</v>
      </c>
      <c r="KV52814">
        <v>105</v>
      </c>
      <c r="KW52814">
        <v>103</v>
      </c>
    </row>
    <row r="52815" spans="302:309" x14ac:dyDescent="0.3">
      <c r="KP52815">
        <f ca="1"/>
        <v>52803</v>
      </c>
      <c r="KQ52815">
        <v>151</v>
      </c>
      <c r="KR52815">
        <v>379</v>
      </c>
      <c r="KS52815">
        <v>49</v>
      </c>
      <c r="KT52815">
        <v>121</v>
      </c>
      <c r="KU52815">
        <v>137</v>
      </c>
      <c r="KV52815">
        <v>7</v>
      </c>
      <c r="KW52815">
        <v>202</v>
      </c>
    </row>
    <row r="52816" spans="302:309" x14ac:dyDescent="0.3">
      <c r="KP52816">
        <f ca="1"/>
        <v>52804</v>
      </c>
      <c r="KQ52816">
        <v>151</v>
      </c>
      <c r="KR52816">
        <v>380</v>
      </c>
      <c r="KS52816">
        <v>49</v>
      </c>
      <c r="KT52816">
        <v>121</v>
      </c>
      <c r="KU52816">
        <v>137</v>
      </c>
      <c r="KV52816">
        <v>20</v>
      </c>
      <c r="KW52816">
        <v>189</v>
      </c>
    </row>
    <row r="52817" spans="302:309" x14ac:dyDescent="0.3">
      <c r="KP52817">
        <f ca="1"/>
        <v>52805</v>
      </c>
      <c r="KQ52817">
        <v>151</v>
      </c>
      <c r="KR52817">
        <v>381</v>
      </c>
      <c r="KS52817">
        <v>49</v>
      </c>
      <c r="KT52817">
        <v>121</v>
      </c>
      <c r="KU52817">
        <v>137</v>
      </c>
      <c r="KV52817">
        <v>128</v>
      </c>
      <c r="KW52817">
        <v>95</v>
      </c>
    </row>
    <row r="52818" spans="302:309" x14ac:dyDescent="0.3">
      <c r="KP52818">
        <f ca="1"/>
        <v>52806</v>
      </c>
      <c r="KQ52818">
        <v>151</v>
      </c>
      <c r="KR52818">
        <v>382</v>
      </c>
      <c r="KS52818">
        <v>49</v>
      </c>
      <c r="KT52818">
        <v>121</v>
      </c>
      <c r="KU52818">
        <v>138</v>
      </c>
      <c r="KV52818">
        <v>28</v>
      </c>
      <c r="KW52818">
        <v>182</v>
      </c>
    </row>
    <row r="52819" spans="302:309" x14ac:dyDescent="0.3">
      <c r="KP52819">
        <f ca="1"/>
        <v>52807</v>
      </c>
      <c r="KQ52819">
        <v>151</v>
      </c>
      <c r="KR52819">
        <v>383</v>
      </c>
      <c r="KS52819">
        <v>49</v>
      </c>
      <c r="KT52819">
        <v>121</v>
      </c>
      <c r="KU52819">
        <v>138</v>
      </c>
      <c r="KV52819">
        <v>89</v>
      </c>
      <c r="KW52819">
        <v>121</v>
      </c>
    </row>
    <row r="52820" spans="302:309" x14ac:dyDescent="0.3">
      <c r="KP52820">
        <f ca="1"/>
        <v>52808</v>
      </c>
      <c r="KQ52820">
        <v>151</v>
      </c>
      <c r="KR52820">
        <v>384</v>
      </c>
      <c r="KS52820">
        <v>49</v>
      </c>
      <c r="KT52820">
        <v>121</v>
      </c>
      <c r="KU52820">
        <v>138</v>
      </c>
      <c r="KV52820">
        <v>145</v>
      </c>
      <c r="KW52820">
        <v>113</v>
      </c>
    </row>
    <row r="52821" spans="302:309" x14ac:dyDescent="0.3">
      <c r="KP52821">
        <f ca="1"/>
        <v>52809</v>
      </c>
      <c r="KQ52821">
        <v>151</v>
      </c>
      <c r="KR52821">
        <v>385</v>
      </c>
      <c r="KS52821">
        <v>49</v>
      </c>
      <c r="KT52821">
        <v>121</v>
      </c>
      <c r="KU52821">
        <v>139</v>
      </c>
      <c r="KV52821">
        <v>54</v>
      </c>
      <c r="KW52821">
        <v>157</v>
      </c>
    </row>
    <row r="52822" spans="302:309" x14ac:dyDescent="0.3">
      <c r="KP52822">
        <f ca="1"/>
        <v>52810</v>
      </c>
      <c r="KQ52822">
        <v>151</v>
      </c>
      <c r="KR52822">
        <v>386</v>
      </c>
      <c r="KS52822">
        <v>49</v>
      </c>
      <c r="KT52822">
        <v>121</v>
      </c>
      <c r="KU52822">
        <v>139</v>
      </c>
      <c r="KV52822">
        <v>74</v>
      </c>
      <c r="KW52822">
        <v>137</v>
      </c>
    </row>
    <row r="52823" spans="302:309" x14ac:dyDescent="0.3">
      <c r="KP52823">
        <f ca="1"/>
        <v>52811</v>
      </c>
      <c r="KQ52823">
        <v>151</v>
      </c>
      <c r="KR52823">
        <v>387</v>
      </c>
      <c r="KS52823">
        <v>49</v>
      </c>
      <c r="KT52823">
        <v>121</v>
      </c>
      <c r="KU52823">
        <v>139</v>
      </c>
      <c r="KV52823">
        <v>109</v>
      </c>
      <c r="KW52823">
        <v>102</v>
      </c>
    </row>
    <row r="52824" spans="302:309" x14ac:dyDescent="0.3">
      <c r="KP52824">
        <f ca="1"/>
        <v>52812</v>
      </c>
      <c r="KQ52824">
        <v>151</v>
      </c>
      <c r="KR52824">
        <v>388</v>
      </c>
      <c r="KS52824">
        <v>49</v>
      </c>
      <c r="KT52824">
        <v>121</v>
      </c>
      <c r="KU52824">
        <v>140</v>
      </c>
      <c r="KV52824">
        <v>81</v>
      </c>
      <c r="KW52824">
        <v>131</v>
      </c>
    </row>
    <row r="52825" spans="302:309" x14ac:dyDescent="0.3">
      <c r="KP52825">
        <f ca="1"/>
        <v>52813</v>
      </c>
      <c r="KQ52825">
        <v>151</v>
      </c>
      <c r="KR52825">
        <v>389</v>
      </c>
      <c r="KS52825">
        <v>49</v>
      </c>
      <c r="KT52825">
        <v>121</v>
      </c>
      <c r="KU52825">
        <v>141</v>
      </c>
      <c r="KV52825">
        <v>4</v>
      </c>
      <c r="KW52825">
        <v>209</v>
      </c>
    </row>
    <row r="52826" spans="302:309" x14ac:dyDescent="0.3">
      <c r="KP52826">
        <f ca="1"/>
        <v>52814</v>
      </c>
      <c r="KQ52826">
        <v>151</v>
      </c>
      <c r="KR52826">
        <v>390</v>
      </c>
      <c r="KS52826">
        <v>49</v>
      </c>
      <c r="KT52826">
        <v>121</v>
      </c>
      <c r="KU52826">
        <v>141</v>
      </c>
      <c r="KV52826">
        <v>34</v>
      </c>
      <c r="KW52826">
        <v>179</v>
      </c>
    </row>
    <row r="52827" spans="302:309" x14ac:dyDescent="0.3">
      <c r="KP52827">
        <f ca="1"/>
        <v>52815</v>
      </c>
      <c r="KQ52827">
        <v>151</v>
      </c>
      <c r="KR52827">
        <v>391</v>
      </c>
      <c r="KS52827">
        <v>49</v>
      </c>
      <c r="KT52827">
        <v>121</v>
      </c>
      <c r="KU52827">
        <v>141</v>
      </c>
      <c r="KV52827">
        <v>66</v>
      </c>
      <c r="KW52827">
        <v>147</v>
      </c>
    </row>
    <row r="52828" spans="302:309" x14ac:dyDescent="0.3">
      <c r="KP52828">
        <f ca="1"/>
        <v>52816</v>
      </c>
      <c r="KQ52828">
        <v>151</v>
      </c>
      <c r="KR52828">
        <v>392</v>
      </c>
      <c r="KS52828">
        <v>49</v>
      </c>
      <c r="KT52828">
        <v>121</v>
      </c>
      <c r="KU52828">
        <v>141</v>
      </c>
      <c r="KV52828">
        <v>104</v>
      </c>
      <c r="KW52828">
        <v>109</v>
      </c>
    </row>
    <row r="52829" spans="302:309" x14ac:dyDescent="0.3">
      <c r="KP52829">
        <f ca="1"/>
        <v>52817</v>
      </c>
      <c r="KQ52829">
        <v>151</v>
      </c>
      <c r="KR52829">
        <v>393</v>
      </c>
      <c r="KS52829">
        <v>49</v>
      </c>
      <c r="KT52829">
        <v>121</v>
      </c>
      <c r="KU52829">
        <v>141</v>
      </c>
      <c r="KV52829">
        <v>123</v>
      </c>
      <c r="KW52829">
        <v>94</v>
      </c>
    </row>
    <row r="52830" spans="302:309" x14ac:dyDescent="0.3">
      <c r="KP52830">
        <f ca="1"/>
        <v>52818</v>
      </c>
      <c r="KQ52830">
        <v>151</v>
      </c>
      <c r="KR52830">
        <v>394</v>
      </c>
      <c r="KS52830">
        <v>49</v>
      </c>
      <c r="KT52830">
        <v>121</v>
      </c>
      <c r="KU52830">
        <v>141</v>
      </c>
      <c r="KV52830">
        <v>134</v>
      </c>
      <c r="KW52830">
        <v>105</v>
      </c>
    </row>
    <row r="52831" spans="302:309" x14ac:dyDescent="0.3">
      <c r="KP52831">
        <f ca="1"/>
        <v>52819</v>
      </c>
      <c r="KQ52831">
        <v>151</v>
      </c>
      <c r="KR52831">
        <v>395</v>
      </c>
      <c r="KS52831">
        <v>49</v>
      </c>
      <c r="KT52831">
        <v>121</v>
      </c>
      <c r="KU52831">
        <v>142</v>
      </c>
      <c r="KV52831">
        <v>71</v>
      </c>
      <c r="KW52831">
        <v>143</v>
      </c>
    </row>
    <row r="52832" spans="302:309" x14ac:dyDescent="0.3">
      <c r="KP52832">
        <f ca="1"/>
        <v>52820</v>
      </c>
      <c r="KQ52832">
        <v>151</v>
      </c>
      <c r="KR52832">
        <v>396</v>
      </c>
      <c r="KS52832">
        <v>49</v>
      </c>
      <c r="KT52832">
        <v>121</v>
      </c>
      <c r="KU52832">
        <v>142</v>
      </c>
      <c r="KV52832">
        <v>116</v>
      </c>
      <c r="KW52832">
        <v>98</v>
      </c>
    </row>
    <row r="52833" spans="302:309" x14ac:dyDescent="0.3">
      <c r="KP52833">
        <f ca="1"/>
        <v>52821</v>
      </c>
      <c r="KQ52833">
        <v>151</v>
      </c>
      <c r="KR52833">
        <v>397</v>
      </c>
      <c r="KS52833">
        <v>49</v>
      </c>
      <c r="KT52833">
        <v>121</v>
      </c>
      <c r="KU52833">
        <v>143</v>
      </c>
      <c r="KV52833">
        <v>12</v>
      </c>
      <c r="KW52833">
        <v>203</v>
      </c>
    </row>
    <row r="52834" spans="302:309" x14ac:dyDescent="0.3">
      <c r="KP52834">
        <f ca="1"/>
        <v>52822</v>
      </c>
      <c r="KQ52834">
        <v>151</v>
      </c>
      <c r="KR52834">
        <v>398</v>
      </c>
      <c r="KS52834">
        <v>49</v>
      </c>
      <c r="KT52834">
        <v>121</v>
      </c>
      <c r="KU52834">
        <v>143</v>
      </c>
      <c r="KV52834">
        <v>18</v>
      </c>
      <c r="KW52834">
        <v>197</v>
      </c>
    </row>
    <row r="52835" spans="302:309" x14ac:dyDescent="0.3">
      <c r="KP52835">
        <f ca="1"/>
        <v>52823</v>
      </c>
      <c r="KQ52835">
        <v>151</v>
      </c>
      <c r="KR52835">
        <v>399</v>
      </c>
      <c r="KS52835">
        <v>49</v>
      </c>
      <c r="KT52835">
        <v>121</v>
      </c>
      <c r="KU52835">
        <v>143</v>
      </c>
      <c r="KV52835">
        <v>51</v>
      </c>
      <c r="KW52835">
        <v>164</v>
      </c>
    </row>
    <row r="52836" spans="302:309" x14ac:dyDescent="0.3">
      <c r="KP52836">
        <f ca="1"/>
        <v>52824</v>
      </c>
      <c r="KQ52836">
        <v>151</v>
      </c>
      <c r="KR52836">
        <v>400</v>
      </c>
      <c r="KS52836">
        <v>49</v>
      </c>
      <c r="KT52836">
        <v>121</v>
      </c>
      <c r="KU52836">
        <v>143</v>
      </c>
      <c r="KV52836">
        <v>97</v>
      </c>
      <c r="KW52836">
        <v>118</v>
      </c>
    </row>
    <row r="52837" spans="302:309" x14ac:dyDescent="0.3">
      <c r="KP52837">
        <f ca="1"/>
        <v>52825</v>
      </c>
      <c r="KQ52837">
        <v>151</v>
      </c>
      <c r="KR52837">
        <v>401</v>
      </c>
      <c r="KS52837">
        <v>49</v>
      </c>
      <c r="KT52837">
        <v>121</v>
      </c>
      <c r="KU52837">
        <v>144</v>
      </c>
      <c r="KV52837">
        <v>39</v>
      </c>
      <c r="KW52837">
        <v>177</v>
      </c>
    </row>
    <row r="52838" spans="302:309" x14ac:dyDescent="0.3">
      <c r="KP52838">
        <f ca="1"/>
        <v>52826</v>
      </c>
      <c r="KQ52838">
        <v>151</v>
      </c>
      <c r="KR52838">
        <v>402</v>
      </c>
      <c r="KS52838">
        <v>49</v>
      </c>
      <c r="KT52838">
        <v>121</v>
      </c>
      <c r="KU52838">
        <v>144</v>
      </c>
      <c r="KV52838">
        <v>138</v>
      </c>
      <c r="KW52838">
        <v>112</v>
      </c>
    </row>
    <row r="52839" spans="302:309" x14ac:dyDescent="0.3">
      <c r="KP52839">
        <f ca="1"/>
        <v>52827</v>
      </c>
      <c r="KQ52839">
        <v>151</v>
      </c>
      <c r="KR52839">
        <v>403</v>
      </c>
      <c r="KS52839">
        <v>49</v>
      </c>
      <c r="KT52839">
        <v>121</v>
      </c>
      <c r="KU52839">
        <v>145</v>
      </c>
      <c r="KV52839">
        <v>106</v>
      </c>
      <c r="KW52839">
        <v>111</v>
      </c>
    </row>
    <row r="52840" spans="302:309" x14ac:dyDescent="0.3">
      <c r="KP52840">
        <f ca="1"/>
        <v>52828</v>
      </c>
      <c r="KQ52840">
        <v>151</v>
      </c>
      <c r="KR52840">
        <v>404</v>
      </c>
      <c r="KS52840">
        <v>49</v>
      </c>
      <c r="KT52840">
        <v>121</v>
      </c>
      <c r="KU52840">
        <v>145</v>
      </c>
      <c r="KV52840">
        <v>146</v>
      </c>
      <c r="KW52840">
        <v>121</v>
      </c>
    </row>
    <row r="52841" spans="302:309" x14ac:dyDescent="0.3">
      <c r="KP52841">
        <f ca="1"/>
        <v>52829</v>
      </c>
      <c r="KQ52841">
        <v>151</v>
      </c>
      <c r="KR52841">
        <v>405</v>
      </c>
      <c r="KS52841">
        <v>49</v>
      </c>
      <c r="KT52841">
        <v>121</v>
      </c>
      <c r="KU52841">
        <v>146</v>
      </c>
      <c r="KV52841">
        <v>6</v>
      </c>
      <c r="KW52841">
        <v>212</v>
      </c>
    </row>
    <row r="52842" spans="302:309" x14ac:dyDescent="0.3">
      <c r="KP52842">
        <f ca="1"/>
        <v>52830</v>
      </c>
      <c r="KQ52842">
        <v>151</v>
      </c>
      <c r="KR52842">
        <v>406</v>
      </c>
      <c r="KS52842">
        <v>49</v>
      </c>
      <c r="KT52842">
        <v>121</v>
      </c>
      <c r="KU52842">
        <v>146</v>
      </c>
      <c r="KV52842">
        <v>25</v>
      </c>
      <c r="KW52842">
        <v>193</v>
      </c>
    </row>
    <row r="52843" spans="302:309" x14ac:dyDescent="0.3">
      <c r="KP52843">
        <f ca="1"/>
        <v>52831</v>
      </c>
      <c r="KQ52843">
        <v>151</v>
      </c>
      <c r="KR52843">
        <v>407</v>
      </c>
      <c r="KS52843">
        <v>49</v>
      </c>
      <c r="KT52843">
        <v>121</v>
      </c>
      <c r="KU52843">
        <v>146</v>
      </c>
      <c r="KV52843">
        <v>48</v>
      </c>
      <c r="KW52843">
        <v>170</v>
      </c>
    </row>
    <row r="52844" spans="302:309" x14ac:dyDescent="0.3">
      <c r="KP52844">
        <f ca="1"/>
        <v>52832</v>
      </c>
      <c r="KQ52844">
        <v>151</v>
      </c>
      <c r="KR52844">
        <v>408</v>
      </c>
      <c r="KS52844">
        <v>49</v>
      </c>
      <c r="KT52844">
        <v>121</v>
      </c>
      <c r="KU52844">
        <v>146</v>
      </c>
      <c r="KV52844">
        <v>78</v>
      </c>
      <c r="KW52844">
        <v>140</v>
      </c>
    </row>
    <row r="52845" spans="302:309" x14ac:dyDescent="0.3">
      <c r="KP52845">
        <f ca="1"/>
        <v>52833</v>
      </c>
      <c r="KQ52845">
        <v>151</v>
      </c>
      <c r="KR52845">
        <v>409</v>
      </c>
      <c r="KS52845">
        <v>49</v>
      </c>
      <c r="KT52845">
        <v>121</v>
      </c>
      <c r="KU52845">
        <v>146</v>
      </c>
      <c r="KV52845">
        <v>85</v>
      </c>
      <c r="KW52845">
        <v>133</v>
      </c>
    </row>
    <row r="52846" spans="302:309" x14ac:dyDescent="0.3">
      <c r="KP52846">
        <f ca="1"/>
        <v>52834</v>
      </c>
      <c r="KQ52846">
        <v>151</v>
      </c>
      <c r="KR52846">
        <v>410</v>
      </c>
      <c r="KS52846">
        <v>49</v>
      </c>
      <c r="KT52846">
        <v>121</v>
      </c>
      <c r="KU52846">
        <v>146</v>
      </c>
      <c r="KV52846">
        <v>121</v>
      </c>
      <c r="KW52846">
        <v>97</v>
      </c>
    </row>
    <row r="52847" spans="302:309" x14ac:dyDescent="0.3">
      <c r="KP52847">
        <f ca="1"/>
        <v>52835</v>
      </c>
      <c r="KQ52847">
        <v>151</v>
      </c>
      <c r="KR52847">
        <v>411</v>
      </c>
      <c r="KS52847">
        <v>49</v>
      </c>
      <c r="KT52847">
        <v>121</v>
      </c>
      <c r="KU52847">
        <v>146</v>
      </c>
      <c r="KV52847">
        <v>131</v>
      </c>
      <c r="KW52847">
        <v>107</v>
      </c>
    </row>
    <row r="52848" spans="302:309" x14ac:dyDescent="0.3">
      <c r="KP52848">
        <f ca="1"/>
        <v>52836</v>
      </c>
      <c r="KQ52848">
        <v>151</v>
      </c>
      <c r="KR52848">
        <v>412</v>
      </c>
      <c r="KS52848">
        <v>49</v>
      </c>
      <c r="KT52848">
        <v>121</v>
      </c>
      <c r="KU52848">
        <v>147</v>
      </c>
      <c r="KV52848">
        <v>14</v>
      </c>
      <c r="KW52848">
        <v>205</v>
      </c>
    </row>
    <row r="52849" spans="302:309" x14ac:dyDescent="0.3">
      <c r="KP52849">
        <f ca="1"/>
        <v>52837</v>
      </c>
      <c r="KQ52849">
        <v>151</v>
      </c>
      <c r="KR52849">
        <v>413</v>
      </c>
      <c r="KS52849">
        <v>49</v>
      </c>
      <c r="KT52849">
        <v>121</v>
      </c>
      <c r="KU52849">
        <v>147</v>
      </c>
      <c r="KV52849">
        <v>68</v>
      </c>
      <c r="KW52849">
        <v>151</v>
      </c>
    </row>
    <row r="52850" spans="302:309" x14ac:dyDescent="0.3">
      <c r="KP52850">
        <f ca="1"/>
        <v>52838</v>
      </c>
      <c r="KQ52850">
        <v>151</v>
      </c>
      <c r="KR52850">
        <v>414</v>
      </c>
      <c r="KS52850">
        <v>49</v>
      </c>
      <c r="KT52850">
        <v>121</v>
      </c>
      <c r="KU52850">
        <v>147</v>
      </c>
      <c r="KV52850">
        <v>101</v>
      </c>
      <c r="KW52850">
        <v>118</v>
      </c>
    </row>
    <row r="52851" spans="302:309" x14ac:dyDescent="0.3">
      <c r="KP52851">
        <f ca="1"/>
        <v>52839</v>
      </c>
      <c r="KQ52851">
        <v>151</v>
      </c>
      <c r="KR52851">
        <v>415</v>
      </c>
      <c r="KS52851">
        <v>49</v>
      </c>
      <c r="KT52851">
        <v>121</v>
      </c>
      <c r="KU52851">
        <v>148</v>
      </c>
      <c r="KV52851">
        <v>32</v>
      </c>
      <c r="KW52851">
        <v>188</v>
      </c>
    </row>
    <row r="52852" spans="302:309" x14ac:dyDescent="0.3">
      <c r="KP52852">
        <f ca="1"/>
        <v>52840</v>
      </c>
      <c r="KQ52852">
        <v>151</v>
      </c>
      <c r="KR52852">
        <v>416</v>
      </c>
      <c r="KS52852">
        <v>49</v>
      </c>
      <c r="KT52852">
        <v>121</v>
      </c>
      <c r="KU52852">
        <v>148</v>
      </c>
      <c r="KV52852">
        <v>61</v>
      </c>
      <c r="KW52852">
        <v>159</v>
      </c>
    </row>
    <row r="52853" spans="302:309" x14ac:dyDescent="0.3">
      <c r="KP52853">
        <f ca="1"/>
        <v>52841</v>
      </c>
      <c r="KQ52853">
        <v>151</v>
      </c>
      <c r="KR52853">
        <v>417</v>
      </c>
      <c r="KS52853">
        <v>49</v>
      </c>
      <c r="KT52853">
        <v>121</v>
      </c>
      <c r="KU52853">
        <v>148</v>
      </c>
      <c r="KV52853">
        <v>110</v>
      </c>
      <c r="KW52853">
        <v>110</v>
      </c>
    </row>
    <row r="52854" spans="302:309" x14ac:dyDescent="0.3">
      <c r="KP52854">
        <f ca="1"/>
        <v>52842</v>
      </c>
      <c r="KQ52854">
        <v>151</v>
      </c>
      <c r="KR52854">
        <v>418</v>
      </c>
      <c r="KS52854">
        <v>49</v>
      </c>
      <c r="KT52854">
        <v>121</v>
      </c>
      <c r="KU52854">
        <v>148</v>
      </c>
      <c r="KV52854">
        <v>149</v>
      </c>
      <c r="KW52854">
        <v>127</v>
      </c>
    </row>
    <row r="52855" spans="302:309" x14ac:dyDescent="0.3">
      <c r="KP52855">
        <f ca="1"/>
        <v>52843</v>
      </c>
      <c r="KQ52855">
        <v>151</v>
      </c>
      <c r="KR52855">
        <v>419</v>
      </c>
      <c r="KS52855">
        <v>49</v>
      </c>
      <c r="KT52855">
        <v>121</v>
      </c>
      <c r="KU52855">
        <v>149</v>
      </c>
      <c r="KV52855">
        <v>40</v>
      </c>
      <c r="KW52855">
        <v>181</v>
      </c>
    </row>
    <row r="52856" spans="302:309" x14ac:dyDescent="0.3">
      <c r="KP52856">
        <f ca="1"/>
        <v>52844</v>
      </c>
      <c r="KQ52856">
        <v>151</v>
      </c>
      <c r="KR52856">
        <v>420</v>
      </c>
      <c r="KS52856">
        <v>49</v>
      </c>
      <c r="KT52856">
        <v>121</v>
      </c>
      <c r="KU52856">
        <v>149</v>
      </c>
      <c r="KV52856">
        <v>89</v>
      </c>
      <c r="KW52856">
        <v>132</v>
      </c>
    </row>
    <row r="52857" spans="302:309" x14ac:dyDescent="0.3">
      <c r="KP52857">
        <f ca="1"/>
        <v>52845</v>
      </c>
      <c r="KQ52857">
        <v>151</v>
      </c>
      <c r="KR52857">
        <v>421</v>
      </c>
      <c r="KS52857">
        <v>49</v>
      </c>
      <c r="KT52857">
        <v>121</v>
      </c>
      <c r="KU52857">
        <v>149</v>
      </c>
      <c r="KV52857">
        <v>136</v>
      </c>
      <c r="KW52857">
        <v>115</v>
      </c>
    </row>
    <row r="52858" spans="302:309" x14ac:dyDescent="0.3">
      <c r="KP52858">
        <f ca="1"/>
        <v>52846</v>
      </c>
      <c r="KQ52858">
        <v>151</v>
      </c>
      <c r="KR52858">
        <v>422</v>
      </c>
      <c r="KS52858">
        <v>49</v>
      </c>
      <c r="KT52858">
        <v>121</v>
      </c>
      <c r="KU52858">
        <v>150</v>
      </c>
      <c r="KV52858">
        <v>20</v>
      </c>
      <c r="KW52858">
        <v>202</v>
      </c>
    </row>
    <row r="52859" spans="302:309" x14ac:dyDescent="0.3">
      <c r="KP52859">
        <f ca="1"/>
        <v>52847</v>
      </c>
      <c r="KQ52859">
        <v>151</v>
      </c>
      <c r="KR52859">
        <v>423</v>
      </c>
      <c r="KS52859">
        <v>49</v>
      </c>
      <c r="KT52859">
        <v>121</v>
      </c>
      <c r="KU52859">
        <v>150</v>
      </c>
      <c r="KV52859">
        <v>27</v>
      </c>
      <c r="KW52859">
        <v>195</v>
      </c>
    </row>
    <row r="52860" spans="302:309" x14ac:dyDescent="0.3">
      <c r="KP52860">
        <f ca="1"/>
        <v>52848</v>
      </c>
      <c r="KQ52860">
        <v>151</v>
      </c>
      <c r="KR52860">
        <v>424</v>
      </c>
      <c r="KS52860">
        <v>49</v>
      </c>
      <c r="KT52860">
        <v>121</v>
      </c>
      <c r="KU52860">
        <v>150</v>
      </c>
      <c r="KV52860">
        <v>53</v>
      </c>
      <c r="KW52860">
        <v>169</v>
      </c>
    </row>
    <row r="52861" spans="302:309" x14ac:dyDescent="0.3">
      <c r="KP52861">
        <f ca="1"/>
        <v>52849</v>
      </c>
      <c r="KQ52861">
        <v>151</v>
      </c>
      <c r="KR52861">
        <v>425</v>
      </c>
      <c r="KS52861">
        <v>49</v>
      </c>
      <c r="KT52861">
        <v>121</v>
      </c>
      <c r="KU52861">
        <v>150</v>
      </c>
      <c r="KV52861">
        <v>72</v>
      </c>
      <c r="KW52861">
        <v>150</v>
      </c>
    </row>
    <row r="52862" spans="302:309" x14ac:dyDescent="0.3">
      <c r="KP52862">
        <f ca="1"/>
        <v>52850</v>
      </c>
      <c r="KQ52862">
        <v>151</v>
      </c>
      <c r="KR52862">
        <v>426</v>
      </c>
      <c r="KS52862">
        <v>49</v>
      </c>
      <c r="KT52862">
        <v>121</v>
      </c>
      <c r="KU52862">
        <v>150</v>
      </c>
      <c r="KV52862">
        <v>125</v>
      </c>
      <c r="KW52862">
        <v>105</v>
      </c>
    </row>
    <row r="52863" spans="302:309" x14ac:dyDescent="0.3">
      <c r="KP52863">
        <f ca="1"/>
        <v>52851</v>
      </c>
      <c r="KQ52863">
        <v>152</v>
      </c>
      <c r="KR52863">
        <v>153</v>
      </c>
      <c r="KS52863">
        <v>50</v>
      </c>
      <c r="KT52863">
        <v>44</v>
      </c>
      <c r="KU52863">
        <v>50</v>
      </c>
      <c r="KV52863">
        <v>64</v>
      </c>
      <c r="KW52863">
        <v>20</v>
      </c>
    </row>
    <row r="52864" spans="302:309" x14ac:dyDescent="0.3">
      <c r="KP52864">
        <f ca="1"/>
        <v>52852</v>
      </c>
      <c r="KQ52864">
        <v>152</v>
      </c>
      <c r="KR52864">
        <v>154</v>
      </c>
      <c r="KS52864">
        <v>50</v>
      </c>
      <c r="KT52864">
        <v>44</v>
      </c>
      <c r="KU52864">
        <v>50</v>
      </c>
      <c r="KV52864">
        <v>78</v>
      </c>
      <c r="KW52864">
        <v>34</v>
      </c>
    </row>
    <row r="52865" spans="302:309" x14ac:dyDescent="0.3">
      <c r="KP52865">
        <f ca="1"/>
        <v>52853</v>
      </c>
      <c r="KQ52865">
        <v>152</v>
      </c>
      <c r="KR52865">
        <v>155</v>
      </c>
      <c r="KS52865">
        <v>50</v>
      </c>
      <c r="KT52865">
        <v>44</v>
      </c>
      <c r="KU52865">
        <v>50</v>
      </c>
      <c r="KV52865">
        <v>144</v>
      </c>
      <c r="KW52865">
        <v>100</v>
      </c>
    </row>
    <row r="52866" spans="302:309" x14ac:dyDescent="0.3">
      <c r="KP52866">
        <f ca="1"/>
        <v>52854</v>
      </c>
      <c r="KQ52866">
        <v>152</v>
      </c>
      <c r="KR52866">
        <v>156</v>
      </c>
      <c r="KS52866">
        <v>50</v>
      </c>
      <c r="KT52866">
        <v>44</v>
      </c>
      <c r="KU52866">
        <v>51</v>
      </c>
      <c r="KV52866">
        <v>19</v>
      </c>
      <c r="KW52866">
        <v>26</v>
      </c>
    </row>
    <row r="52867" spans="302:309" x14ac:dyDescent="0.3">
      <c r="KP52867">
        <f ca="1"/>
        <v>52855</v>
      </c>
      <c r="KQ52867">
        <v>152</v>
      </c>
      <c r="KR52867">
        <v>157</v>
      </c>
      <c r="KS52867">
        <v>50</v>
      </c>
      <c r="KT52867">
        <v>44</v>
      </c>
      <c r="KU52867">
        <v>51</v>
      </c>
      <c r="KV52867">
        <v>49</v>
      </c>
      <c r="KW52867">
        <v>6</v>
      </c>
    </row>
    <row r="52868" spans="302:309" x14ac:dyDescent="0.3">
      <c r="KP52868">
        <f ca="1"/>
        <v>52856</v>
      </c>
      <c r="KQ52868">
        <v>152</v>
      </c>
      <c r="KR52868">
        <v>158</v>
      </c>
      <c r="KS52868">
        <v>50</v>
      </c>
      <c r="KT52868">
        <v>44</v>
      </c>
      <c r="KU52868">
        <v>52</v>
      </c>
      <c r="KV52868">
        <v>56</v>
      </c>
      <c r="KW52868">
        <v>14</v>
      </c>
    </row>
    <row r="52869" spans="302:309" x14ac:dyDescent="0.3">
      <c r="KP52869">
        <f ca="1"/>
        <v>52857</v>
      </c>
      <c r="KQ52869">
        <v>152</v>
      </c>
      <c r="KR52869">
        <v>159</v>
      </c>
      <c r="KS52869">
        <v>50</v>
      </c>
      <c r="KT52869">
        <v>44</v>
      </c>
      <c r="KU52869">
        <v>52</v>
      </c>
      <c r="KV52869">
        <v>92</v>
      </c>
      <c r="KW52869">
        <v>50</v>
      </c>
    </row>
    <row r="52870" spans="302:309" x14ac:dyDescent="0.3">
      <c r="KP52870">
        <f ca="1"/>
        <v>52858</v>
      </c>
      <c r="KQ52870">
        <v>152</v>
      </c>
      <c r="KR52870">
        <v>160</v>
      </c>
      <c r="KS52870">
        <v>50</v>
      </c>
      <c r="KT52870">
        <v>44</v>
      </c>
      <c r="KU52870">
        <v>52</v>
      </c>
      <c r="KV52870">
        <v>104</v>
      </c>
      <c r="KW52870">
        <v>62</v>
      </c>
    </row>
    <row r="52871" spans="302:309" x14ac:dyDescent="0.3">
      <c r="KP52871">
        <f ca="1"/>
        <v>52859</v>
      </c>
      <c r="KQ52871">
        <v>152</v>
      </c>
      <c r="KR52871">
        <v>161</v>
      </c>
      <c r="KS52871">
        <v>50</v>
      </c>
      <c r="KT52871">
        <v>44</v>
      </c>
      <c r="KU52871">
        <v>53</v>
      </c>
      <c r="KV52871">
        <v>40</v>
      </c>
      <c r="KW52871">
        <v>7</v>
      </c>
    </row>
    <row r="52872" spans="302:309" x14ac:dyDescent="0.3">
      <c r="KP52872">
        <f ca="1"/>
        <v>52860</v>
      </c>
      <c r="KQ52872">
        <v>152</v>
      </c>
      <c r="KR52872">
        <v>162</v>
      </c>
      <c r="KS52872">
        <v>50</v>
      </c>
      <c r="KT52872">
        <v>44</v>
      </c>
      <c r="KU52872">
        <v>53</v>
      </c>
      <c r="KV52872">
        <v>75</v>
      </c>
      <c r="KW52872">
        <v>34</v>
      </c>
    </row>
    <row r="52873" spans="302:309" x14ac:dyDescent="0.3">
      <c r="KP52873">
        <f ca="1"/>
        <v>52861</v>
      </c>
      <c r="KQ52873">
        <v>152</v>
      </c>
      <c r="KR52873">
        <v>163</v>
      </c>
      <c r="KS52873">
        <v>50</v>
      </c>
      <c r="KT52873">
        <v>44</v>
      </c>
      <c r="KU52873">
        <v>53</v>
      </c>
      <c r="KV52873">
        <v>85</v>
      </c>
      <c r="KW52873">
        <v>44</v>
      </c>
    </row>
    <row r="52874" spans="302:309" x14ac:dyDescent="0.3">
      <c r="KP52874">
        <f ca="1"/>
        <v>52862</v>
      </c>
      <c r="KQ52874">
        <v>152</v>
      </c>
      <c r="KR52874">
        <v>164</v>
      </c>
      <c r="KS52874">
        <v>50</v>
      </c>
      <c r="KT52874">
        <v>44</v>
      </c>
      <c r="KU52874">
        <v>53</v>
      </c>
      <c r="KV52874">
        <v>113</v>
      </c>
      <c r="KW52874">
        <v>72</v>
      </c>
    </row>
    <row r="52875" spans="302:309" x14ac:dyDescent="0.3">
      <c r="KP52875">
        <f ca="1"/>
        <v>52863</v>
      </c>
      <c r="KQ52875">
        <v>152</v>
      </c>
      <c r="KR52875">
        <v>165</v>
      </c>
      <c r="KS52875">
        <v>50</v>
      </c>
      <c r="KT52875">
        <v>44</v>
      </c>
      <c r="KU52875">
        <v>54</v>
      </c>
      <c r="KV52875">
        <v>1</v>
      </c>
      <c r="KW52875">
        <v>47</v>
      </c>
    </row>
    <row r="52876" spans="302:309" x14ac:dyDescent="0.3">
      <c r="KP52876">
        <f ca="1"/>
        <v>52864</v>
      </c>
      <c r="KQ52876">
        <v>152</v>
      </c>
      <c r="KR52876">
        <v>166</v>
      </c>
      <c r="KS52876">
        <v>50</v>
      </c>
      <c r="KT52876">
        <v>44</v>
      </c>
      <c r="KU52876">
        <v>54</v>
      </c>
      <c r="KV52876">
        <v>28</v>
      </c>
      <c r="KW52876">
        <v>20</v>
      </c>
    </row>
    <row r="52877" spans="302:309" x14ac:dyDescent="0.3">
      <c r="KP52877">
        <f ca="1"/>
        <v>52865</v>
      </c>
      <c r="KQ52877">
        <v>152</v>
      </c>
      <c r="KR52877">
        <v>167</v>
      </c>
      <c r="KS52877">
        <v>50</v>
      </c>
      <c r="KT52877">
        <v>44</v>
      </c>
      <c r="KU52877">
        <v>54</v>
      </c>
      <c r="KV52877">
        <v>108</v>
      </c>
      <c r="KW52877">
        <v>68</v>
      </c>
    </row>
    <row r="52878" spans="302:309" x14ac:dyDescent="0.3">
      <c r="KP52878">
        <f ca="1"/>
        <v>52866</v>
      </c>
      <c r="KQ52878">
        <v>152</v>
      </c>
      <c r="KR52878">
        <v>168</v>
      </c>
      <c r="KS52878">
        <v>50</v>
      </c>
      <c r="KT52878">
        <v>44</v>
      </c>
      <c r="KU52878">
        <v>54</v>
      </c>
      <c r="KV52878">
        <v>131</v>
      </c>
      <c r="KW52878">
        <v>91</v>
      </c>
    </row>
    <row r="52879" spans="302:309" x14ac:dyDescent="0.3">
      <c r="KP52879">
        <f ca="1"/>
        <v>52867</v>
      </c>
      <c r="KQ52879">
        <v>152</v>
      </c>
      <c r="KR52879">
        <v>169</v>
      </c>
      <c r="KS52879">
        <v>50</v>
      </c>
      <c r="KT52879">
        <v>44</v>
      </c>
      <c r="KU52879">
        <v>55</v>
      </c>
      <c r="KV52879">
        <v>12</v>
      </c>
      <c r="KW52879">
        <v>37</v>
      </c>
    </row>
    <row r="52880" spans="302:309" x14ac:dyDescent="0.3">
      <c r="KP52880">
        <f ca="1"/>
        <v>52868</v>
      </c>
      <c r="KQ52880">
        <v>152</v>
      </c>
      <c r="KR52880">
        <v>170</v>
      </c>
      <c r="KS52880">
        <v>50</v>
      </c>
      <c r="KT52880">
        <v>44</v>
      </c>
      <c r="KU52880">
        <v>55</v>
      </c>
      <c r="KV52880">
        <v>46</v>
      </c>
      <c r="KW52880">
        <v>7</v>
      </c>
    </row>
    <row r="52881" spans="302:309" x14ac:dyDescent="0.3">
      <c r="KP52881">
        <f ca="1"/>
        <v>52869</v>
      </c>
      <c r="KQ52881">
        <v>152</v>
      </c>
      <c r="KR52881">
        <v>171</v>
      </c>
      <c r="KS52881">
        <v>50</v>
      </c>
      <c r="KT52881">
        <v>44</v>
      </c>
      <c r="KU52881">
        <v>55</v>
      </c>
      <c r="KV52881">
        <v>79</v>
      </c>
      <c r="KW52881">
        <v>40</v>
      </c>
    </row>
    <row r="52882" spans="302:309" x14ac:dyDescent="0.3">
      <c r="KP52882">
        <f ca="1"/>
        <v>52870</v>
      </c>
      <c r="KQ52882">
        <v>152</v>
      </c>
      <c r="KR52882">
        <v>172</v>
      </c>
      <c r="KS52882">
        <v>50</v>
      </c>
      <c r="KT52882">
        <v>44</v>
      </c>
      <c r="KU52882">
        <v>55</v>
      </c>
      <c r="KV52882">
        <v>124</v>
      </c>
      <c r="KW52882">
        <v>85</v>
      </c>
    </row>
    <row r="52883" spans="302:309" x14ac:dyDescent="0.3">
      <c r="KP52883">
        <f ca="1"/>
        <v>52871</v>
      </c>
      <c r="KQ52883">
        <v>152</v>
      </c>
      <c r="KR52883">
        <v>173</v>
      </c>
      <c r="KS52883">
        <v>50</v>
      </c>
      <c r="KT52883">
        <v>44</v>
      </c>
      <c r="KU52883">
        <v>55</v>
      </c>
      <c r="KV52883">
        <v>140</v>
      </c>
      <c r="KW52883">
        <v>101</v>
      </c>
    </row>
    <row r="52884" spans="302:309" x14ac:dyDescent="0.3">
      <c r="KP52884">
        <f ca="1"/>
        <v>52872</v>
      </c>
      <c r="KQ52884">
        <v>152</v>
      </c>
      <c r="KR52884">
        <v>174</v>
      </c>
      <c r="KS52884">
        <v>50</v>
      </c>
      <c r="KT52884">
        <v>44</v>
      </c>
      <c r="KU52884">
        <v>56</v>
      </c>
      <c r="KV52884">
        <v>37</v>
      </c>
      <c r="KW52884">
        <v>13</v>
      </c>
    </row>
    <row r="52885" spans="302:309" x14ac:dyDescent="0.3">
      <c r="KP52885">
        <f ca="1"/>
        <v>52873</v>
      </c>
      <c r="KQ52885">
        <v>152</v>
      </c>
      <c r="KR52885">
        <v>175</v>
      </c>
      <c r="KS52885">
        <v>50</v>
      </c>
      <c r="KT52885">
        <v>44</v>
      </c>
      <c r="KU52885">
        <v>56</v>
      </c>
      <c r="KV52885">
        <v>146</v>
      </c>
      <c r="KW52885">
        <v>108</v>
      </c>
    </row>
    <row r="52886" spans="302:309" x14ac:dyDescent="0.3">
      <c r="KP52886">
        <f ca="1"/>
        <v>52874</v>
      </c>
      <c r="KQ52886">
        <v>152</v>
      </c>
      <c r="KR52886">
        <v>176</v>
      </c>
      <c r="KS52886">
        <v>50</v>
      </c>
      <c r="KT52886">
        <v>44</v>
      </c>
      <c r="KU52886">
        <v>59</v>
      </c>
      <c r="KV52886">
        <v>16</v>
      </c>
      <c r="KW52886">
        <v>37</v>
      </c>
    </row>
    <row r="52887" spans="302:309" x14ac:dyDescent="0.3">
      <c r="KP52887">
        <f ca="1"/>
        <v>52875</v>
      </c>
      <c r="KQ52887">
        <v>152</v>
      </c>
      <c r="KR52887">
        <v>177</v>
      </c>
      <c r="KS52887">
        <v>50</v>
      </c>
      <c r="KT52887">
        <v>44</v>
      </c>
      <c r="KU52887">
        <v>59</v>
      </c>
      <c r="KV52887">
        <v>43</v>
      </c>
      <c r="KW52887">
        <v>10</v>
      </c>
    </row>
    <row r="52888" spans="302:309" x14ac:dyDescent="0.3">
      <c r="KP52888">
        <f ca="1"/>
        <v>52876</v>
      </c>
      <c r="KQ52888">
        <v>152</v>
      </c>
      <c r="KR52888">
        <v>178</v>
      </c>
      <c r="KS52888">
        <v>50</v>
      </c>
      <c r="KT52888">
        <v>44</v>
      </c>
      <c r="KU52888">
        <v>60</v>
      </c>
      <c r="KV52888">
        <v>68</v>
      </c>
      <c r="KW52888">
        <v>34</v>
      </c>
    </row>
    <row r="52889" spans="302:309" x14ac:dyDescent="0.3">
      <c r="KP52889">
        <f ca="1"/>
        <v>52877</v>
      </c>
      <c r="KQ52889">
        <v>152</v>
      </c>
      <c r="KR52889">
        <v>179</v>
      </c>
      <c r="KS52889">
        <v>50</v>
      </c>
      <c r="KT52889">
        <v>44</v>
      </c>
      <c r="KU52889">
        <v>60</v>
      </c>
      <c r="KV52889">
        <v>76</v>
      </c>
      <c r="KW52889">
        <v>42</v>
      </c>
    </row>
    <row r="52890" spans="302:309" x14ac:dyDescent="0.3">
      <c r="KP52890">
        <f ca="1"/>
        <v>52878</v>
      </c>
      <c r="KQ52890">
        <v>152</v>
      </c>
      <c r="KR52890">
        <v>180</v>
      </c>
      <c r="KS52890">
        <v>50</v>
      </c>
      <c r="KT52890">
        <v>44</v>
      </c>
      <c r="KU52890">
        <v>60</v>
      </c>
      <c r="KV52890">
        <v>83</v>
      </c>
      <c r="KW52890">
        <v>49</v>
      </c>
    </row>
    <row r="52891" spans="302:309" x14ac:dyDescent="0.3">
      <c r="KP52891">
        <f ca="1"/>
        <v>52879</v>
      </c>
      <c r="KQ52891">
        <v>152</v>
      </c>
      <c r="KR52891">
        <v>181</v>
      </c>
      <c r="KS52891">
        <v>50</v>
      </c>
      <c r="KT52891">
        <v>44</v>
      </c>
      <c r="KU52891">
        <v>61</v>
      </c>
      <c r="KV52891">
        <v>1</v>
      </c>
      <c r="KW52891">
        <v>54</v>
      </c>
    </row>
    <row r="52892" spans="302:309" x14ac:dyDescent="0.3">
      <c r="KP52892">
        <f ca="1"/>
        <v>52880</v>
      </c>
      <c r="KQ52892">
        <v>152</v>
      </c>
      <c r="KR52892">
        <v>182</v>
      </c>
      <c r="KS52892">
        <v>50</v>
      </c>
      <c r="KT52892">
        <v>44</v>
      </c>
      <c r="KU52892">
        <v>61</v>
      </c>
      <c r="KV52892">
        <v>89</v>
      </c>
      <c r="KW52892">
        <v>56</v>
      </c>
    </row>
    <row r="52893" spans="302:309" x14ac:dyDescent="0.3">
      <c r="KP52893">
        <f ca="1"/>
        <v>52881</v>
      </c>
      <c r="KQ52893">
        <v>152</v>
      </c>
      <c r="KR52893">
        <v>183</v>
      </c>
      <c r="KS52893">
        <v>50</v>
      </c>
      <c r="KT52893">
        <v>44</v>
      </c>
      <c r="KU52893">
        <v>61</v>
      </c>
      <c r="KV52893">
        <v>136</v>
      </c>
      <c r="KW52893">
        <v>103</v>
      </c>
    </row>
    <row r="52894" spans="302:309" x14ac:dyDescent="0.3">
      <c r="KP52894">
        <f ca="1"/>
        <v>52882</v>
      </c>
      <c r="KQ52894">
        <v>152</v>
      </c>
      <c r="KR52894">
        <v>184</v>
      </c>
      <c r="KS52894">
        <v>50</v>
      </c>
      <c r="KT52894">
        <v>44</v>
      </c>
      <c r="KU52894">
        <v>62</v>
      </c>
      <c r="KV52894">
        <v>26</v>
      </c>
      <c r="KW52894">
        <v>30</v>
      </c>
    </row>
    <row r="52895" spans="302:309" x14ac:dyDescent="0.3">
      <c r="KP52895">
        <f ca="1"/>
        <v>52883</v>
      </c>
      <c r="KQ52895">
        <v>152</v>
      </c>
      <c r="KR52895">
        <v>185</v>
      </c>
      <c r="KS52895">
        <v>50</v>
      </c>
      <c r="KT52895">
        <v>44</v>
      </c>
      <c r="KU52895">
        <v>62</v>
      </c>
      <c r="KV52895">
        <v>107</v>
      </c>
      <c r="KW52895">
        <v>75</v>
      </c>
    </row>
    <row r="52896" spans="302:309" x14ac:dyDescent="0.3">
      <c r="KP52896">
        <f ca="1"/>
        <v>52884</v>
      </c>
      <c r="KQ52896">
        <v>152</v>
      </c>
      <c r="KR52896">
        <v>186</v>
      </c>
      <c r="KS52896">
        <v>50</v>
      </c>
      <c r="KT52896">
        <v>44</v>
      </c>
      <c r="KU52896">
        <v>62</v>
      </c>
      <c r="KV52896">
        <v>143</v>
      </c>
      <c r="KW52896">
        <v>111</v>
      </c>
    </row>
    <row r="52897" spans="302:309" x14ac:dyDescent="0.3">
      <c r="KP52897">
        <f ca="1"/>
        <v>52885</v>
      </c>
      <c r="KQ52897">
        <v>152</v>
      </c>
      <c r="KR52897">
        <v>187</v>
      </c>
      <c r="KS52897">
        <v>50</v>
      </c>
      <c r="KT52897">
        <v>44</v>
      </c>
      <c r="KU52897">
        <v>63</v>
      </c>
      <c r="KV52897">
        <v>21</v>
      </c>
      <c r="KW52897">
        <v>36</v>
      </c>
    </row>
    <row r="52898" spans="302:309" x14ac:dyDescent="0.3">
      <c r="KP52898">
        <f ca="1"/>
        <v>52886</v>
      </c>
      <c r="KQ52898">
        <v>152</v>
      </c>
      <c r="KR52898">
        <v>188</v>
      </c>
      <c r="KS52898">
        <v>50</v>
      </c>
      <c r="KT52898">
        <v>44</v>
      </c>
      <c r="KU52898">
        <v>63</v>
      </c>
      <c r="KV52898">
        <v>41</v>
      </c>
      <c r="KW52898">
        <v>16</v>
      </c>
    </row>
    <row r="52899" spans="302:309" x14ac:dyDescent="0.3">
      <c r="KP52899">
        <f ca="1"/>
        <v>52887</v>
      </c>
      <c r="KQ52899">
        <v>152</v>
      </c>
      <c r="KR52899">
        <v>189</v>
      </c>
      <c r="KS52899">
        <v>50</v>
      </c>
      <c r="KT52899">
        <v>44</v>
      </c>
      <c r="KU52899">
        <v>63</v>
      </c>
      <c r="KV52899">
        <v>52</v>
      </c>
      <c r="KW52899">
        <v>21</v>
      </c>
    </row>
    <row r="52900" spans="302:309" x14ac:dyDescent="0.3">
      <c r="KP52900">
        <f ca="1"/>
        <v>52888</v>
      </c>
      <c r="KQ52900">
        <v>152</v>
      </c>
      <c r="KR52900">
        <v>190</v>
      </c>
      <c r="KS52900">
        <v>50</v>
      </c>
      <c r="KT52900">
        <v>44</v>
      </c>
      <c r="KU52900">
        <v>63</v>
      </c>
      <c r="KV52900">
        <v>63</v>
      </c>
      <c r="KW52900">
        <v>32</v>
      </c>
    </row>
    <row r="52901" spans="302:309" x14ac:dyDescent="0.3">
      <c r="KP52901">
        <f ca="1"/>
        <v>52889</v>
      </c>
      <c r="KQ52901">
        <v>152</v>
      </c>
      <c r="KR52901">
        <v>191</v>
      </c>
      <c r="KS52901">
        <v>50</v>
      </c>
      <c r="KT52901">
        <v>44</v>
      </c>
      <c r="KU52901">
        <v>64</v>
      </c>
      <c r="KV52901">
        <v>11</v>
      </c>
      <c r="KW52901">
        <v>47</v>
      </c>
    </row>
    <row r="52902" spans="302:309" x14ac:dyDescent="0.3">
      <c r="KP52902">
        <f ca="1"/>
        <v>52890</v>
      </c>
      <c r="KQ52902">
        <v>152</v>
      </c>
      <c r="KR52902">
        <v>192</v>
      </c>
      <c r="KS52902">
        <v>50</v>
      </c>
      <c r="KT52902">
        <v>44</v>
      </c>
      <c r="KU52902">
        <v>64</v>
      </c>
      <c r="KV52902">
        <v>35</v>
      </c>
      <c r="KW52902">
        <v>23</v>
      </c>
    </row>
    <row r="52903" spans="302:309" x14ac:dyDescent="0.3">
      <c r="KP52903">
        <f ca="1"/>
        <v>52891</v>
      </c>
      <c r="KQ52903">
        <v>152</v>
      </c>
      <c r="KR52903">
        <v>193</v>
      </c>
      <c r="KS52903">
        <v>50</v>
      </c>
      <c r="KT52903">
        <v>44</v>
      </c>
      <c r="KU52903">
        <v>64</v>
      </c>
      <c r="KV52903">
        <v>113</v>
      </c>
      <c r="KW52903">
        <v>83</v>
      </c>
    </row>
    <row r="52904" spans="302:309" x14ac:dyDescent="0.3">
      <c r="KP52904">
        <f ca="1"/>
        <v>52892</v>
      </c>
      <c r="KQ52904">
        <v>152</v>
      </c>
      <c r="KR52904">
        <v>194</v>
      </c>
      <c r="KS52904">
        <v>50</v>
      </c>
      <c r="KT52904">
        <v>44</v>
      </c>
      <c r="KU52904">
        <v>64</v>
      </c>
      <c r="KV52904">
        <v>131</v>
      </c>
      <c r="KW52904">
        <v>101</v>
      </c>
    </row>
    <row r="52905" spans="302:309" x14ac:dyDescent="0.3">
      <c r="KP52905">
        <f ca="1"/>
        <v>52893</v>
      </c>
      <c r="KQ52905">
        <v>152</v>
      </c>
      <c r="KR52905">
        <v>195</v>
      </c>
      <c r="KS52905">
        <v>50</v>
      </c>
      <c r="KT52905">
        <v>44</v>
      </c>
      <c r="KU52905">
        <v>65</v>
      </c>
      <c r="KV52905">
        <v>47</v>
      </c>
      <c r="KW52905">
        <v>18</v>
      </c>
    </row>
    <row r="52906" spans="302:309" x14ac:dyDescent="0.3">
      <c r="KP52906">
        <f ca="1"/>
        <v>52894</v>
      </c>
      <c r="KQ52906">
        <v>152</v>
      </c>
      <c r="KR52906">
        <v>196</v>
      </c>
      <c r="KS52906">
        <v>50</v>
      </c>
      <c r="KT52906">
        <v>44</v>
      </c>
      <c r="KU52906">
        <v>65</v>
      </c>
      <c r="KV52906">
        <v>100</v>
      </c>
      <c r="KW52906">
        <v>71</v>
      </c>
    </row>
    <row r="52907" spans="302:309" x14ac:dyDescent="0.3">
      <c r="KP52907">
        <f ca="1"/>
        <v>52895</v>
      </c>
      <c r="KQ52907">
        <v>152</v>
      </c>
      <c r="KR52907">
        <v>197</v>
      </c>
      <c r="KS52907">
        <v>50</v>
      </c>
      <c r="KT52907">
        <v>44</v>
      </c>
      <c r="KU52907">
        <v>66</v>
      </c>
      <c r="KV52907">
        <v>7</v>
      </c>
      <c r="KW52907">
        <v>53</v>
      </c>
    </row>
    <row r="52908" spans="302:309" x14ac:dyDescent="0.3">
      <c r="KP52908">
        <f ca="1"/>
        <v>52896</v>
      </c>
      <c r="KQ52908">
        <v>152</v>
      </c>
      <c r="KR52908">
        <v>198</v>
      </c>
      <c r="KS52908">
        <v>50</v>
      </c>
      <c r="KT52908">
        <v>44</v>
      </c>
      <c r="KU52908">
        <v>66</v>
      </c>
      <c r="KV52908">
        <v>56</v>
      </c>
      <c r="KW52908">
        <v>28</v>
      </c>
    </row>
    <row r="52909" spans="302:309" x14ac:dyDescent="0.3">
      <c r="KP52909">
        <f ca="1"/>
        <v>52897</v>
      </c>
      <c r="KQ52909">
        <v>152</v>
      </c>
      <c r="KR52909">
        <v>199</v>
      </c>
      <c r="KS52909">
        <v>50</v>
      </c>
      <c r="KT52909">
        <v>44</v>
      </c>
      <c r="KU52909">
        <v>66</v>
      </c>
      <c r="KV52909">
        <v>82</v>
      </c>
      <c r="KW52909">
        <v>54</v>
      </c>
    </row>
    <row r="52910" spans="302:309" x14ac:dyDescent="0.3">
      <c r="KP52910">
        <f ca="1"/>
        <v>52898</v>
      </c>
      <c r="KQ52910">
        <v>152</v>
      </c>
      <c r="KR52910">
        <v>200</v>
      </c>
      <c r="KS52910">
        <v>50</v>
      </c>
      <c r="KT52910">
        <v>44</v>
      </c>
      <c r="KU52910">
        <v>66</v>
      </c>
      <c r="KV52910">
        <v>140</v>
      </c>
      <c r="KW52910">
        <v>112</v>
      </c>
    </row>
    <row r="52911" spans="302:309" x14ac:dyDescent="0.3">
      <c r="KP52911">
        <f ca="1"/>
        <v>52899</v>
      </c>
      <c r="KQ52911">
        <v>152</v>
      </c>
      <c r="KR52911">
        <v>201</v>
      </c>
      <c r="KS52911">
        <v>50</v>
      </c>
      <c r="KT52911">
        <v>44</v>
      </c>
      <c r="KU52911">
        <v>69</v>
      </c>
      <c r="KV52911">
        <v>65</v>
      </c>
      <c r="KW52911">
        <v>40</v>
      </c>
    </row>
    <row r="52912" spans="302:309" x14ac:dyDescent="0.3">
      <c r="KP52912">
        <f ca="1"/>
        <v>52900</v>
      </c>
      <c r="KQ52912">
        <v>152</v>
      </c>
      <c r="KR52912">
        <v>202</v>
      </c>
      <c r="KS52912">
        <v>50</v>
      </c>
      <c r="KT52912">
        <v>44</v>
      </c>
      <c r="KU52912">
        <v>69</v>
      </c>
      <c r="KV52912">
        <v>93</v>
      </c>
      <c r="KW52912">
        <v>68</v>
      </c>
    </row>
    <row r="52913" spans="302:309" x14ac:dyDescent="0.3">
      <c r="KP52913">
        <f ca="1"/>
        <v>52901</v>
      </c>
      <c r="KQ52913">
        <v>152</v>
      </c>
      <c r="KR52913">
        <v>203</v>
      </c>
      <c r="KS52913">
        <v>50</v>
      </c>
      <c r="KT52913">
        <v>44</v>
      </c>
      <c r="KU52913">
        <v>70</v>
      </c>
      <c r="KV52913">
        <v>13</v>
      </c>
      <c r="KW52913">
        <v>51</v>
      </c>
    </row>
    <row r="52914" spans="302:309" x14ac:dyDescent="0.3">
      <c r="KP52914">
        <f ca="1"/>
        <v>52902</v>
      </c>
      <c r="KQ52914">
        <v>152</v>
      </c>
      <c r="KR52914">
        <v>204</v>
      </c>
      <c r="KS52914">
        <v>50</v>
      </c>
      <c r="KT52914">
        <v>44</v>
      </c>
      <c r="KU52914">
        <v>70</v>
      </c>
      <c r="KV52914">
        <v>19</v>
      </c>
      <c r="KW52914">
        <v>45</v>
      </c>
    </row>
    <row r="52915" spans="302:309" x14ac:dyDescent="0.3">
      <c r="KP52915">
        <f ca="1"/>
        <v>52903</v>
      </c>
      <c r="KQ52915">
        <v>152</v>
      </c>
      <c r="KR52915">
        <v>205</v>
      </c>
      <c r="KS52915">
        <v>50</v>
      </c>
      <c r="KT52915">
        <v>44</v>
      </c>
      <c r="KU52915">
        <v>70</v>
      </c>
      <c r="KV52915">
        <v>41</v>
      </c>
      <c r="KW52915">
        <v>23</v>
      </c>
    </row>
    <row r="52916" spans="302:309" x14ac:dyDescent="0.3">
      <c r="KP52916">
        <f ca="1"/>
        <v>52904</v>
      </c>
      <c r="KQ52916">
        <v>152</v>
      </c>
      <c r="KR52916">
        <v>206</v>
      </c>
      <c r="KS52916">
        <v>50</v>
      </c>
      <c r="KT52916">
        <v>44</v>
      </c>
      <c r="KU52916">
        <v>70</v>
      </c>
      <c r="KV52916">
        <v>86</v>
      </c>
      <c r="KW52916">
        <v>62</v>
      </c>
    </row>
    <row r="52917" spans="302:309" x14ac:dyDescent="0.3">
      <c r="KP52917">
        <f ca="1"/>
        <v>52905</v>
      </c>
      <c r="KQ52917">
        <v>152</v>
      </c>
      <c r="KR52917">
        <v>207</v>
      </c>
      <c r="KS52917">
        <v>50</v>
      </c>
      <c r="KT52917">
        <v>44</v>
      </c>
      <c r="KU52917">
        <v>71</v>
      </c>
      <c r="KV52917">
        <v>3</v>
      </c>
      <c r="KW52917">
        <v>62</v>
      </c>
    </row>
    <row r="52918" spans="302:309" x14ac:dyDescent="0.3">
      <c r="KP52918">
        <f ca="1"/>
        <v>52906</v>
      </c>
      <c r="KQ52918">
        <v>152</v>
      </c>
      <c r="KR52918">
        <v>208</v>
      </c>
      <c r="KS52918">
        <v>50</v>
      </c>
      <c r="KT52918">
        <v>44</v>
      </c>
      <c r="KU52918">
        <v>71</v>
      </c>
      <c r="KV52918">
        <v>53</v>
      </c>
      <c r="KW52918">
        <v>30</v>
      </c>
    </row>
    <row r="52919" spans="302:309" x14ac:dyDescent="0.3">
      <c r="KP52919">
        <f ca="1"/>
        <v>52907</v>
      </c>
      <c r="KQ52919">
        <v>152</v>
      </c>
      <c r="KR52919">
        <v>209</v>
      </c>
      <c r="KS52919">
        <v>50</v>
      </c>
      <c r="KT52919">
        <v>44</v>
      </c>
      <c r="KU52919">
        <v>71</v>
      </c>
      <c r="KV52919">
        <v>61</v>
      </c>
      <c r="KW52919">
        <v>38</v>
      </c>
    </row>
    <row r="52920" spans="302:309" x14ac:dyDescent="0.3">
      <c r="KP52920">
        <f ca="1"/>
        <v>52908</v>
      </c>
      <c r="KQ52920">
        <v>152</v>
      </c>
      <c r="KR52920">
        <v>210</v>
      </c>
      <c r="KS52920">
        <v>50</v>
      </c>
      <c r="KT52920">
        <v>44</v>
      </c>
      <c r="KU52920">
        <v>71</v>
      </c>
      <c r="KV52920">
        <v>117</v>
      </c>
      <c r="KW52920">
        <v>94</v>
      </c>
    </row>
    <row r="52921" spans="302:309" x14ac:dyDescent="0.3">
      <c r="KP52921">
        <f ca="1"/>
        <v>52909</v>
      </c>
      <c r="KQ52921">
        <v>152</v>
      </c>
      <c r="KR52921">
        <v>211</v>
      </c>
      <c r="KS52921">
        <v>50</v>
      </c>
      <c r="KT52921">
        <v>44</v>
      </c>
      <c r="KU52921">
        <v>72</v>
      </c>
      <c r="KV52921">
        <v>27</v>
      </c>
      <c r="KW52921">
        <v>39</v>
      </c>
    </row>
    <row r="52922" spans="302:309" x14ac:dyDescent="0.3">
      <c r="KP52922">
        <f ca="1"/>
        <v>52910</v>
      </c>
      <c r="KQ52922">
        <v>152</v>
      </c>
      <c r="KR52922">
        <v>212</v>
      </c>
      <c r="KS52922">
        <v>50</v>
      </c>
      <c r="KT52922">
        <v>44</v>
      </c>
      <c r="KU52922">
        <v>72</v>
      </c>
      <c r="KV52922">
        <v>135</v>
      </c>
      <c r="KW52922">
        <v>113</v>
      </c>
    </row>
    <row r="52923" spans="302:309" x14ac:dyDescent="0.3">
      <c r="KP52923">
        <f ca="1"/>
        <v>52911</v>
      </c>
      <c r="KQ52923">
        <v>152</v>
      </c>
      <c r="KR52923">
        <v>213</v>
      </c>
      <c r="KS52923">
        <v>50</v>
      </c>
      <c r="KT52923">
        <v>44</v>
      </c>
      <c r="KU52923">
        <v>72</v>
      </c>
      <c r="KV52923">
        <v>147</v>
      </c>
      <c r="KW52923">
        <v>125</v>
      </c>
    </row>
    <row r="52924" spans="302:309" x14ac:dyDescent="0.3">
      <c r="KP52924">
        <f ca="1"/>
        <v>52912</v>
      </c>
      <c r="KQ52924">
        <v>152</v>
      </c>
      <c r="KR52924">
        <v>214</v>
      </c>
      <c r="KS52924">
        <v>50</v>
      </c>
      <c r="KT52924">
        <v>44</v>
      </c>
      <c r="KU52924">
        <v>73</v>
      </c>
      <c r="KV52924">
        <v>71</v>
      </c>
      <c r="KW52924">
        <v>50</v>
      </c>
    </row>
    <row r="52925" spans="302:309" x14ac:dyDescent="0.3">
      <c r="KP52925">
        <f ca="1"/>
        <v>52913</v>
      </c>
      <c r="KQ52925">
        <v>152</v>
      </c>
      <c r="KR52925">
        <v>215</v>
      </c>
      <c r="KS52925">
        <v>50</v>
      </c>
      <c r="KT52925">
        <v>44</v>
      </c>
      <c r="KU52925">
        <v>74</v>
      </c>
      <c r="KV52925">
        <v>21</v>
      </c>
      <c r="KW52925">
        <v>47</v>
      </c>
    </row>
    <row r="52926" spans="302:309" x14ac:dyDescent="0.3">
      <c r="KP52926">
        <f ca="1"/>
        <v>52914</v>
      </c>
      <c r="KQ52926">
        <v>152</v>
      </c>
      <c r="KR52926">
        <v>216</v>
      </c>
      <c r="KS52926">
        <v>50</v>
      </c>
      <c r="KT52926">
        <v>44</v>
      </c>
      <c r="KU52926">
        <v>74</v>
      </c>
      <c r="KV52926">
        <v>48</v>
      </c>
      <c r="KW52926">
        <v>28</v>
      </c>
    </row>
    <row r="52927" spans="302:309" x14ac:dyDescent="0.3">
      <c r="KP52927">
        <f ca="1"/>
        <v>52915</v>
      </c>
      <c r="KQ52927">
        <v>152</v>
      </c>
      <c r="KR52927">
        <v>217</v>
      </c>
      <c r="KS52927">
        <v>50</v>
      </c>
      <c r="KT52927">
        <v>44</v>
      </c>
      <c r="KU52927">
        <v>74</v>
      </c>
      <c r="KV52927">
        <v>57</v>
      </c>
      <c r="KW52927">
        <v>37</v>
      </c>
    </row>
    <row r="52928" spans="302:309" x14ac:dyDescent="0.3">
      <c r="KP52928">
        <f ca="1"/>
        <v>52916</v>
      </c>
      <c r="KQ52928">
        <v>152</v>
      </c>
      <c r="KR52928">
        <v>218</v>
      </c>
      <c r="KS52928">
        <v>50</v>
      </c>
      <c r="KT52928">
        <v>44</v>
      </c>
      <c r="KU52928">
        <v>74</v>
      </c>
      <c r="KV52928">
        <v>140</v>
      </c>
      <c r="KW52928">
        <v>120</v>
      </c>
    </row>
    <row r="52929" spans="302:309" x14ac:dyDescent="0.3">
      <c r="KP52929">
        <f ca="1"/>
        <v>52917</v>
      </c>
      <c r="KQ52929">
        <v>152</v>
      </c>
      <c r="KR52929">
        <v>219</v>
      </c>
      <c r="KS52929">
        <v>50</v>
      </c>
      <c r="KT52929">
        <v>44</v>
      </c>
      <c r="KU52929">
        <v>75</v>
      </c>
      <c r="KV52929">
        <v>1</v>
      </c>
      <c r="KW52929">
        <v>68</v>
      </c>
    </row>
    <row r="52930" spans="302:309" x14ac:dyDescent="0.3">
      <c r="KP52930">
        <f ca="1"/>
        <v>52918</v>
      </c>
      <c r="KQ52930">
        <v>152</v>
      </c>
      <c r="KR52930">
        <v>220</v>
      </c>
      <c r="KS52930">
        <v>50</v>
      </c>
      <c r="KT52930">
        <v>44</v>
      </c>
      <c r="KU52930">
        <v>75</v>
      </c>
      <c r="KV52930">
        <v>42</v>
      </c>
      <c r="KW52930">
        <v>27</v>
      </c>
    </row>
    <row r="52931" spans="302:309" x14ac:dyDescent="0.3">
      <c r="KP52931">
        <f ca="1"/>
        <v>52919</v>
      </c>
      <c r="KQ52931">
        <v>152</v>
      </c>
      <c r="KR52931">
        <v>221</v>
      </c>
      <c r="KS52931">
        <v>50</v>
      </c>
      <c r="KT52931">
        <v>44</v>
      </c>
      <c r="KU52931">
        <v>75</v>
      </c>
      <c r="KV52931">
        <v>105</v>
      </c>
      <c r="KW52931">
        <v>86</v>
      </c>
    </row>
    <row r="52932" spans="302:309" x14ac:dyDescent="0.3">
      <c r="KP52932">
        <f ca="1"/>
        <v>52920</v>
      </c>
      <c r="KQ52932">
        <v>152</v>
      </c>
      <c r="KR52932">
        <v>222</v>
      </c>
      <c r="KS52932">
        <v>50</v>
      </c>
      <c r="KT52932">
        <v>44</v>
      </c>
      <c r="KU52932">
        <v>75</v>
      </c>
      <c r="KV52932">
        <v>111</v>
      </c>
      <c r="KW52932">
        <v>92</v>
      </c>
    </row>
    <row r="52933" spans="302:309" x14ac:dyDescent="0.3">
      <c r="KP52933">
        <f ca="1"/>
        <v>52921</v>
      </c>
      <c r="KQ52933">
        <v>152</v>
      </c>
      <c r="KR52933">
        <v>223</v>
      </c>
      <c r="KS52933">
        <v>50</v>
      </c>
      <c r="KT52933">
        <v>44</v>
      </c>
      <c r="KU52933">
        <v>75</v>
      </c>
      <c r="KV52933">
        <v>123</v>
      </c>
      <c r="KW52933">
        <v>104</v>
      </c>
    </row>
    <row r="52934" spans="302:309" x14ac:dyDescent="0.3">
      <c r="KP52934">
        <f ca="1"/>
        <v>52922</v>
      </c>
      <c r="KQ52934">
        <v>152</v>
      </c>
      <c r="KR52934">
        <v>224</v>
      </c>
      <c r="KS52934">
        <v>50</v>
      </c>
      <c r="KT52934">
        <v>44</v>
      </c>
      <c r="KU52934">
        <v>76</v>
      </c>
      <c r="KV52934">
        <v>63</v>
      </c>
      <c r="KW52934">
        <v>45</v>
      </c>
    </row>
    <row r="52935" spans="302:309" x14ac:dyDescent="0.3">
      <c r="KP52935">
        <f ca="1"/>
        <v>52923</v>
      </c>
      <c r="KQ52935">
        <v>152</v>
      </c>
      <c r="KR52935">
        <v>225</v>
      </c>
      <c r="KS52935">
        <v>50</v>
      </c>
      <c r="KT52935">
        <v>44</v>
      </c>
      <c r="KU52935">
        <v>76</v>
      </c>
      <c r="KV52935">
        <v>76</v>
      </c>
      <c r="KW52935">
        <v>58</v>
      </c>
    </row>
    <row r="52936" spans="302:309" x14ac:dyDescent="0.3">
      <c r="KP52936">
        <f ca="1"/>
        <v>52924</v>
      </c>
      <c r="KQ52936">
        <v>152</v>
      </c>
      <c r="KR52936">
        <v>226</v>
      </c>
      <c r="KS52936">
        <v>50</v>
      </c>
      <c r="KT52936">
        <v>44</v>
      </c>
      <c r="KU52936">
        <v>76</v>
      </c>
      <c r="KV52936">
        <v>89</v>
      </c>
      <c r="KW52936">
        <v>71</v>
      </c>
    </row>
    <row r="52937" spans="302:309" x14ac:dyDescent="0.3">
      <c r="KP52937">
        <f ca="1"/>
        <v>52925</v>
      </c>
      <c r="KQ52937">
        <v>152</v>
      </c>
      <c r="KR52937">
        <v>227</v>
      </c>
      <c r="KS52937">
        <v>50</v>
      </c>
      <c r="KT52937">
        <v>44</v>
      </c>
      <c r="KU52937">
        <v>79</v>
      </c>
      <c r="KV52937">
        <v>114</v>
      </c>
      <c r="KW52937">
        <v>99</v>
      </c>
    </row>
    <row r="52938" spans="302:309" x14ac:dyDescent="0.3">
      <c r="KP52938">
        <f ca="1"/>
        <v>52926</v>
      </c>
      <c r="KQ52938">
        <v>152</v>
      </c>
      <c r="KR52938">
        <v>228</v>
      </c>
      <c r="KS52938">
        <v>50</v>
      </c>
      <c r="KT52938">
        <v>44</v>
      </c>
      <c r="KU52938">
        <v>79</v>
      </c>
      <c r="KV52938">
        <v>143</v>
      </c>
      <c r="KW52938">
        <v>128</v>
      </c>
    </row>
    <row r="52939" spans="302:309" x14ac:dyDescent="0.3">
      <c r="KP52939">
        <f ca="1"/>
        <v>52927</v>
      </c>
      <c r="KQ52939">
        <v>152</v>
      </c>
      <c r="KR52939">
        <v>229</v>
      </c>
      <c r="KS52939">
        <v>50</v>
      </c>
      <c r="KT52939">
        <v>44</v>
      </c>
      <c r="KU52939">
        <v>80</v>
      </c>
      <c r="KV52939">
        <v>32</v>
      </c>
      <c r="KW52939">
        <v>42</v>
      </c>
    </row>
    <row r="52940" spans="302:309" x14ac:dyDescent="0.3">
      <c r="KP52940">
        <f ca="1"/>
        <v>52928</v>
      </c>
      <c r="KQ52940">
        <v>152</v>
      </c>
      <c r="KR52940">
        <v>230</v>
      </c>
      <c r="KS52940">
        <v>50</v>
      </c>
      <c r="KT52940">
        <v>44</v>
      </c>
      <c r="KU52940">
        <v>80</v>
      </c>
      <c r="KV52940">
        <v>80</v>
      </c>
      <c r="KW52940">
        <v>66</v>
      </c>
    </row>
    <row r="52941" spans="302:309" x14ac:dyDescent="0.3">
      <c r="KP52941">
        <f ca="1"/>
        <v>52929</v>
      </c>
      <c r="KQ52941">
        <v>152</v>
      </c>
      <c r="KR52941">
        <v>231</v>
      </c>
      <c r="KS52941">
        <v>50</v>
      </c>
      <c r="KT52941">
        <v>44</v>
      </c>
      <c r="KU52941">
        <v>80</v>
      </c>
      <c r="KV52941">
        <v>109</v>
      </c>
      <c r="KW52941">
        <v>95</v>
      </c>
    </row>
    <row r="52942" spans="302:309" x14ac:dyDescent="0.3">
      <c r="KP52942">
        <f ca="1"/>
        <v>52930</v>
      </c>
      <c r="KQ52942">
        <v>152</v>
      </c>
      <c r="KR52942">
        <v>232</v>
      </c>
      <c r="KS52942">
        <v>50</v>
      </c>
      <c r="KT52942">
        <v>44</v>
      </c>
      <c r="KU52942">
        <v>80</v>
      </c>
      <c r="KV52942">
        <v>134</v>
      </c>
      <c r="KW52942">
        <v>120</v>
      </c>
    </row>
    <row r="52943" spans="302:309" x14ac:dyDescent="0.3">
      <c r="KP52943">
        <f ca="1"/>
        <v>52931</v>
      </c>
      <c r="KQ52943">
        <v>152</v>
      </c>
      <c r="KR52943">
        <v>233</v>
      </c>
      <c r="KS52943">
        <v>50</v>
      </c>
      <c r="KT52943">
        <v>44</v>
      </c>
      <c r="KU52943">
        <v>81</v>
      </c>
      <c r="KV52943">
        <v>8</v>
      </c>
      <c r="KW52943">
        <v>67</v>
      </c>
    </row>
    <row r="52944" spans="302:309" x14ac:dyDescent="0.3">
      <c r="KP52944">
        <f ca="1"/>
        <v>52932</v>
      </c>
      <c r="KQ52944">
        <v>152</v>
      </c>
      <c r="KR52944">
        <v>234</v>
      </c>
      <c r="KS52944">
        <v>50</v>
      </c>
      <c r="KT52944">
        <v>44</v>
      </c>
      <c r="KU52944">
        <v>81</v>
      </c>
      <c r="KV52944">
        <v>23</v>
      </c>
      <c r="KW52944">
        <v>52</v>
      </c>
    </row>
    <row r="52945" spans="302:309" x14ac:dyDescent="0.3">
      <c r="KP52945">
        <f ca="1"/>
        <v>52933</v>
      </c>
      <c r="KQ52945">
        <v>152</v>
      </c>
      <c r="KR52945">
        <v>235</v>
      </c>
      <c r="KS52945">
        <v>50</v>
      </c>
      <c r="KT52945">
        <v>44</v>
      </c>
      <c r="KU52945">
        <v>81</v>
      </c>
      <c r="KV52945">
        <v>38</v>
      </c>
      <c r="KW52945">
        <v>37</v>
      </c>
    </row>
    <row r="52946" spans="302:309" x14ac:dyDescent="0.3">
      <c r="KP52946">
        <f ca="1"/>
        <v>52934</v>
      </c>
      <c r="KQ52946">
        <v>152</v>
      </c>
      <c r="KR52946">
        <v>236</v>
      </c>
      <c r="KS52946">
        <v>50</v>
      </c>
      <c r="KT52946">
        <v>44</v>
      </c>
      <c r="KU52946">
        <v>81</v>
      </c>
      <c r="KV52946">
        <v>54</v>
      </c>
      <c r="KW52946">
        <v>41</v>
      </c>
    </row>
    <row r="52947" spans="302:309" x14ac:dyDescent="0.3">
      <c r="KP52947">
        <f ca="1"/>
        <v>52935</v>
      </c>
      <c r="KQ52947">
        <v>152</v>
      </c>
      <c r="KR52947">
        <v>237</v>
      </c>
      <c r="KS52947">
        <v>50</v>
      </c>
      <c r="KT52947">
        <v>44</v>
      </c>
      <c r="KU52947">
        <v>84</v>
      </c>
      <c r="KV52947">
        <v>19</v>
      </c>
      <c r="KW52947">
        <v>59</v>
      </c>
    </row>
    <row r="52948" spans="302:309" x14ac:dyDescent="0.3">
      <c r="KP52948">
        <f ca="1"/>
        <v>52936</v>
      </c>
      <c r="KQ52948">
        <v>152</v>
      </c>
      <c r="KR52948">
        <v>238</v>
      </c>
      <c r="KS52948">
        <v>50</v>
      </c>
      <c r="KT52948">
        <v>44</v>
      </c>
      <c r="KU52948">
        <v>84</v>
      </c>
      <c r="KV52948">
        <v>76</v>
      </c>
      <c r="KW52948">
        <v>66</v>
      </c>
    </row>
    <row r="52949" spans="302:309" x14ac:dyDescent="0.3">
      <c r="KP52949">
        <f ca="1"/>
        <v>52937</v>
      </c>
      <c r="KQ52949">
        <v>152</v>
      </c>
      <c r="KR52949">
        <v>239</v>
      </c>
      <c r="KS52949">
        <v>50</v>
      </c>
      <c r="KT52949">
        <v>44</v>
      </c>
      <c r="KU52949">
        <v>84</v>
      </c>
      <c r="KV52949">
        <v>100</v>
      </c>
      <c r="KW52949">
        <v>90</v>
      </c>
    </row>
    <row r="52950" spans="302:309" x14ac:dyDescent="0.3">
      <c r="KP52950">
        <f ca="1"/>
        <v>52938</v>
      </c>
      <c r="KQ52950">
        <v>152</v>
      </c>
      <c r="KR52950">
        <v>240</v>
      </c>
      <c r="KS52950">
        <v>50</v>
      </c>
      <c r="KT52950">
        <v>44</v>
      </c>
      <c r="KU52950">
        <v>84</v>
      </c>
      <c r="KV52950">
        <v>117</v>
      </c>
      <c r="KW52950">
        <v>107</v>
      </c>
    </row>
    <row r="52951" spans="302:309" x14ac:dyDescent="0.3">
      <c r="KP52951">
        <f ca="1"/>
        <v>52939</v>
      </c>
      <c r="KQ52951">
        <v>152</v>
      </c>
      <c r="KR52951">
        <v>241</v>
      </c>
      <c r="KS52951">
        <v>50</v>
      </c>
      <c r="KT52951">
        <v>44</v>
      </c>
      <c r="KU52951">
        <v>85</v>
      </c>
      <c r="KV52951">
        <v>28</v>
      </c>
      <c r="KW52951">
        <v>51</v>
      </c>
    </row>
    <row r="52952" spans="302:309" x14ac:dyDescent="0.3">
      <c r="KP52952">
        <f ca="1"/>
        <v>52940</v>
      </c>
      <c r="KQ52952">
        <v>152</v>
      </c>
      <c r="KR52952">
        <v>242</v>
      </c>
      <c r="KS52952">
        <v>50</v>
      </c>
      <c r="KT52952">
        <v>44</v>
      </c>
      <c r="KU52952">
        <v>85</v>
      </c>
      <c r="KV52952">
        <v>35</v>
      </c>
      <c r="KW52952">
        <v>44</v>
      </c>
    </row>
    <row r="52953" spans="302:309" x14ac:dyDescent="0.3">
      <c r="KP52953">
        <f ca="1"/>
        <v>52941</v>
      </c>
      <c r="KQ52953">
        <v>152</v>
      </c>
      <c r="KR52953">
        <v>243</v>
      </c>
      <c r="KS52953">
        <v>50</v>
      </c>
      <c r="KT52953">
        <v>44</v>
      </c>
      <c r="KU52953">
        <v>85</v>
      </c>
      <c r="KV52953">
        <v>42</v>
      </c>
      <c r="KW52953">
        <v>37</v>
      </c>
    </row>
    <row r="52954" spans="302:309" x14ac:dyDescent="0.3">
      <c r="KP52954">
        <f ca="1"/>
        <v>52942</v>
      </c>
      <c r="KQ52954">
        <v>152</v>
      </c>
      <c r="KR52954">
        <v>244</v>
      </c>
      <c r="KS52954">
        <v>50</v>
      </c>
      <c r="KT52954">
        <v>44</v>
      </c>
      <c r="KU52954">
        <v>85</v>
      </c>
      <c r="KV52954">
        <v>68</v>
      </c>
      <c r="KW52954">
        <v>59</v>
      </c>
    </row>
    <row r="52955" spans="302:309" x14ac:dyDescent="0.3">
      <c r="KP52955">
        <f ca="1"/>
        <v>52943</v>
      </c>
      <c r="KQ52955">
        <v>152</v>
      </c>
      <c r="KR52955">
        <v>245</v>
      </c>
      <c r="KS52955">
        <v>50</v>
      </c>
      <c r="KT52955">
        <v>44</v>
      </c>
      <c r="KU52955">
        <v>85</v>
      </c>
      <c r="KV52955">
        <v>136</v>
      </c>
      <c r="KW52955">
        <v>127</v>
      </c>
    </row>
    <row r="52956" spans="302:309" x14ac:dyDescent="0.3">
      <c r="KP52956">
        <f ca="1"/>
        <v>52944</v>
      </c>
      <c r="KQ52956">
        <v>152</v>
      </c>
      <c r="KR52956">
        <v>246</v>
      </c>
      <c r="KS52956">
        <v>50</v>
      </c>
      <c r="KT52956">
        <v>44</v>
      </c>
      <c r="KU52956">
        <v>88</v>
      </c>
      <c r="KV52956">
        <v>1</v>
      </c>
      <c r="KW52956">
        <v>81</v>
      </c>
    </row>
    <row r="52957" spans="302:309" x14ac:dyDescent="0.3">
      <c r="KP52957">
        <f ca="1"/>
        <v>52945</v>
      </c>
      <c r="KQ52957">
        <v>152</v>
      </c>
      <c r="KR52957">
        <v>247</v>
      </c>
      <c r="KS52957">
        <v>50</v>
      </c>
      <c r="KT52957">
        <v>44</v>
      </c>
      <c r="KU52957">
        <v>88</v>
      </c>
      <c r="KV52957">
        <v>87</v>
      </c>
      <c r="KW52957">
        <v>81</v>
      </c>
    </row>
    <row r="52958" spans="302:309" x14ac:dyDescent="0.3">
      <c r="KP52958">
        <f ca="1"/>
        <v>52946</v>
      </c>
      <c r="KQ52958">
        <v>152</v>
      </c>
      <c r="KR52958">
        <v>248</v>
      </c>
      <c r="KS52958">
        <v>50</v>
      </c>
      <c r="KT52958">
        <v>44</v>
      </c>
      <c r="KU52958">
        <v>88</v>
      </c>
      <c r="KV52958">
        <v>113</v>
      </c>
      <c r="KW52958">
        <v>107</v>
      </c>
    </row>
    <row r="52959" spans="302:309" x14ac:dyDescent="0.3">
      <c r="KP52959">
        <f ca="1"/>
        <v>52947</v>
      </c>
      <c r="KQ52959">
        <v>152</v>
      </c>
      <c r="KR52959">
        <v>249</v>
      </c>
      <c r="KS52959">
        <v>50</v>
      </c>
      <c r="KT52959">
        <v>44</v>
      </c>
      <c r="KU52959">
        <v>88</v>
      </c>
      <c r="KV52959">
        <v>125</v>
      </c>
      <c r="KW52959">
        <v>119</v>
      </c>
    </row>
    <row r="52960" spans="302:309" x14ac:dyDescent="0.3">
      <c r="KP52960">
        <f ca="1"/>
        <v>52948</v>
      </c>
      <c r="KQ52960">
        <v>152</v>
      </c>
      <c r="KR52960">
        <v>250</v>
      </c>
      <c r="KS52960">
        <v>50</v>
      </c>
      <c r="KT52960">
        <v>44</v>
      </c>
      <c r="KU52960">
        <v>88</v>
      </c>
      <c r="KV52960">
        <v>145</v>
      </c>
      <c r="KW52960">
        <v>139</v>
      </c>
    </row>
    <row r="52961" spans="302:309" x14ac:dyDescent="0.3">
      <c r="KP52961">
        <f ca="1"/>
        <v>52949</v>
      </c>
      <c r="KQ52961">
        <v>152</v>
      </c>
      <c r="KR52961">
        <v>251</v>
      </c>
      <c r="KS52961">
        <v>50</v>
      </c>
      <c r="KT52961">
        <v>44</v>
      </c>
      <c r="KU52961">
        <v>89</v>
      </c>
      <c r="KV52961">
        <v>13</v>
      </c>
      <c r="KW52961">
        <v>70</v>
      </c>
    </row>
    <row r="52962" spans="302:309" x14ac:dyDescent="0.3">
      <c r="KP52962">
        <f ca="1"/>
        <v>52950</v>
      </c>
      <c r="KQ52962">
        <v>152</v>
      </c>
      <c r="KR52962">
        <v>252</v>
      </c>
      <c r="KS52962">
        <v>50</v>
      </c>
      <c r="KT52962">
        <v>44</v>
      </c>
      <c r="KU52962">
        <v>89</v>
      </c>
      <c r="KV52962">
        <v>24</v>
      </c>
      <c r="KW52962">
        <v>59</v>
      </c>
    </row>
    <row r="52963" spans="302:309" x14ac:dyDescent="0.3">
      <c r="KP52963">
        <f ca="1"/>
        <v>52951</v>
      </c>
      <c r="KQ52963">
        <v>152</v>
      </c>
      <c r="KR52963">
        <v>253</v>
      </c>
      <c r="KS52963">
        <v>50</v>
      </c>
      <c r="KT52963">
        <v>44</v>
      </c>
      <c r="KU52963">
        <v>89</v>
      </c>
      <c r="KV52963">
        <v>48</v>
      </c>
      <c r="KW52963">
        <v>43</v>
      </c>
    </row>
    <row r="52964" spans="302:309" x14ac:dyDescent="0.3">
      <c r="KP52964">
        <f ca="1"/>
        <v>52952</v>
      </c>
      <c r="KQ52964">
        <v>152</v>
      </c>
      <c r="KR52964">
        <v>254</v>
      </c>
      <c r="KS52964">
        <v>50</v>
      </c>
      <c r="KT52964">
        <v>44</v>
      </c>
      <c r="KU52964">
        <v>90</v>
      </c>
      <c r="KV52964">
        <v>64</v>
      </c>
      <c r="KW52964">
        <v>60</v>
      </c>
    </row>
    <row r="52965" spans="302:309" x14ac:dyDescent="0.3">
      <c r="KP52965">
        <f ca="1"/>
        <v>52953</v>
      </c>
      <c r="KQ52965">
        <v>152</v>
      </c>
      <c r="KR52965">
        <v>255</v>
      </c>
      <c r="KS52965">
        <v>50</v>
      </c>
      <c r="KT52965">
        <v>44</v>
      </c>
      <c r="KU52965">
        <v>90</v>
      </c>
      <c r="KV52965">
        <v>75</v>
      </c>
      <c r="KW52965">
        <v>71</v>
      </c>
    </row>
    <row r="52966" spans="302:309" x14ac:dyDescent="0.3">
      <c r="KP52966">
        <f ca="1"/>
        <v>52954</v>
      </c>
      <c r="KQ52966">
        <v>152</v>
      </c>
      <c r="KR52966">
        <v>256</v>
      </c>
      <c r="KS52966">
        <v>50</v>
      </c>
      <c r="KT52966">
        <v>44</v>
      </c>
      <c r="KU52966">
        <v>90</v>
      </c>
      <c r="KV52966">
        <v>139</v>
      </c>
      <c r="KW52966">
        <v>135</v>
      </c>
    </row>
    <row r="52967" spans="302:309" x14ac:dyDescent="0.3">
      <c r="KP52967">
        <f ca="1"/>
        <v>52955</v>
      </c>
      <c r="KQ52967">
        <v>152</v>
      </c>
      <c r="KR52967">
        <v>257</v>
      </c>
      <c r="KS52967">
        <v>50</v>
      </c>
      <c r="KT52967">
        <v>44</v>
      </c>
      <c r="KU52967">
        <v>91</v>
      </c>
      <c r="KV52967">
        <v>5</v>
      </c>
      <c r="KW52967">
        <v>80</v>
      </c>
    </row>
    <row r="52968" spans="302:309" x14ac:dyDescent="0.3">
      <c r="KP52968">
        <f ca="1"/>
        <v>52956</v>
      </c>
      <c r="KQ52968">
        <v>152</v>
      </c>
      <c r="KR52968">
        <v>258</v>
      </c>
      <c r="KS52968">
        <v>50</v>
      </c>
      <c r="KT52968">
        <v>44</v>
      </c>
      <c r="KU52968">
        <v>91</v>
      </c>
      <c r="KV52968">
        <v>19</v>
      </c>
      <c r="KW52968">
        <v>66</v>
      </c>
    </row>
    <row r="52969" spans="302:309" x14ac:dyDescent="0.3">
      <c r="KP52969">
        <f ca="1"/>
        <v>52957</v>
      </c>
      <c r="KQ52969">
        <v>152</v>
      </c>
      <c r="KR52969">
        <v>259</v>
      </c>
      <c r="KS52969">
        <v>50</v>
      </c>
      <c r="KT52969">
        <v>44</v>
      </c>
      <c r="KU52969">
        <v>92</v>
      </c>
      <c r="KV52969">
        <v>34</v>
      </c>
      <c r="KW52969">
        <v>52</v>
      </c>
    </row>
    <row r="52970" spans="302:309" x14ac:dyDescent="0.3">
      <c r="KP52970">
        <f ca="1"/>
        <v>52958</v>
      </c>
      <c r="KQ52970">
        <v>152</v>
      </c>
      <c r="KR52970">
        <v>260</v>
      </c>
      <c r="KS52970">
        <v>50</v>
      </c>
      <c r="KT52970">
        <v>44</v>
      </c>
      <c r="KU52970">
        <v>92</v>
      </c>
      <c r="KV52970">
        <v>41</v>
      </c>
      <c r="KW52970">
        <v>45</v>
      </c>
    </row>
    <row r="52971" spans="302:309" x14ac:dyDescent="0.3">
      <c r="KP52971">
        <f ca="1"/>
        <v>52959</v>
      </c>
      <c r="KQ52971">
        <v>152</v>
      </c>
      <c r="KR52971">
        <v>261</v>
      </c>
      <c r="KS52971">
        <v>50</v>
      </c>
      <c r="KT52971">
        <v>44</v>
      </c>
      <c r="KU52971">
        <v>92</v>
      </c>
      <c r="KV52971">
        <v>84</v>
      </c>
      <c r="KW52971">
        <v>82</v>
      </c>
    </row>
    <row r="52972" spans="302:309" x14ac:dyDescent="0.3">
      <c r="KP52972">
        <f ca="1"/>
        <v>52960</v>
      </c>
      <c r="KQ52972">
        <v>152</v>
      </c>
      <c r="KR52972">
        <v>262</v>
      </c>
      <c r="KS52972">
        <v>50</v>
      </c>
      <c r="KT52972">
        <v>44</v>
      </c>
      <c r="KU52972">
        <v>92</v>
      </c>
      <c r="KV52972">
        <v>106</v>
      </c>
      <c r="KW52972">
        <v>104</v>
      </c>
    </row>
    <row r="52973" spans="302:309" x14ac:dyDescent="0.3">
      <c r="KP52973">
        <f ca="1"/>
        <v>52961</v>
      </c>
      <c r="KQ52973">
        <v>152</v>
      </c>
      <c r="KR52973">
        <v>263</v>
      </c>
      <c r="KS52973">
        <v>50</v>
      </c>
      <c r="KT52973">
        <v>44</v>
      </c>
      <c r="KU52973">
        <v>92</v>
      </c>
      <c r="KV52973">
        <v>118</v>
      </c>
      <c r="KW52973">
        <v>116</v>
      </c>
    </row>
    <row r="52974" spans="302:309" x14ac:dyDescent="0.3">
      <c r="KP52974">
        <f ca="1"/>
        <v>52962</v>
      </c>
      <c r="KQ52974">
        <v>152</v>
      </c>
      <c r="KR52974">
        <v>264</v>
      </c>
      <c r="KS52974">
        <v>50</v>
      </c>
      <c r="KT52974">
        <v>44</v>
      </c>
      <c r="KU52974">
        <v>92</v>
      </c>
      <c r="KV52974">
        <v>131</v>
      </c>
      <c r="KW52974">
        <v>129</v>
      </c>
    </row>
    <row r="52975" spans="302:309" x14ac:dyDescent="0.3">
      <c r="KP52975">
        <f ca="1"/>
        <v>52963</v>
      </c>
      <c r="KQ52975">
        <v>152</v>
      </c>
      <c r="KR52975">
        <v>265</v>
      </c>
      <c r="KS52975">
        <v>50</v>
      </c>
      <c r="KT52975">
        <v>44</v>
      </c>
      <c r="KU52975">
        <v>95</v>
      </c>
      <c r="KV52975">
        <v>1</v>
      </c>
      <c r="KW52975">
        <v>88</v>
      </c>
    </row>
    <row r="52976" spans="302:309" x14ac:dyDescent="0.3">
      <c r="KP52976">
        <f ca="1"/>
        <v>52964</v>
      </c>
      <c r="KQ52976">
        <v>152</v>
      </c>
      <c r="KR52976">
        <v>266</v>
      </c>
      <c r="KS52976">
        <v>50</v>
      </c>
      <c r="KT52976">
        <v>44</v>
      </c>
      <c r="KU52976">
        <v>95</v>
      </c>
      <c r="KV52976">
        <v>16</v>
      </c>
      <c r="KW52976">
        <v>73</v>
      </c>
    </row>
    <row r="52977" spans="302:309" x14ac:dyDescent="0.3">
      <c r="KP52977">
        <f ca="1"/>
        <v>52965</v>
      </c>
      <c r="KQ52977">
        <v>152</v>
      </c>
      <c r="KR52977">
        <v>267</v>
      </c>
      <c r="KS52977">
        <v>50</v>
      </c>
      <c r="KT52977">
        <v>44</v>
      </c>
      <c r="KU52977">
        <v>95</v>
      </c>
      <c r="KV52977">
        <v>56</v>
      </c>
      <c r="KW52977">
        <v>57</v>
      </c>
    </row>
    <row r="52978" spans="302:309" x14ac:dyDescent="0.3">
      <c r="KP52978">
        <f ca="1"/>
        <v>52966</v>
      </c>
      <c r="KQ52978">
        <v>152</v>
      </c>
      <c r="KR52978">
        <v>268</v>
      </c>
      <c r="KS52978">
        <v>50</v>
      </c>
      <c r="KT52978">
        <v>44</v>
      </c>
      <c r="KU52978">
        <v>95</v>
      </c>
      <c r="KV52978">
        <v>125</v>
      </c>
      <c r="KW52978">
        <v>126</v>
      </c>
    </row>
    <row r="52979" spans="302:309" x14ac:dyDescent="0.3">
      <c r="KP52979">
        <f ca="1"/>
        <v>52967</v>
      </c>
      <c r="KQ52979">
        <v>152</v>
      </c>
      <c r="KR52979">
        <v>269</v>
      </c>
      <c r="KS52979">
        <v>50</v>
      </c>
      <c r="KT52979">
        <v>44</v>
      </c>
      <c r="KU52979">
        <v>96</v>
      </c>
      <c r="KV52979">
        <v>11</v>
      </c>
      <c r="KW52979">
        <v>79</v>
      </c>
    </row>
    <row r="52980" spans="302:309" x14ac:dyDescent="0.3">
      <c r="KP52980">
        <f ca="1"/>
        <v>52968</v>
      </c>
      <c r="KQ52980">
        <v>152</v>
      </c>
      <c r="KR52980">
        <v>270</v>
      </c>
      <c r="KS52980">
        <v>50</v>
      </c>
      <c r="KT52980">
        <v>44</v>
      </c>
      <c r="KU52980">
        <v>96</v>
      </c>
      <c r="KV52980">
        <v>47</v>
      </c>
      <c r="KW52980">
        <v>49</v>
      </c>
    </row>
    <row r="52981" spans="302:309" x14ac:dyDescent="0.3">
      <c r="KP52981">
        <f ca="1"/>
        <v>52969</v>
      </c>
      <c r="KQ52981">
        <v>152</v>
      </c>
      <c r="KR52981">
        <v>271</v>
      </c>
      <c r="KS52981">
        <v>50</v>
      </c>
      <c r="KT52981">
        <v>44</v>
      </c>
      <c r="KU52981">
        <v>96</v>
      </c>
      <c r="KV52981">
        <v>79</v>
      </c>
      <c r="KW52981">
        <v>81</v>
      </c>
    </row>
    <row r="52982" spans="302:309" x14ac:dyDescent="0.3">
      <c r="KP52982">
        <f ca="1"/>
        <v>52970</v>
      </c>
      <c r="KQ52982">
        <v>152</v>
      </c>
      <c r="KR52982">
        <v>272</v>
      </c>
      <c r="KS52982">
        <v>50</v>
      </c>
      <c r="KT52982">
        <v>44</v>
      </c>
      <c r="KU52982">
        <v>99</v>
      </c>
      <c r="KV52982">
        <v>51</v>
      </c>
      <c r="KW52982">
        <v>56</v>
      </c>
    </row>
    <row r="52983" spans="302:309" x14ac:dyDescent="0.3">
      <c r="KP52983">
        <f ca="1"/>
        <v>52971</v>
      </c>
      <c r="KQ52983">
        <v>152</v>
      </c>
      <c r="KR52983">
        <v>273</v>
      </c>
      <c r="KS52983">
        <v>50</v>
      </c>
      <c r="KT52983">
        <v>44</v>
      </c>
      <c r="KU52983">
        <v>99</v>
      </c>
      <c r="KV52983">
        <v>67</v>
      </c>
      <c r="KW52983">
        <v>72</v>
      </c>
    </row>
    <row r="52984" spans="302:309" x14ac:dyDescent="0.3">
      <c r="KP52984">
        <f ca="1"/>
        <v>52972</v>
      </c>
      <c r="KQ52984">
        <v>152</v>
      </c>
      <c r="KR52984">
        <v>274</v>
      </c>
      <c r="KS52984">
        <v>50</v>
      </c>
      <c r="KT52984">
        <v>44</v>
      </c>
      <c r="KU52984">
        <v>99</v>
      </c>
      <c r="KV52984">
        <v>88</v>
      </c>
      <c r="KW52984">
        <v>93</v>
      </c>
    </row>
    <row r="52985" spans="302:309" x14ac:dyDescent="0.3">
      <c r="KP52985">
        <f ca="1"/>
        <v>52973</v>
      </c>
      <c r="KQ52985">
        <v>152</v>
      </c>
      <c r="KR52985">
        <v>275</v>
      </c>
      <c r="KS52985">
        <v>50</v>
      </c>
      <c r="KT52985">
        <v>44</v>
      </c>
      <c r="KU52985">
        <v>99</v>
      </c>
      <c r="KV52985">
        <v>101</v>
      </c>
      <c r="KW52985">
        <v>106</v>
      </c>
    </row>
    <row r="52986" spans="302:309" x14ac:dyDescent="0.3">
      <c r="KP52986">
        <f ca="1"/>
        <v>52974</v>
      </c>
      <c r="KQ52986">
        <v>152</v>
      </c>
      <c r="KR52986">
        <v>276</v>
      </c>
      <c r="KS52986">
        <v>50</v>
      </c>
      <c r="KT52986">
        <v>44</v>
      </c>
      <c r="KU52986">
        <v>99</v>
      </c>
      <c r="KV52986">
        <v>145</v>
      </c>
      <c r="KW52986">
        <v>150</v>
      </c>
    </row>
    <row r="52987" spans="302:309" x14ac:dyDescent="0.3">
      <c r="KP52987">
        <f ca="1"/>
        <v>52975</v>
      </c>
      <c r="KQ52987">
        <v>152</v>
      </c>
      <c r="KR52987">
        <v>277</v>
      </c>
      <c r="KS52987">
        <v>50</v>
      </c>
      <c r="KT52987">
        <v>44</v>
      </c>
      <c r="KU52987">
        <v>104</v>
      </c>
      <c r="KV52987">
        <v>14</v>
      </c>
      <c r="KW52987">
        <v>84</v>
      </c>
    </row>
    <row r="52988" spans="302:309" x14ac:dyDescent="0.3">
      <c r="KP52988">
        <f ca="1"/>
        <v>52976</v>
      </c>
      <c r="KQ52988">
        <v>152</v>
      </c>
      <c r="KR52988">
        <v>278</v>
      </c>
      <c r="KS52988">
        <v>50</v>
      </c>
      <c r="KT52988">
        <v>44</v>
      </c>
      <c r="KU52988">
        <v>104</v>
      </c>
      <c r="KV52988">
        <v>27</v>
      </c>
      <c r="KW52988">
        <v>71</v>
      </c>
    </row>
    <row r="52989" spans="302:309" x14ac:dyDescent="0.3">
      <c r="KP52989">
        <f ca="1"/>
        <v>52977</v>
      </c>
      <c r="KQ52989">
        <v>152</v>
      </c>
      <c r="KR52989">
        <v>279</v>
      </c>
      <c r="KS52989">
        <v>50</v>
      </c>
      <c r="KT52989">
        <v>44</v>
      </c>
      <c r="KU52989">
        <v>104</v>
      </c>
      <c r="KV52989">
        <v>62</v>
      </c>
      <c r="KW52989">
        <v>72</v>
      </c>
    </row>
    <row r="52990" spans="302:309" x14ac:dyDescent="0.3">
      <c r="KP52990">
        <f ca="1"/>
        <v>52978</v>
      </c>
      <c r="KQ52990">
        <v>152</v>
      </c>
      <c r="KR52990">
        <v>280</v>
      </c>
      <c r="KS52990">
        <v>50</v>
      </c>
      <c r="KT52990">
        <v>44</v>
      </c>
      <c r="KU52990">
        <v>104</v>
      </c>
      <c r="KV52990">
        <v>72</v>
      </c>
      <c r="KW52990">
        <v>82</v>
      </c>
    </row>
    <row r="52991" spans="302:309" x14ac:dyDescent="0.3">
      <c r="KP52991">
        <f ca="1"/>
        <v>52979</v>
      </c>
      <c r="KQ52991">
        <v>152</v>
      </c>
      <c r="KR52991">
        <v>281</v>
      </c>
      <c r="KS52991">
        <v>50</v>
      </c>
      <c r="KT52991">
        <v>44</v>
      </c>
      <c r="KU52991">
        <v>104</v>
      </c>
      <c r="KV52991">
        <v>97</v>
      </c>
      <c r="KW52991">
        <v>107</v>
      </c>
    </row>
    <row r="52992" spans="302:309" x14ac:dyDescent="0.3">
      <c r="KP52992">
        <f ca="1"/>
        <v>52980</v>
      </c>
      <c r="KQ52992">
        <v>152</v>
      </c>
      <c r="KR52992">
        <v>282</v>
      </c>
      <c r="KS52992">
        <v>50</v>
      </c>
      <c r="KT52992">
        <v>44</v>
      </c>
      <c r="KU52992">
        <v>104</v>
      </c>
      <c r="KV52992">
        <v>112</v>
      </c>
      <c r="KW52992">
        <v>122</v>
      </c>
    </row>
    <row r="52993" spans="302:309" x14ac:dyDescent="0.3">
      <c r="KP52993">
        <f ca="1"/>
        <v>52981</v>
      </c>
      <c r="KQ52993">
        <v>152</v>
      </c>
      <c r="KR52993">
        <v>283</v>
      </c>
      <c r="KS52993">
        <v>50</v>
      </c>
      <c r="KT52993">
        <v>44</v>
      </c>
      <c r="KU52993">
        <v>104</v>
      </c>
      <c r="KV52993">
        <v>131</v>
      </c>
      <c r="KW52993">
        <v>141</v>
      </c>
    </row>
    <row r="52994" spans="302:309" x14ac:dyDescent="0.3">
      <c r="KP52994">
        <f ca="1"/>
        <v>52982</v>
      </c>
      <c r="KQ52994">
        <v>152</v>
      </c>
      <c r="KR52994">
        <v>284</v>
      </c>
      <c r="KS52994">
        <v>50</v>
      </c>
      <c r="KT52994">
        <v>44</v>
      </c>
      <c r="KU52994">
        <v>105</v>
      </c>
      <c r="KV52994">
        <v>1</v>
      </c>
      <c r="KW52994">
        <v>98</v>
      </c>
    </row>
    <row r="52995" spans="302:309" x14ac:dyDescent="0.3">
      <c r="KP52995">
        <f ca="1"/>
        <v>52983</v>
      </c>
      <c r="KQ52995">
        <v>152</v>
      </c>
      <c r="KR52995">
        <v>285</v>
      </c>
      <c r="KS52995">
        <v>50</v>
      </c>
      <c r="KT52995">
        <v>44</v>
      </c>
      <c r="KU52995">
        <v>105</v>
      </c>
      <c r="KV52995">
        <v>49</v>
      </c>
      <c r="KW52995">
        <v>60</v>
      </c>
    </row>
    <row r="52996" spans="302:309" x14ac:dyDescent="0.3">
      <c r="KP52996">
        <f ca="1"/>
        <v>52984</v>
      </c>
      <c r="KQ52996">
        <v>152</v>
      </c>
      <c r="KR52996">
        <v>286</v>
      </c>
      <c r="KS52996">
        <v>50</v>
      </c>
      <c r="KT52996">
        <v>44</v>
      </c>
      <c r="KU52996">
        <v>105</v>
      </c>
      <c r="KV52996">
        <v>83</v>
      </c>
      <c r="KW52996">
        <v>94</v>
      </c>
    </row>
    <row r="52997" spans="302:309" x14ac:dyDescent="0.3">
      <c r="KP52997">
        <f ca="1"/>
        <v>52985</v>
      </c>
      <c r="KQ52997">
        <v>152</v>
      </c>
      <c r="KR52997">
        <v>287</v>
      </c>
      <c r="KS52997">
        <v>50</v>
      </c>
      <c r="KT52997">
        <v>44</v>
      </c>
      <c r="KU52997">
        <v>106</v>
      </c>
      <c r="KV52997">
        <v>44</v>
      </c>
      <c r="KW52997">
        <v>56</v>
      </c>
    </row>
    <row r="52998" spans="302:309" x14ac:dyDescent="0.3">
      <c r="KP52998">
        <f ca="1"/>
        <v>52986</v>
      </c>
      <c r="KQ52998">
        <v>152</v>
      </c>
      <c r="KR52998">
        <v>288</v>
      </c>
      <c r="KS52998">
        <v>50</v>
      </c>
      <c r="KT52998">
        <v>44</v>
      </c>
      <c r="KU52998">
        <v>106</v>
      </c>
      <c r="KV52998">
        <v>77</v>
      </c>
      <c r="KW52998">
        <v>89</v>
      </c>
    </row>
    <row r="52999" spans="302:309" x14ac:dyDescent="0.3">
      <c r="KP52999">
        <f ca="1"/>
        <v>52987</v>
      </c>
      <c r="KQ52999">
        <v>152</v>
      </c>
      <c r="KR52999">
        <v>289</v>
      </c>
      <c r="KS52999">
        <v>50</v>
      </c>
      <c r="KT52999">
        <v>44</v>
      </c>
      <c r="KU52999">
        <v>106</v>
      </c>
      <c r="KV52999">
        <v>121</v>
      </c>
      <c r="KW52999">
        <v>133</v>
      </c>
    </row>
    <row r="53000" spans="302:309" x14ac:dyDescent="0.3">
      <c r="KP53000">
        <f ca="1"/>
        <v>52988</v>
      </c>
      <c r="KQ53000">
        <v>152</v>
      </c>
      <c r="KR53000">
        <v>290</v>
      </c>
      <c r="KS53000">
        <v>50</v>
      </c>
      <c r="KT53000">
        <v>44</v>
      </c>
      <c r="KU53000">
        <v>106</v>
      </c>
      <c r="KV53000">
        <v>147</v>
      </c>
      <c r="KW53000">
        <v>159</v>
      </c>
    </row>
    <row r="53001" spans="302:309" x14ac:dyDescent="0.3">
      <c r="KP53001">
        <f ca="1"/>
        <v>52989</v>
      </c>
      <c r="KQ53001">
        <v>152</v>
      </c>
      <c r="KR53001">
        <v>291</v>
      </c>
      <c r="KS53001">
        <v>50</v>
      </c>
      <c r="KT53001">
        <v>44</v>
      </c>
      <c r="KU53001">
        <v>107</v>
      </c>
      <c r="KV53001">
        <v>32</v>
      </c>
      <c r="KW53001">
        <v>69</v>
      </c>
    </row>
    <row r="53002" spans="302:309" x14ac:dyDescent="0.3">
      <c r="KP53002">
        <f ca="1"/>
        <v>52990</v>
      </c>
      <c r="KQ53002">
        <v>152</v>
      </c>
      <c r="KR53002">
        <v>292</v>
      </c>
      <c r="KS53002">
        <v>50</v>
      </c>
      <c r="KT53002">
        <v>44</v>
      </c>
      <c r="KU53002">
        <v>107</v>
      </c>
      <c r="KV53002">
        <v>57</v>
      </c>
      <c r="KW53002">
        <v>70</v>
      </c>
    </row>
    <row r="53003" spans="302:309" x14ac:dyDescent="0.3">
      <c r="KP53003">
        <f ca="1"/>
        <v>52991</v>
      </c>
      <c r="KQ53003">
        <v>152</v>
      </c>
      <c r="KR53003">
        <v>293</v>
      </c>
      <c r="KS53003">
        <v>50</v>
      </c>
      <c r="KT53003">
        <v>44</v>
      </c>
      <c r="KU53003">
        <v>107</v>
      </c>
      <c r="KV53003">
        <v>69</v>
      </c>
      <c r="KW53003">
        <v>82</v>
      </c>
    </row>
    <row r="53004" spans="302:309" x14ac:dyDescent="0.3">
      <c r="KP53004">
        <f ca="1"/>
        <v>52992</v>
      </c>
      <c r="KQ53004">
        <v>152</v>
      </c>
      <c r="KR53004">
        <v>294</v>
      </c>
      <c r="KS53004">
        <v>50</v>
      </c>
      <c r="KT53004">
        <v>44</v>
      </c>
      <c r="KU53004">
        <v>108</v>
      </c>
      <c r="KV53004">
        <v>10</v>
      </c>
      <c r="KW53004">
        <v>92</v>
      </c>
    </row>
    <row r="53005" spans="302:309" x14ac:dyDescent="0.3">
      <c r="KP53005">
        <f ca="1"/>
        <v>52993</v>
      </c>
      <c r="KQ53005">
        <v>152</v>
      </c>
      <c r="KR53005">
        <v>295</v>
      </c>
      <c r="KS53005">
        <v>50</v>
      </c>
      <c r="KT53005">
        <v>44</v>
      </c>
      <c r="KU53005">
        <v>108</v>
      </c>
      <c r="KV53005">
        <v>18</v>
      </c>
      <c r="KW53005">
        <v>84</v>
      </c>
    </row>
    <row r="53006" spans="302:309" x14ac:dyDescent="0.3">
      <c r="KP53006">
        <f ca="1"/>
        <v>52994</v>
      </c>
      <c r="KQ53006">
        <v>152</v>
      </c>
      <c r="KR53006">
        <v>296</v>
      </c>
      <c r="KS53006">
        <v>50</v>
      </c>
      <c r="KT53006">
        <v>44</v>
      </c>
      <c r="KU53006">
        <v>109</v>
      </c>
      <c r="KV53006">
        <v>26</v>
      </c>
      <c r="KW53006">
        <v>77</v>
      </c>
    </row>
    <row r="53007" spans="302:309" x14ac:dyDescent="0.3">
      <c r="KP53007">
        <f ca="1"/>
        <v>52995</v>
      </c>
      <c r="KQ53007">
        <v>152</v>
      </c>
      <c r="KR53007">
        <v>297</v>
      </c>
      <c r="KS53007">
        <v>50</v>
      </c>
      <c r="KT53007">
        <v>44</v>
      </c>
      <c r="KU53007">
        <v>109</v>
      </c>
      <c r="KV53007">
        <v>94</v>
      </c>
      <c r="KW53007">
        <v>109</v>
      </c>
    </row>
    <row r="53008" spans="302:309" x14ac:dyDescent="0.3">
      <c r="KP53008">
        <f ca="1"/>
        <v>52996</v>
      </c>
      <c r="KQ53008">
        <v>152</v>
      </c>
      <c r="KR53008">
        <v>298</v>
      </c>
      <c r="KS53008">
        <v>50</v>
      </c>
      <c r="KT53008">
        <v>44</v>
      </c>
      <c r="KU53008">
        <v>109</v>
      </c>
      <c r="KV53008">
        <v>135</v>
      </c>
      <c r="KW53008">
        <v>150</v>
      </c>
    </row>
    <row r="53009" spans="302:309" x14ac:dyDescent="0.3">
      <c r="KP53009">
        <f ca="1"/>
        <v>52997</v>
      </c>
      <c r="KQ53009">
        <v>152</v>
      </c>
      <c r="KR53009">
        <v>299</v>
      </c>
      <c r="KS53009">
        <v>50</v>
      </c>
      <c r="KT53009">
        <v>44</v>
      </c>
      <c r="KU53009">
        <v>110</v>
      </c>
      <c r="KV53009">
        <v>80</v>
      </c>
      <c r="KW53009">
        <v>96</v>
      </c>
    </row>
    <row r="53010" spans="302:309" x14ac:dyDescent="0.3">
      <c r="KP53010">
        <f ca="1"/>
        <v>52998</v>
      </c>
      <c r="KQ53010">
        <v>152</v>
      </c>
      <c r="KR53010">
        <v>300</v>
      </c>
      <c r="KS53010">
        <v>50</v>
      </c>
      <c r="KT53010">
        <v>44</v>
      </c>
      <c r="KU53010">
        <v>110</v>
      </c>
      <c r="KV53010">
        <v>140</v>
      </c>
      <c r="KW53010">
        <v>156</v>
      </c>
    </row>
    <row r="53011" spans="302:309" x14ac:dyDescent="0.3">
      <c r="KP53011">
        <f ca="1"/>
        <v>52999</v>
      </c>
      <c r="KQ53011">
        <v>152</v>
      </c>
      <c r="KR53011">
        <v>301</v>
      </c>
      <c r="KS53011">
        <v>50</v>
      </c>
      <c r="KT53011">
        <v>44</v>
      </c>
      <c r="KU53011">
        <v>111</v>
      </c>
      <c r="KV53011">
        <v>106</v>
      </c>
      <c r="KW53011">
        <v>123</v>
      </c>
    </row>
    <row r="53012" spans="302:309" x14ac:dyDescent="0.3">
      <c r="KP53012">
        <f ca="1"/>
        <v>53000</v>
      </c>
      <c r="KQ53012">
        <v>152</v>
      </c>
      <c r="KR53012">
        <v>302</v>
      </c>
      <c r="KS53012">
        <v>50</v>
      </c>
      <c r="KT53012">
        <v>44</v>
      </c>
      <c r="KU53012">
        <v>112</v>
      </c>
      <c r="KV53012">
        <v>7</v>
      </c>
      <c r="KW53012">
        <v>99</v>
      </c>
    </row>
    <row r="53013" spans="302:309" x14ac:dyDescent="0.3">
      <c r="KP53013">
        <f ca="1"/>
        <v>53001</v>
      </c>
      <c r="KQ53013">
        <v>152</v>
      </c>
      <c r="KR53013">
        <v>303</v>
      </c>
      <c r="KS53013">
        <v>50</v>
      </c>
      <c r="KT53013">
        <v>44</v>
      </c>
      <c r="KU53013">
        <v>112</v>
      </c>
      <c r="KV53013">
        <v>29</v>
      </c>
      <c r="KW53013">
        <v>77</v>
      </c>
    </row>
    <row r="53014" spans="302:309" x14ac:dyDescent="0.3">
      <c r="KP53014">
        <f ca="1"/>
        <v>53002</v>
      </c>
      <c r="KQ53014">
        <v>152</v>
      </c>
      <c r="KR53014">
        <v>304</v>
      </c>
      <c r="KS53014">
        <v>50</v>
      </c>
      <c r="KT53014">
        <v>44</v>
      </c>
      <c r="KU53014">
        <v>112</v>
      </c>
      <c r="KV53014">
        <v>121</v>
      </c>
      <c r="KW53014">
        <v>139</v>
      </c>
    </row>
    <row r="53015" spans="302:309" x14ac:dyDescent="0.3">
      <c r="KP53015">
        <f ca="1"/>
        <v>53003</v>
      </c>
      <c r="KQ53015">
        <v>152</v>
      </c>
      <c r="KR53015">
        <v>305</v>
      </c>
      <c r="KS53015">
        <v>50</v>
      </c>
      <c r="KT53015">
        <v>44</v>
      </c>
      <c r="KU53015">
        <v>113</v>
      </c>
      <c r="KV53015">
        <v>40</v>
      </c>
      <c r="KW53015">
        <v>67</v>
      </c>
    </row>
    <row r="53016" spans="302:309" x14ac:dyDescent="0.3">
      <c r="KP53016">
        <f ca="1"/>
        <v>53004</v>
      </c>
      <c r="KQ53016">
        <v>152</v>
      </c>
      <c r="KR53016">
        <v>306</v>
      </c>
      <c r="KS53016">
        <v>50</v>
      </c>
      <c r="KT53016">
        <v>44</v>
      </c>
      <c r="KU53016">
        <v>113</v>
      </c>
      <c r="KV53016">
        <v>61</v>
      </c>
      <c r="KW53016">
        <v>80</v>
      </c>
    </row>
    <row r="53017" spans="302:309" x14ac:dyDescent="0.3">
      <c r="KP53017">
        <f ca="1"/>
        <v>53005</v>
      </c>
      <c r="KQ53017">
        <v>152</v>
      </c>
      <c r="KR53017">
        <v>307</v>
      </c>
      <c r="KS53017">
        <v>50</v>
      </c>
      <c r="KT53017">
        <v>44</v>
      </c>
      <c r="KU53017">
        <v>113</v>
      </c>
      <c r="KV53017">
        <v>130</v>
      </c>
      <c r="KW53017">
        <v>149</v>
      </c>
    </row>
    <row r="53018" spans="302:309" x14ac:dyDescent="0.3">
      <c r="KP53018">
        <f ca="1"/>
        <v>53006</v>
      </c>
      <c r="KQ53018">
        <v>152</v>
      </c>
      <c r="KR53018">
        <v>308</v>
      </c>
      <c r="KS53018">
        <v>50</v>
      </c>
      <c r="KT53018">
        <v>44</v>
      </c>
      <c r="KU53018">
        <v>114</v>
      </c>
      <c r="KV53018">
        <v>73</v>
      </c>
      <c r="KW53018">
        <v>93</v>
      </c>
    </row>
    <row r="53019" spans="302:309" x14ac:dyDescent="0.3">
      <c r="KP53019">
        <f ca="1"/>
        <v>53007</v>
      </c>
      <c r="KQ53019">
        <v>152</v>
      </c>
      <c r="KR53019">
        <v>309</v>
      </c>
      <c r="KS53019">
        <v>50</v>
      </c>
      <c r="KT53019">
        <v>44</v>
      </c>
      <c r="KU53019">
        <v>114</v>
      </c>
      <c r="KV53019">
        <v>97</v>
      </c>
      <c r="KW53019">
        <v>117</v>
      </c>
    </row>
    <row r="53020" spans="302:309" x14ac:dyDescent="0.3">
      <c r="KP53020">
        <f ca="1"/>
        <v>53008</v>
      </c>
      <c r="KQ53020">
        <v>152</v>
      </c>
      <c r="KR53020">
        <v>310</v>
      </c>
      <c r="KS53020">
        <v>50</v>
      </c>
      <c r="KT53020">
        <v>44</v>
      </c>
      <c r="KU53020">
        <v>114</v>
      </c>
      <c r="KV53020">
        <v>147</v>
      </c>
      <c r="KW53020">
        <v>167</v>
      </c>
    </row>
    <row r="53021" spans="302:309" x14ac:dyDescent="0.3">
      <c r="KP53021">
        <f ca="1"/>
        <v>53009</v>
      </c>
      <c r="KQ53021">
        <v>152</v>
      </c>
      <c r="KR53021">
        <v>311</v>
      </c>
      <c r="KS53021">
        <v>50</v>
      </c>
      <c r="KT53021">
        <v>44</v>
      </c>
      <c r="KU53021">
        <v>115</v>
      </c>
      <c r="KV53021">
        <v>3</v>
      </c>
      <c r="KW53021">
        <v>106</v>
      </c>
    </row>
    <row r="53022" spans="302:309" x14ac:dyDescent="0.3">
      <c r="KP53022">
        <f ca="1"/>
        <v>53010</v>
      </c>
      <c r="KQ53022">
        <v>152</v>
      </c>
      <c r="KR53022">
        <v>312</v>
      </c>
      <c r="KS53022">
        <v>50</v>
      </c>
      <c r="KT53022">
        <v>44</v>
      </c>
      <c r="KU53022">
        <v>115</v>
      </c>
      <c r="KV53022">
        <v>36</v>
      </c>
      <c r="KW53022">
        <v>73</v>
      </c>
    </row>
    <row r="53023" spans="302:309" x14ac:dyDescent="0.3">
      <c r="KP53023">
        <f ca="1"/>
        <v>53011</v>
      </c>
      <c r="KQ53023">
        <v>152</v>
      </c>
      <c r="KR53023">
        <v>313</v>
      </c>
      <c r="KS53023">
        <v>50</v>
      </c>
      <c r="KT53023">
        <v>44</v>
      </c>
      <c r="KU53023">
        <v>115</v>
      </c>
      <c r="KV53023">
        <v>49</v>
      </c>
      <c r="KW53023">
        <v>70</v>
      </c>
    </row>
    <row r="53024" spans="302:309" x14ac:dyDescent="0.3">
      <c r="KP53024">
        <f ca="1"/>
        <v>53012</v>
      </c>
      <c r="KQ53024">
        <v>152</v>
      </c>
      <c r="KR53024">
        <v>314</v>
      </c>
      <c r="KS53024">
        <v>50</v>
      </c>
      <c r="KT53024">
        <v>44</v>
      </c>
      <c r="KU53024">
        <v>115</v>
      </c>
      <c r="KV53024">
        <v>66</v>
      </c>
      <c r="KW53024">
        <v>87</v>
      </c>
    </row>
    <row r="53025" spans="302:309" x14ac:dyDescent="0.3">
      <c r="KP53025">
        <f ca="1"/>
        <v>53013</v>
      </c>
      <c r="KQ53025">
        <v>152</v>
      </c>
      <c r="KR53025">
        <v>315</v>
      </c>
      <c r="KS53025">
        <v>50</v>
      </c>
      <c r="KT53025">
        <v>44</v>
      </c>
      <c r="KU53025">
        <v>115</v>
      </c>
      <c r="KV53025">
        <v>86</v>
      </c>
      <c r="KW53025">
        <v>107</v>
      </c>
    </row>
    <row r="53026" spans="302:309" x14ac:dyDescent="0.3">
      <c r="KP53026">
        <f ca="1"/>
        <v>53014</v>
      </c>
      <c r="KQ53026">
        <v>152</v>
      </c>
      <c r="KR53026">
        <v>316</v>
      </c>
      <c r="KS53026">
        <v>50</v>
      </c>
      <c r="KT53026">
        <v>44</v>
      </c>
      <c r="KU53026">
        <v>115</v>
      </c>
      <c r="KV53026">
        <v>139</v>
      </c>
      <c r="KW53026">
        <v>160</v>
      </c>
    </row>
    <row r="53027" spans="302:309" x14ac:dyDescent="0.3">
      <c r="KP53027">
        <f ca="1"/>
        <v>53015</v>
      </c>
      <c r="KQ53027">
        <v>152</v>
      </c>
      <c r="KR53027">
        <v>317</v>
      </c>
      <c r="KS53027">
        <v>50</v>
      </c>
      <c r="KT53027">
        <v>44</v>
      </c>
      <c r="KU53027">
        <v>116</v>
      </c>
      <c r="KV53027">
        <v>15</v>
      </c>
      <c r="KW53027">
        <v>95</v>
      </c>
    </row>
    <row r="53028" spans="302:309" x14ac:dyDescent="0.3">
      <c r="KP53028">
        <f ca="1"/>
        <v>53016</v>
      </c>
      <c r="KQ53028">
        <v>152</v>
      </c>
      <c r="KR53028">
        <v>318</v>
      </c>
      <c r="KS53028">
        <v>50</v>
      </c>
      <c r="KT53028">
        <v>44</v>
      </c>
      <c r="KU53028">
        <v>116</v>
      </c>
      <c r="KV53028">
        <v>43</v>
      </c>
      <c r="KW53028">
        <v>67</v>
      </c>
    </row>
    <row r="53029" spans="302:309" x14ac:dyDescent="0.3">
      <c r="KP53029">
        <f ca="1"/>
        <v>53017</v>
      </c>
      <c r="KQ53029">
        <v>152</v>
      </c>
      <c r="KR53029">
        <v>319</v>
      </c>
      <c r="KS53029">
        <v>50</v>
      </c>
      <c r="KT53029">
        <v>44</v>
      </c>
      <c r="KU53029">
        <v>116</v>
      </c>
      <c r="KV53029">
        <v>57</v>
      </c>
      <c r="KW53029">
        <v>79</v>
      </c>
    </row>
    <row r="53030" spans="302:309" x14ac:dyDescent="0.3">
      <c r="KP53030">
        <f ca="1"/>
        <v>53018</v>
      </c>
      <c r="KQ53030">
        <v>152</v>
      </c>
      <c r="KR53030">
        <v>320</v>
      </c>
      <c r="KS53030">
        <v>50</v>
      </c>
      <c r="KT53030">
        <v>44</v>
      </c>
      <c r="KU53030">
        <v>116</v>
      </c>
      <c r="KV53030">
        <v>114</v>
      </c>
      <c r="KW53030">
        <v>136</v>
      </c>
    </row>
    <row r="53031" spans="302:309" x14ac:dyDescent="0.3">
      <c r="KP53031">
        <f ca="1"/>
        <v>53019</v>
      </c>
      <c r="KQ53031">
        <v>152</v>
      </c>
      <c r="KR53031">
        <v>321</v>
      </c>
      <c r="KS53031">
        <v>50</v>
      </c>
      <c r="KT53031">
        <v>44</v>
      </c>
      <c r="KU53031">
        <v>116</v>
      </c>
      <c r="KV53031">
        <v>125</v>
      </c>
      <c r="KW53031">
        <v>147</v>
      </c>
    </row>
    <row r="53032" spans="302:309" x14ac:dyDescent="0.3">
      <c r="KP53032">
        <f ca="1"/>
        <v>53020</v>
      </c>
      <c r="KQ53032">
        <v>152</v>
      </c>
      <c r="KR53032">
        <v>322</v>
      </c>
      <c r="KS53032">
        <v>50</v>
      </c>
      <c r="KT53032">
        <v>44</v>
      </c>
      <c r="KU53032">
        <v>117</v>
      </c>
      <c r="KV53032">
        <v>101</v>
      </c>
      <c r="KW53032">
        <v>124</v>
      </c>
    </row>
    <row r="53033" spans="302:309" x14ac:dyDescent="0.3">
      <c r="KP53033">
        <f ca="1"/>
        <v>53021</v>
      </c>
      <c r="KQ53033">
        <v>152</v>
      </c>
      <c r="KR53033">
        <v>323</v>
      </c>
      <c r="KS53033">
        <v>50</v>
      </c>
      <c r="KT53033">
        <v>44</v>
      </c>
      <c r="KU53033">
        <v>118</v>
      </c>
      <c r="KV53033">
        <v>25</v>
      </c>
      <c r="KW53033">
        <v>87</v>
      </c>
    </row>
    <row r="53034" spans="302:309" x14ac:dyDescent="0.3">
      <c r="KP53034">
        <f ca="1"/>
        <v>53022</v>
      </c>
      <c r="KQ53034">
        <v>152</v>
      </c>
      <c r="KR53034">
        <v>324</v>
      </c>
      <c r="KS53034">
        <v>50</v>
      </c>
      <c r="KT53034">
        <v>44</v>
      </c>
      <c r="KU53034">
        <v>118</v>
      </c>
      <c r="KV53034">
        <v>52</v>
      </c>
      <c r="KW53034">
        <v>76</v>
      </c>
    </row>
    <row r="53035" spans="302:309" x14ac:dyDescent="0.3">
      <c r="KP53035">
        <f ca="1"/>
        <v>53023</v>
      </c>
      <c r="KQ53035">
        <v>152</v>
      </c>
      <c r="KR53035">
        <v>325</v>
      </c>
      <c r="KS53035">
        <v>50</v>
      </c>
      <c r="KT53035">
        <v>44</v>
      </c>
      <c r="KU53035">
        <v>118</v>
      </c>
      <c r="KV53035">
        <v>69</v>
      </c>
      <c r="KW53035">
        <v>93</v>
      </c>
    </row>
    <row r="53036" spans="302:309" x14ac:dyDescent="0.3">
      <c r="KP53036">
        <f ca="1"/>
        <v>53024</v>
      </c>
      <c r="KQ53036">
        <v>152</v>
      </c>
      <c r="KR53036">
        <v>326</v>
      </c>
      <c r="KS53036">
        <v>50</v>
      </c>
      <c r="KT53036">
        <v>44</v>
      </c>
      <c r="KU53036">
        <v>118</v>
      </c>
      <c r="KV53036">
        <v>135</v>
      </c>
      <c r="KW53036">
        <v>159</v>
      </c>
    </row>
    <row r="53037" spans="302:309" x14ac:dyDescent="0.3">
      <c r="KP53037">
        <f ca="1"/>
        <v>53025</v>
      </c>
      <c r="KQ53037">
        <v>152</v>
      </c>
      <c r="KR53037">
        <v>327</v>
      </c>
      <c r="KS53037">
        <v>50</v>
      </c>
      <c r="KT53037">
        <v>44</v>
      </c>
      <c r="KU53037">
        <v>119</v>
      </c>
      <c r="KV53037">
        <v>10</v>
      </c>
      <c r="KW53037">
        <v>103</v>
      </c>
    </row>
    <row r="53038" spans="302:309" x14ac:dyDescent="0.3">
      <c r="KP53038">
        <f ca="1"/>
        <v>53026</v>
      </c>
      <c r="KQ53038">
        <v>152</v>
      </c>
      <c r="KR53038">
        <v>328</v>
      </c>
      <c r="KS53038">
        <v>50</v>
      </c>
      <c r="KT53038">
        <v>44</v>
      </c>
      <c r="KU53038">
        <v>120</v>
      </c>
      <c r="KV53038">
        <v>39</v>
      </c>
      <c r="KW53038">
        <v>75</v>
      </c>
    </row>
    <row r="53039" spans="302:309" x14ac:dyDescent="0.3">
      <c r="KP53039">
        <f ca="1"/>
        <v>53027</v>
      </c>
      <c r="KQ53039">
        <v>152</v>
      </c>
      <c r="KR53039">
        <v>329</v>
      </c>
      <c r="KS53039">
        <v>50</v>
      </c>
      <c r="KT53039">
        <v>44</v>
      </c>
      <c r="KU53039">
        <v>120</v>
      </c>
      <c r="KV53039">
        <v>107</v>
      </c>
      <c r="KW53039">
        <v>133</v>
      </c>
    </row>
    <row r="53040" spans="302:309" x14ac:dyDescent="0.3">
      <c r="KP53040">
        <f ca="1"/>
        <v>53028</v>
      </c>
      <c r="KQ53040">
        <v>152</v>
      </c>
      <c r="KR53040">
        <v>330</v>
      </c>
      <c r="KS53040">
        <v>50</v>
      </c>
      <c r="KT53040">
        <v>44</v>
      </c>
      <c r="KU53040">
        <v>121</v>
      </c>
      <c r="KV53040">
        <v>60</v>
      </c>
      <c r="KW53040">
        <v>87</v>
      </c>
    </row>
    <row r="53041" spans="302:309" x14ac:dyDescent="0.3">
      <c r="KP53041">
        <f ca="1"/>
        <v>53029</v>
      </c>
      <c r="KQ53041">
        <v>152</v>
      </c>
      <c r="KR53041">
        <v>331</v>
      </c>
      <c r="KS53041">
        <v>50</v>
      </c>
      <c r="KT53041">
        <v>44</v>
      </c>
      <c r="KU53041">
        <v>121</v>
      </c>
      <c r="KV53041">
        <v>79</v>
      </c>
      <c r="KW53041">
        <v>106</v>
      </c>
    </row>
    <row r="53042" spans="302:309" x14ac:dyDescent="0.3">
      <c r="KP53042">
        <f ca="1"/>
        <v>53030</v>
      </c>
      <c r="KQ53042">
        <v>152</v>
      </c>
      <c r="KR53042">
        <v>332</v>
      </c>
      <c r="KS53042">
        <v>50</v>
      </c>
      <c r="KT53042">
        <v>44</v>
      </c>
      <c r="KU53042">
        <v>121</v>
      </c>
      <c r="KV53042">
        <v>118</v>
      </c>
      <c r="KW53042">
        <v>145</v>
      </c>
    </row>
    <row r="53043" spans="302:309" x14ac:dyDescent="0.3">
      <c r="KP53043">
        <f ca="1"/>
        <v>53031</v>
      </c>
      <c r="KQ53043">
        <v>152</v>
      </c>
      <c r="KR53043">
        <v>333</v>
      </c>
      <c r="KS53043">
        <v>50</v>
      </c>
      <c r="KT53043">
        <v>44</v>
      </c>
      <c r="KU53043">
        <v>122</v>
      </c>
      <c r="KV53043">
        <v>18</v>
      </c>
      <c r="KW53043">
        <v>98</v>
      </c>
    </row>
    <row r="53044" spans="302:309" x14ac:dyDescent="0.3">
      <c r="KP53044">
        <f ca="1"/>
        <v>53032</v>
      </c>
      <c r="KQ53044">
        <v>152</v>
      </c>
      <c r="KR53044">
        <v>334</v>
      </c>
      <c r="KS53044">
        <v>50</v>
      </c>
      <c r="KT53044">
        <v>44</v>
      </c>
      <c r="KU53044">
        <v>123</v>
      </c>
      <c r="KV53044">
        <v>32</v>
      </c>
      <c r="KW53044">
        <v>85</v>
      </c>
    </row>
    <row r="53045" spans="302:309" x14ac:dyDescent="0.3">
      <c r="KP53045">
        <f ca="1"/>
        <v>53033</v>
      </c>
      <c r="KQ53045">
        <v>152</v>
      </c>
      <c r="KR53045">
        <v>335</v>
      </c>
      <c r="KS53045">
        <v>50</v>
      </c>
      <c r="KT53045">
        <v>44</v>
      </c>
      <c r="KU53045">
        <v>123</v>
      </c>
      <c r="KV53045">
        <v>50</v>
      </c>
      <c r="KW53045">
        <v>79</v>
      </c>
    </row>
    <row r="53046" spans="302:309" x14ac:dyDescent="0.3">
      <c r="KP53046">
        <f ca="1"/>
        <v>53034</v>
      </c>
      <c r="KQ53046">
        <v>152</v>
      </c>
      <c r="KR53046">
        <v>336</v>
      </c>
      <c r="KS53046">
        <v>50</v>
      </c>
      <c r="KT53046">
        <v>44</v>
      </c>
      <c r="KU53046">
        <v>123</v>
      </c>
      <c r="KV53046">
        <v>72</v>
      </c>
      <c r="KW53046">
        <v>101</v>
      </c>
    </row>
    <row r="53047" spans="302:309" x14ac:dyDescent="0.3">
      <c r="KP53047">
        <f ca="1"/>
        <v>53035</v>
      </c>
      <c r="KQ53047">
        <v>152</v>
      </c>
      <c r="KR53047">
        <v>337</v>
      </c>
      <c r="KS53047">
        <v>50</v>
      </c>
      <c r="KT53047">
        <v>44</v>
      </c>
      <c r="KU53047">
        <v>123</v>
      </c>
      <c r="KV53047">
        <v>93</v>
      </c>
      <c r="KW53047">
        <v>122</v>
      </c>
    </row>
    <row r="53048" spans="302:309" x14ac:dyDescent="0.3">
      <c r="KP53048">
        <f ca="1"/>
        <v>53036</v>
      </c>
      <c r="KQ53048">
        <v>152</v>
      </c>
      <c r="KR53048">
        <v>338</v>
      </c>
      <c r="KS53048">
        <v>50</v>
      </c>
      <c r="KT53048">
        <v>44</v>
      </c>
      <c r="KU53048">
        <v>123</v>
      </c>
      <c r="KV53048">
        <v>129</v>
      </c>
      <c r="KW53048">
        <v>158</v>
      </c>
    </row>
    <row r="53049" spans="302:309" x14ac:dyDescent="0.3">
      <c r="KP53049">
        <f ca="1"/>
        <v>53037</v>
      </c>
      <c r="KQ53049">
        <v>152</v>
      </c>
      <c r="KR53049">
        <v>339</v>
      </c>
      <c r="KS53049">
        <v>50</v>
      </c>
      <c r="KT53049">
        <v>44</v>
      </c>
      <c r="KU53049">
        <v>124</v>
      </c>
      <c r="KV53049">
        <v>101</v>
      </c>
      <c r="KW53049">
        <v>131</v>
      </c>
    </row>
    <row r="53050" spans="302:309" x14ac:dyDescent="0.3">
      <c r="KP53050">
        <f ca="1"/>
        <v>53038</v>
      </c>
      <c r="KQ53050">
        <v>152</v>
      </c>
      <c r="KR53050">
        <v>340</v>
      </c>
      <c r="KS53050">
        <v>50</v>
      </c>
      <c r="KT53050">
        <v>44</v>
      </c>
      <c r="KU53050">
        <v>124</v>
      </c>
      <c r="KV53050">
        <v>138</v>
      </c>
      <c r="KW53050">
        <v>168</v>
      </c>
    </row>
    <row r="53051" spans="302:309" x14ac:dyDescent="0.3">
      <c r="KP53051">
        <f ca="1"/>
        <v>53039</v>
      </c>
      <c r="KQ53051">
        <v>152</v>
      </c>
      <c r="KR53051">
        <v>341</v>
      </c>
      <c r="KS53051">
        <v>50</v>
      </c>
      <c r="KT53051">
        <v>44</v>
      </c>
      <c r="KU53051">
        <v>125</v>
      </c>
      <c r="KV53051">
        <v>10</v>
      </c>
      <c r="KW53051">
        <v>109</v>
      </c>
    </row>
    <row r="53052" spans="302:309" x14ac:dyDescent="0.3">
      <c r="KP53052">
        <f ca="1"/>
        <v>53040</v>
      </c>
      <c r="KQ53052">
        <v>152</v>
      </c>
      <c r="KR53052">
        <v>342</v>
      </c>
      <c r="KS53052">
        <v>50</v>
      </c>
      <c r="KT53052">
        <v>44</v>
      </c>
      <c r="KU53052">
        <v>125</v>
      </c>
      <c r="KV53052">
        <v>54</v>
      </c>
      <c r="KW53052">
        <v>85</v>
      </c>
    </row>
    <row r="53053" spans="302:309" x14ac:dyDescent="0.3">
      <c r="KP53053">
        <f ca="1"/>
        <v>53041</v>
      </c>
      <c r="KQ53053">
        <v>152</v>
      </c>
      <c r="KR53053">
        <v>343</v>
      </c>
      <c r="KS53053">
        <v>50</v>
      </c>
      <c r="KT53053">
        <v>44</v>
      </c>
      <c r="KU53053">
        <v>125</v>
      </c>
      <c r="KV53053">
        <v>112</v>
      </c>
      <c r="KW53053">
        <v>143</v>
      </c>
    </row>
    <row r="53054" spans="302:309" x14ac:dyDescent="0.3">
      <c r="KP53054">
        <f ca="1"/>
        <v>53042</v>
      </c>
      <c r="KQ53054">
        <v>152</v>
      </c>
      <c r="KR53054">
        <v>344</v>
      </c>
      <c r="KS53054">
        <v>50</v>
      </c>
      <c r="KT53054">
        <v>44</v>
      </c>
      <c r="KU53054">
        <v>126</v>
      </c>
      <c r="KV53054">
        <v>5</v>
      </c>
      <c r="KW53054">
        <v>115</v>
      </c>
    </row>
    <row r="53055" spans="302:309" x14ac:dyDescent="0.3">
      <c r="KP53055">
        <f ca="1"/>
        <v>53043</v>
      </c>
      <c r="KQ53055">
        <v>152</v>
      </c>
      <c r="KR53055">
        <v>345</v>
      </c>
      <c r="KS53055">
        <v>50</v>
      </c>
      <c r="KT53055">
        <v>44</v>
      </c>
      <c r="KU53055">
        <v>126</v>
      </c>
      <c r="KV53055">
        <v>22</v>
      </c>
      <c r="KW53055">
        <v>98</v>
      </c>
    </row>
    <row r="53056" spans="302:309" x14ac:dyDescent="0.3">
      <c r="KP53056">
        <f ca="1"/>
        <v>53044</v>
      </c>
      <c r="KQ53056">
        <v>152</v>
      </c>
      <c r="KR53056">
        <v>346</v>
      </c>
      <c r="KS53056">
        <v>50</v>
      </c>
      <c r="KT53056">
        <v>44</v>
      </c>
      <c r="KU53056">
        <v>126</v>
      </c>
      <c r="KV53056">
        <v>36</v>
      </c>
      <c r="KW53056">
        <v>84</v>
      </c>
    </row>
    <row r="53057" spans="302:309" x14ac:dyDescent="0.3">
      <c r="KP53057">
        <f ca="1"/>
        <v>53045</v>
      </c>
      <c r="KQ53057">
        <v>152</v>
      </c>
      <c r="KR53057">
        <v>347</v>
      </c>
      <c r="KS53057">
        <v>50</v>
      </c>
      <c r="KT53057">
        <v>44</v>
      </c>
      <c r="KU53057">
        <v>126</v>
      </c>
      <c r="KV53057">
        <v>84</v>
      </c>
      <c r="KW53057">
        <v>116</v>
      </c>
    </row>
    <row r="53058" spans="302:309" x14ac:dyDescent="0.3">
      <c r="KP53058">
        <f ca="1"/>
        <v>53046</v>
      </c>
      <c r="KQ53058">
        <v>152</v>
      </c>
      <c r="KR53058">
        <v>348</v>
      </c>
      <c r="KS53058">
        <v>50</v>
      </c>
      <c r="KT53058">
        <v>44</v>
      </c>
      <c r="KU53058">
        <v>127</v>
      </c>
      <c r="KV53058">
        <v>27</v>
      </c>
      <c r="KW53058">
        <v>94</v>
      </c>
    </row>
    <row r="53059" spans="302:309" x14ac:dyDescent="0.3">
      <c r="KP53059">
        <f ca="1"/>
        <v>53047</v>
      </c>
      <c r="KQ53059">
        <v>152</v>
      </c>
      <c r="KR53059">
        <v>349</v>
      </c>
      <c r="KS53059">
        <v>50</v>
      </c>
      <c r="KT53059">
        <v>44</v>
      </c>
      <c r="KU53059">
        <v>127</v>
      </c>
      <c r="KV53059">
        <v>41</v>
      </c>
      <c r="KW53059">
        <v>80</v>
      </c>
    </row>
    <row r="53060" spans="302:309" x14ac:dyDescent="0.3">
      <c r="KP53060">
        <f ca="1"/>
        <v>53048</v>
      </c>
      <c r="KQ53060">
        <v>152</v>
      </c>
      <c r="KR53060">
        <v>350</v>
      </c>
      <c r="KS53060">
        <v>50</v>
      </c>
      <c r="KT53060">
        <v>44</v>
      </c>
      <c r="KU53060">
        <v>127</v>
      </c>
      <c r="KV53060">
        <v>124</v>
      </c>
      <c r="KW53060">
        <v>157</v>
      </c>
    </row>
    <row r="53061" spans="302:309" x14ac:dyDescent="0.3">
      <c r="KP53061">
        <f ca="1"/>
        <v>53049</v>
      </c>
      <c r="KQ53061">
        <v>152</v>
      </c>
      <c r="KR53061">
        <v>351</v>
      </c>
      <c r="KS53061">
        <v>50</v>
      </c>
      <c r="KT53061">
        <v>44</v>
      </c>
      <c r="KU53061">
        <v>128</v>
      </c>
      <c r="KV53061">
        <v>16</v>
      </c>
      <c r="KW53061">
        <v>106</v>
      </c>
    </row>
    <row r="53062" spans="302:309" x14ac:dyDescent="0.3">
      <c r="KP53062">
        <f ca="1"/>
        <v>53050</v>
      </c>
      <c r="KQ53062">
        <v>152</v>
      </c>
      <c r="KR53062">
        <v>352</v>
      </c>
      <c r="KS53062">
        <v>50</v>
      </c>
      <c r="KT53062">
        <v>44</v>
      </c>
      <c r="KU53062">
        <v>128</v>
      </c>
      <c r="KV53062">
        <v>66</v>
      </c>
      <c r="KW53062">
        <v>100</v>
      </c>
    </row>
    <row r="53063" spans="302:309" x14ac:dyDescent="0.3">
      <c r="KP53063">
        <f ca="1"/>
        <v>53051</v>
      </c>
      <c r="KQ53063">
        <v>152</v>
      </c>
      <c r="KR53063">
        <v>353</v>
      </c>
      <c r="KS53063">
        <v>50</v>
      </c>
      <c r="KT53063">
        <v>44</v>
      </c>
      <c r="KU53063">
        <v>128</v>
      </c>
      <c r="KV53063">
        <v>78</v>
      </c>
      <c r="KW53063">
        <v>112</v>
      </c>
    </row>
    <row r="53064" spans="302:309" x14ac:dyDescent="0.3">
      <c r="KP53064">
        <f ca="1"/>
        <v>53052</v>
      </c>
      <c r="KQ53064">
        <v>152</v>
      </c>
      <c r="KR53064">
        <v>354</v>
      </c>
      <c r="KS53064">
        <v>50</v>
      </c>
      <c r="KT53064">
        <v>44</v>
      </c>
      <c r="KU53064">
        <v>128</v>
      </c>
      <c r="KV53064">
        <v>136</v>
      </c>
      <c r="KW53064">
        <v>170</v>
      </c>
    </row>
    <row r="53065" spans="302:309" x14ac:dyDescent="0.3">
      <c r="KP53065">
        <f ca="1"/>
        <v>53053</v>
      </c>
      <c r="KQ53065">
        <v>152</v>
      </c>
      <c r="KR53065">
        <v>355</v>
      </c>
      <c r="KS53065">
        <v>50</v>
      </c>
      <c r="KT53065">
        <v>44</v>
      </c>
      <c r="KU53065">
        <v>129</v>
      </c>
      <c r="KV53065">
        <v>145</v>
      </c>
      <c r="KW53065">
        <v>180</v>
      </c>
    </row>
    <row r="53066" spans="302:309" x14ac:dyDescent="0.3">
      <c r="KP53066">
        <f ca="1"/>
        <v>53054</v>
      </c>
      <c r="KQ53066">
        <v>152</v>
      </c>
      <c r="KR53066">
        <v>356</v>
      </c>
      <c r="KS53066">
        <v>50</v>
      </c>
      <c r="KT53066">
        <v>44</v>
      </c>
      <c r="KU53066">
        <v>130</v>
      </c>
      <c r="KV53066">
        <v>33</v>
      </c>
      <c r="KW53066">
        <v>91</v>
      </c>
    </row>
    <row r="53067" spans="302:309" x14ac:dyDescent="0.3">
      <c r="KP53067">
        <f ca="1"/>
        <v>53055</v>
      </c>
      <c r="KQ53067">
        <v>152</v>
      </c>
      <c r="KR53067">
        <v>357</v>
      </c>
      <c r="KS53067">
        <v>50</v>
      </c>
      <c r="KT53067">
        <v>44</v>
      </c>
      <c r="KU53067">
        <v>130</v>
      </c>
      <c r="KV53067">
        <v>49</v>
      </c>
      <c r="KW53067">
        <v>85</v>
      </c>
    </row>
    <row r="53068" spans="302:309" x14ac:dyDescent="0.3">
      <c r="KP53068">
        <f ca="1"/>
        <v>53056</v>
      </c>
      <c r="KQ53068">
        <v>152</v>
      </c>
      <c r="KR53068">
        <v>358</v>
      </c>
      <c r="KS53068">
        <v>50</v>
      </c>
      <c r="KT53068">
        <v>44</v>
      </c>
      <c r="KU53068">
        <v>130</v>
      </c>
      <c r="KV53068">
        <v>88</v>
      </c>
      <c r="KW53068">
        <v>124</v>
      </c>
    </row>
    <row r="53069" spans="302:309" x14ac:dyDescent="0.3">
      <c r="KP53069">
        <f ca="1"/>
        <v>53057</v>
      </c>
      <c r="KQ53069">
        <v>152</v>
      </c>
      <c r="KR53069">
        <v>359</v>
      </c>
      <c r="KS53069">
        <v>50</v>
      </c>
      <c r="KT53069">
        <v>44</v>
      </c>
      <c r="KU53069">
        <v>130</v>
      </c>
      <c r="KV53069">
        <v>104</v>
      </c>
      <c r="KW53069">
        <v>140</v>
      </c>
    </row>
    <row r="53070" spans="302:309" x14ac:dyDescent="0.3">
      <c r="KP53070">
        <f ca="1"/>
        <v>53058</v>
      </c>
      <c r="KQ53070">
        <v>152</v>
      </c>
      <c r="KR53070">
        <v>360</v>
      </c>
      <c r="KS53070">
        <v>50</v>
      </c>
      <c r="KT53070">
        <v>44</v>
      </c>
      <c r="KU53070">
        <v>131</v>
      </c>
      <c r="KV53070">
        <v>3</v>
      </c>
      <c r="KW53070">
        <v>122</v>
      </c>
    </row>
    <row r="53071" spans="302:309" x14ac:dyDescent="0.3">
      <c r="KP53071">
        <f ca="1"/>
        <v>53059</v>
      </c>
      <c r="KQ53071">
        <v>152</v>
      </c>
      <c r="KR53071">
        <v>361</v>
      </c>
      <c r="KS53071">
        <v>50</v>
      </c>
      <c r="KT53071">
        <v>44</v>
      </c>
      <c r="KU53071">
        <v>131</v>
      </c>
      <c r="KV53071">
        <v>114</v>
      </c>
      <c r="KW53071">
        <v>151</v>
      </c>
    </row>
    <row r="53072" spans="302:309" x14ac:dyDescent="0.3">
      <c r="KP53072">
        <f ca="1"/>
        <v>53060</v>
      </c>
      <c r="KQ53072">
        <v>152</v>
      </c>
      <c r="KR53072">
        <v>362</v>
      </c>
      <c r="KS53072">
        <v>50</v>
      </c>
      <c r="KT53072">
        <v>44</v>
      </c>
      <c r="KU53072">
        <v>132</v>
      </c>
      <c r="KV53072">
        <v>28</v>
      </c>
      <c r="KW53072">
        <v>98</v>
      </c>
    </row>
    <row r="53073" spans="302:309" x14ac:dyDescent="0.3">
      <c r="KP53073">
        <f ca="1"/>
        <v>53061</v>
      </c>
      <c r="KQ53073">
        <v>152</v>
      </c>
      <c r="KR53073">
        <v>363</v>
      </c>
      <c r="KS53073">
        <v>50</v>
      </c>
      <c r="KT53073">
        <v>44</v>
      </c>
      <c r="KU53073">
        <v>132</v>
      </c>
      <c r="KV53073">
        <v>45</v>
      </c>
      <c r="KW53073">
        <v>83</v>
      </c>
    </row>
    <row r="53074" spans="302:309" x14ac:dyDescent="0.3">
      <c r="KP53074">
        <f ca="1"/>
        <v>53062</v>
      </c>
      <c r="KQ53074">
        <v>152</v>
      </c>
      <c r="KR53074">
        <v>364</v>
      </c>
      <c r="KS53074">
        <v>50</v>
      </c>
      <c r="KT53074">
        <v>44</v>
      </c>
      <c r="KU53074">
        <v>132</v>
      </c>
      <c r="KV53074">
        <v>94</v>
      </c>
      <c r="KW53074">
        <v>132</v>
      </c>
    </row>
    <row r="53075" spans="302:309" x14ac:dyDescent="0.3">
      <c r="KP53075">
        <f ca="1"/>
        <v>53063</v>
      </c>
      <c r="KQ53075">
        <v>152</v>
      </c>
      <c r="KR53075">
        <v>365</v>
      </c>
      <c r="KS53075">
        <v>50</v>
      </c>
      <c r="KT53075">
        <v>44</v>
      </c>
      <c r="KU53075">
        <v>132</v>
      </c>
      <c r="KV53075">
        <v>129</v>
      </c>
      <c r="KW53075">
        <v>167</v>
      </c>
    </row>
    <row r="53076" spans="302:309" x14ac:dyDescent="0.3">
      <c r="KP53076">
        <f ca="1"/>
        <v>53064</v>
      </c>
      <c r="KQ53076">
        <v>152</v>
      </c>
      <c r="KR53076">
        <v>366</v>
      </c>
      <c r="KS53076">
        <v>50</v>
      </c>
      <c r="KT53076">
        <v>44</v>
      </c>
      <c r="KU53076">
        <v>133</v>
      </c>
      <c r="KV53076">
        <v>17</v>
      </c>
      <c r="KW53076">
        <v>110</v>
      </c>
    </row>
    <row r="53077" spans="302:309" x14ac:dyDescent="0.3">
      <c r="KP53077">
        <f ca="1"/>
        <v>53065</v>
      </c>
      <c r="KQ53077">
        <v>152</v>
      </c>
      <c r="KR53077">
        <v>367</v>
      </c>
      <c r="KS53077">
        <v>50</v>
      </c>
      <c r="KT53077">
        <v>44</v>
      </c>
      <c r="KU53077">
        <v>133</v>
      </c>
      <c r="KV53077">
        <v>57</v>
      </c>
      <c r="KW53077">
        <v>96</v>
      </c>
    </row>
    <row r="53078" spans="302:309" x14ac:dyDescent="0.3">
      <c r="KP53078">
        <f ca="1"/>
        <v>53066</v>
      </c>
      <c r="KQ53078">
        <v>152</v>
      </c>
      <c r="KR53078">
        <v>368</v>
      </c>
      <c r="KS53078">
        <v>50</v>
      </c>
      <c r="KT53078">
        <v>44</v>
      </c>
      <c r="KU53078">
        <v>133</v>
      </c>
      <c r="KV53078">
        <v>138</v>
      </c>
      <c r="KW53078">
        <v>177</v>
      </c>
    </row>
    <row r="53079" spans="302:309" x14ac:dyDescent="0.3">
      <c r="KP53079">
        <f ca="1"/>
        <v>53067</v>
      </c>
      <c r="KQ53079">
        <v>152</v>
      </c>
      <c r="KR53079">
        <v>369</v>
      </c>
      <c r="KS53079">
        <v>50</v>
      </c>
      <c r="KT53079">
        <v>44</v>
      </c>
      <c r="KU53079">
        <v>134</v>
      </c>
      <c r="KV53079">
        <v>24</v>
      </c>
      <c r="KW53079">
        <v>104</v>
      </c>
    </row>
    <row r="53080" spans="302:309" x14ac:dyDescent="0.3">
      <c r="KP53080">
        <f ca="1"/>
        <v>53068</v>
      </c>
      <c r="KQ53080">
        <v>152</v>
      </c>
      <c r="KR53080">
        <v>370</v>
      </c>
      <c r="KS53080">
        <v>50</v>
      </c>
      <c r="KT53080">
        <v>44</v>
      </c>
      <c r="KU53080">
        <v>134</v>
      </c>
      <c r="KV53080">
        <v>40</v>
      </c>
      <c r="KW53080">
        <v>88</v>
      </c>
    </row>
    <row r="53081" spans="302:309" x14ac:dyDescent="0.3">
      <c r="KP53081">
        <f ca="1"/>
        <v>53069</v>
      </c>
      <c r="KQ53081">
        <v>152</v>
      </c>
      <c r="KR53081">
        <v>371</v>
      </c>
      <c r="KS53081">
        <v>50</v>
      </c>
      <c r="KT53081">
        <v>44</v>
      </c>
      <c r="KU53081">
        <v>134</v>
      </c>
      <c r="KV53081">
        <v>73</v>
      </c>
      <c r="KW53081">
        <v>113</v>
      </c>
    </row>
    <row r="53082" spans="302:309" x14ac:dyDescent="0.3">
      <c r="KP53082">
        <f ca="1"/>
        <v>53070</v>
      </c>
      <c r="KQ53082">
        <v>152</v>
      </c>
      <c r="KR53082">
        <v>372</v>
      </c>
      <c r="KS53082">
        <v>50</v>
      </c>
      <c r="KT53082">
        <v>44</v>
      </c>
      <c r="KU53082">
        <v>135</v>
      </c>
      <c r="KV53082">
        <v>66</v>
      </c>
      <c r="KW53082">
        <v>107</v>
      </c>
    </row>
    <row r="53083" spans="302:309" x14ac:dyDescent="0.3">
      <c r="KP53083">
        <f ca="1"/>
        <v>53071</v>
      </c>
      <c r="KQ53083">
        <v>152</v>
      </c>
      <c r="KR53083">
        <v>373</v>
      </c>
      <c r="KS53083">
        <v>50</v>
      </c>
      <c r="KT53083">
        <v>44</v>
      </c>
      <c r="KU53083">
        <v>135</v>
      </c>
      <c r="KV53083">
        <v>83</v>
      </c>
      <c r="KW53083">
        <v>124</v>
      </c>
    </row>
    <row r="53084" spans="302:309" x14ac:dyDescent="0.3">
      <c r="KP53084">
        <f ca="1"/>
        <v>53072</v>
      </c>
      <c r="KQ53084">
        <v>152</v>
      </c>
      <c r="KR53084">
        <v>374</v>
      </c>
      <c r="KS53084">
        <v>50</v>
      </c>
      <c r="KT53084">
        <v>44</v>
      </c>
      <c r="KU53084">
        <v>135</v>
      </c>
      <c r="KV53084">
        <v>112</v>
      </c>
      <c r="KW53084">
        <v>153</v>
      </c>
    </row>
    <row r="53085" spans="302:309" x14ac:dyDescent="0.3">
      <c r="KP53085">
        <f ca="1"/>
        <v>53073</v>
      </c>
      <c r="KQ53085">
        <v>152</v>
      </c>
      <c r="KR53085">
        <v>375</v>
      </c>
      <c r="KS53085">
        <v>50</v>
      </c>
      <c r="KT53085">
        <v>44</v>
      </c>
      <c r="KU53085">
        <v>135</v>
      </c>
      <c r="KV53085">
        <v>123</v>
      </c>
      <c r="KW53085">
        <v>164</v>
      </c>
    </row>
    <row r="53086" spans="302:309" x14ac:dyDescent="0.3">
      <c r="KP53086">
        <f ca="1"/>
        <v>53074</v>
      </c>
      <c r="KQ53086">
        <v>152</v>
      </c>
      <c r="KR53086">
        <v>376</v>
      </c>
      <c r="KS53086">
        <v>50</v>
      </c>
      <c r="KT53086">
        <v>44</v>
      </c>
      <c r="KU53086">
        <v>136</v>
      </c>
      <c r="KV53086">
        <v>33</v>
      </c>
      <c r="KW53086">
        <v>97</v>
      </c>
    </row>
    <row r="53087" spans="302:309" x14ac:dyDescent="0.3">
      <c r="KP53087">
        <f ca="1"/>
        <v>53075</v>
      </c>
      <c r="KQ53087">
        <v>152</v>
      </c>
      <c r="KR53087">
        <v>377</v>
      </c>
      <c r="KS53087">
        <v>50</v>
      </c>
      <c r="KT53087">
        <v>44</v>
      </c>
      <c r="KU53087">
        <v>136</v>
      </c>
      <c r="KV53087">
        <v>97</v>
      </c>
      <c r="KW53087">
        <v>139</v>
      </c>
    </row>
    <row r="53088" spans="302:309" x14ac:dyDescent="0.3">
      <c r="KP53088">
        <f ca="1"/>
        <v>53076</v>
      </c>
      <c r="KQ53088">
        <v>152</v>
      </c>
      <c r="KR53088">
        <v>378</v>
      </c>
      <c r="KS53088">
        <v>50</v>
      </c>
      <c r="KT53088">
        <v>44</v>
      </c>
      <c r="KU53088">
        <v>136</v>
      </c>
      <c r="KV53088">
        <v>105</v>
      </c>
      <c r="KW53088">
        <v>147</v>
      </c>
    </row>
    <row r="53089" spans="302:309" x14ac:dyDescent="0.3">
      <c r="KP53089">
        <f ca="1"/>
        <v>53077</v>
      </c>
      <c r="KQ53089">
        <v>152</v>
      </c>
      <c r="KR53089">
        <v>379</v>
      </c>
      <c r="KS53089">
        <v>50</v>
      </c>
      <c r="KT53089">
        <v>44</v>
      </c>
      <c r="KU53089">
        <v>137</v>
      </c>
      <c r="KV53089">
        <v>7</v>
      </c>
      <c r="KW53089">
        <v>124</v>
      </c>
    </row>
    <row r="53090" spans="302:309" x14ac:dyDescent="0.3">
      <c r="KP53090">
        <f ca="1"/>
        <v>53078</v>
      </c>
      <c r="KQ53090">
        <v>152</v>
      </c>
      <c r="KR53090">
        <v>380</v>
      </c>
      <c r="KS53090">
        <v>50</v>
      </c>
      <c r="KT53090">
        <v>44</v>
      </c>
      <c r="KU53090">
        <v>137</v>
      </c>
      <c r="KV53090">
        <v>20</v>
      </c>
      <c r="KW53090">
        <v>111</v>
      </c>
    </row>
    <row r="53091" spans="302:309" x14ac:dyDescent="0.3">
      <c r="KP53091">
        <f ca="1"/>
        <v>53079</v>
      </c>
      <c r="KQ53091">
        <v>152</v>
      </c>
      <c r="KR53091">
        <v>381</v>
      </c>
      <c r="KS53091">
        <v>50</v>
      </c>
      <c r="KT53091">
        <v>44</v>
      </c>
      <c r="KU53091">
        <v>137</v>
      </c>
      <c r="KV53091">
        <v>128</v>
      </c>
      <c r="KW53091">
        <v>171</v>
      </c>
    </row>
    <row r="53092" spans="302:309" x14ac:dyDescent="0.3">
      <c r="KP53092">
        <f ca="1"/>
        <v>53080</v>
      </c>
      <c r="KQ53092">
        <v>152</v>
      </c>
      <c r="KR53092">
        <v>382</v>
      </c>
      <c r="KS53092">
        <v>50</v>
      </c>
      <c r="KT53092">
        <v>44</v>
      </c>
      <c r="KU53092">
        <v>138</v>
      </c>
      <c r="KV53092">
        <v>28</v>
      </c>
      <c r="KW53092">
        <v>104</v>
      </c>
    </row>
    <row r="53093" spans="302:309" x14ac:dyDescent="0.3">
      <c r="KP53093">
        <f ca="1"/>
        <v>53081</v>
      </c>
      <c r="KQ53093">
        <v>152</v>
      </c>
      <c r="KR53093">
        <v>383</v>
      </c>
      <c r="KS53093">
        <v>50</v>
      </c>
      <c r="KT53093">
        <v>44</v>
      </c>
      <c r="KU53093">
        <v>138</v>
      </c>
      <c r="KV53093">
        <v>89</v>
      </c>
      <c r="KW53093">
        <v>133</v>
      </c>
    </row>
    <row r="53094" spans="302:309" x14ac:dyDescent="0.3">
      <c r="KP53094">
        <f ca="1"/>
        <v>53082</v>
      </c>
      <c r="KQ53094">
        <v>152</v>
      </c>
      <c r="KR53094">
        <v>384</v>
      </c>
      <c r="KS53094">
        <v>50</v>
      </c>
      <c r="KT53094">
        <v>44</v>
      </c>
      <c r="KU53094">
        <v>138</v>
      </c>
      <c r="KV53094">
        <v>145</v>
      </c>
      <c r="KW53094">
        <v>189</v>
      </c>
    </row>
    <row r="53095" spans="302:309" x14ac:dyDescent="0.3">
      <c r="KP53095">
        <f ca="1"/>
        <v>53083</v>
      </c>
      <c r="KQ53095">
        <v>152</v>
      </c>
      <c r="KR53095">
        <v>385</v>
      </c>
      <c r="KS53095">
        <v>50</v>
      </c>
      <c r="KT53095">
        <v>44</v>
      </c>
      <c r="KU53095">
        <v>139</v>
      </c>
      <c r="KV53095">
        <v>54</v>
      </c>
      <c r="KW53095">
        <v>99</v>
      </c>
    </row>
    <row r="53096" spans="302:309" x14ac:dyDescent="0.3">
      <c r="KP53096">
        <f ca="1"/>
        <v>53084</v>
      </c>
      <c r="KQ53096">
        <v>152</v>
      </c>
      <c r="KR53096">
        <v>386</v>
      </c>
      <c r="KS53096">
        <v>50</v>
      </c>
      <c r="KT53096">
        <v>44</v>
      </c>
      <c r="KU53096">
        <v>139</v>
      </c>
      <c r="KV53096">
        <v>74</v>
      </c>
      <c r="KW53096">
        <v>119</v>
      </c>
    </row>
    <row r="53097" spans="302:309" x14ac:dyDescent="0.3">
      <c r="KP53097">
        <f ca="1"/>
        <v>53085</v>
      </c>
      <c r="KQ53097">
        <v>152</v>
      </c>
      <c r="KR53097">
        <v>387</v>
      </c>
      <c r="KS53097">
        <v>50</v>
      </c>
      <c r="KT53097">
        <v>44</v>
      </c>
      <c r="KU53097">
        <v>139</v>
      </c>
      <c r="KV53097">
        <v>109</v>
      </c>
      <c r="KW53097">
        <v>154</v>
      </c>
    </row>
    <row r="53098" spans="302:309" x14ac:dyDescent="0.3">
      <c r="KP53098">
        <f ca="1"/>
        <v>53086</v>
      </c>
      <c r="KQ53098">
        <v>152</v>
      </c>
      <c r="KR53098">
        <v>388</v>
      </c>
      <c r="KS53098">
        <v>50</v>
      </c>
      <c r="KT53098">
        <v>44</v>
      </c>
      <c r="KU53098">
        <v>140</v>
      </c>
      <c r="KV53098">
        <v>81</v>
      </c>
      <c r="KW53098">
        <v>127</v>
      </c>
    </row>
    <row r="53099" spans="302:309" x14ac:dyDescent="0.3">
      <c r="KP53099">
        <f ca="1"/>
        <v>53087</v>
      </c>
      <c r="KQ53099">
        <v>152</v>
      </c>
      <c r="KR53099">
        <v>389</v>
      </c>
      <c r="KS53099">
        <v>50</v>
      </c>
      <c r="KT53099">
        <v>44</v>
      </c>
      <c r="KU53099">
        <v>141</v>
      </c>
      <c r="KV53099">
        <v>4</v>
      </c>
      <c r="KW53099">
        <v>131</v>
      </c>
    </row>
    <row r="53100" spans="302:309" x14ac:dyDescent="0.3">
      <c r="KP53100">
        <f ca="1"/>
        <v>53088</v>
      </c>
      <c r="KQ53100">
        <v>152</v>
      </c>
      <c r="KR53100">
        <v>390</v>
      </c>
      <c r="KS53100">
        <v>50</v>
      </c>
      <c r="KT53100">
        <v>44</v>
      </c>
      <c r="KU53100">
        <v>141</v>
      </c>
      <c r="KV53100">
        <v>34</v>
      </c>
      <c r="KW53100">
        <v>101</v>
      </c>
    </row>
    <row r="53101" spans="302:309" x14ac:dyDescent="0.3">
      <c r="KP53101">
        <f ca="1"/>
        <v>53089</v>
      </c>
      <c r="KQ53101">
        <v>152</v>
      </c>
      <c r="KR53101">
        <v>391</v>
      </c>
      <c r="KS53101">
        <v>50</v>
      </c>
      <c r="KT53101">
        <v>44</v>
      </c>
      <c r="KU53101">
        <v>141</v>
      </c>
      <c r="KV53101">
        <v>66</v>
      </c>
      <c r="KW53101">
        <v>113</v>
      </c>
    </row>
    <row r="53102" spans="302:309" x14ac:dyDescent="0.3">
      <c r="KP53102">
        <f ca="1"/>
        <v>53090</v>
      </c>
      <c r="KQ53102">
        <v>152</v>
      </c>
      <c r="KR53102">
        <v>392</v>
      </c>
      <c r="KS53102">
        <v>50</v>
      </c>
      <c r="KT53102">
        <v>44</v>
      </c>
      <c r="KU53102">
        <v>141</v>
      </c>
      <c r="KV53102">
        <v>104</v>
      </c>
      <c r="KW53102">
        <v>151</v>
      </c>
    </row>
    <row r="53103" spans="302:309" x14ac:dyDescent="0.3">
      <c r="KP53103">
        <f ca="1"/>
        <v>53091</v>
      </c>
      <c r="KQ53103">
        <v>152</v>
      </c>
      <c r="KR53103">
        <v>393</v>
      </c>
      <c r="KS53103">
        <v>50</v>
      </c>
      <c r="KT53103">
        <v>44</v>
      </c>
      <c r="KU53103">
        <v>141</v>
      </c>
      <c r="KV53103">
        <v>123</v>
      </c>
      <c r="KW53103">
        <v>170</v>
      </c>
    </row>
    <row r="53104" spans="302:309" x14ac:dyDescent="0.3">
      <c r="KP53104">
        <f ca="1"/>
        <v>53092</v>
      </c>
      <c r="KQ53104">
        <v>152</v>
      </c>
      <c r="KR53104">
        <v>394</v>
      </c>
      <c r="KS53104">
        <v>50</v>
      </c>
      <c r="KT53104">
        <v>44</v>
      </c>
      <c r="KU53104">
        <v>141</v>
      </c>
      <c r="KV53104">
        <v>134</v>
      </c>
      <c r="KW53104">
        <v>181</v>
      </c>
    </row>
    <row r="53105" spans="302:309" x14ac:dyDescent="0.3">
      <c r="KP53105">
        <f ca="1"/>
        <v>53093</v>
      </c>
      <c r="KQ53105">
        <v>152</v>
      </c>
      <c r="KR53105">
        <v>395</v>
      </c>
      <c r="KS53105">
        <v>50</v>
      </c>
      <c r="KT53105">
        <v>44</v>
      </c>
      <c r="KU53105">
        <v>142</v>
      </c>
      <c r="KV53105">
        <v>71</v>
      </c>
      <c r="KW53105">
        <v>119</v>
      </c>
    </row>
    <row r="53106" spans="302:309" x14ac:dyDescent="0.3">
      <c r="KP53106">
        <f ca="1"/>
        <v>53094</v>
      </c>
      <c r="KQ53106">
        <v>152</v>
      </c>
      <c r="KR53106">
        <v>396</v>
      </c>
      <c r="KS53106">
        <v>50</v>
      </c>
      <c r="KT53106">
        <v>44</v>
      </c>
      <c r="KU53106">
        <v>142</v>
      </c>
      <c r="KV53106">
        <v>116</v>
      </c>
      <c r="KW53106">
        <v>164</v>
      </c>
    </row>
    <row r="53107" spans="302:309" x14ac:dyDescent="0.3">
      <c r="KP53107">
        <f ca="1"/>
        <v>53095</v>
      </c>
      <c r="KQ53107">
        <v>152</v>
      </c>
      <c r="KR53107">
        <v>397</v>
      </c>
      <c r="KS53107">
        <v>50</v>
      </c>
      <c r="KT53107">
        <v>44</v>
      </c>
      <c r="KU53107">
        <v>143</v>
      </c>
      <c r="KV53107">
        <v>12</v>
      </c>
      <c r="KW53107">
        <v>125</v>
      </c>
    </row>
    <row r="53108" spans="302:309" x14ac:dyDescent="0.3">
      <c r="KP53108">
        <f ca="1"/>
        <v>53096</v>
      </c>
      <c r="KQ53108">
        <v>152</v>
      </c>
      <c r="KR53108">
        <v>398</v>
      </c>
      <c r="KS53108">
        <v>50</v>
      </c>
      <c r="KT53108">
        <v>44</v>
      </c>
      <c r="KU53108">
        <v>143</v>
      </c>
      <c r="KV53108">
        <v>18</v>
      </c>
      <c r="KW53108">
        <v>119</v>
      </c>
    </row>
    <row r="53109" spans="302:309" x14ac:dyDescent="0.3">
      <c r="KP53109">
        <f ca="1"/>
        <v>53097</v>
      </c>
      <c r="KQ53109">
        <v>152</v>
      </c>
      <c r="KR53109">
        <v>399</v>
      </c>
      <c r="KS53109">
        <v>50</v>
      </c>
      <c r="KT53109">
        <v>44</v>
      </c>
      <c r="KU53109">
        <v>143</v>
      </c>
      <c r="KV53109">
        <v>51</v>
      </c>
      <c r="KW53109">
        <v>100</v>
      </c>
    </row>
    <row r="53110" spans="302:309" x14ac:dyDescent="0.3">
      <c r="KP53110">
        <f ca="1"/>
        <v>53098</v>
      </c>
      <c r="KQ53110">
        <v>152</v>
      </c>
      <c r="KR53110">
        <v>400</v>
      </c>
      <c r="KS53110">
        <v>50</v>
      </c>
      <c r="KT53110">
        <v>44</v>
      </c>
      <c r="KU53110">
        <v>143</v>
      </c>
      <c r="KV53110">
        <v>97</v>
      </c>
      <c r="KW53110">
        <v>146</v>
      </c>
    </row>
    <row r="53111" spans="302:309" x14ac:dyDescent="0.3">
      <c r="KP53111">
        <f ca="1"/>
        <v>53099</v>
      </c>
      <c r="KQ53111">
        <v>152</v>
      </c>
      <c r="KR53111">
        <v>401</v>
      </c>
      <c r="KS53111">
        <v>50</v>
      </c>
      <c r="KT53111">
        <v>44</v>
      </c>
      <c r="KU53111">
        <v>144</v>
      </c>
      <c r="KV53111">
        <v>39</v>
      </c>
      <c r="KW53111">
        <v>99</v>
      </c>
    </row>
    <row r="53112" spans="302:309" x14ac:dyDescent="0.3">
      <c r="KP53112">
        <f ca="1"/>
        <v>53100</v>
      </c>
      <c r="KQ53112">
        <v>152</v>
      </c>
      <c r="KR53112">
        <v>402</v>
      </c>
      <c r="KS53112">
        <v>50</v>
      </c>
      <c r="KT53112">
        <v>44</v>
      </c>
      <c r="KU53112">
        <v>144</v>
      </c>
      <c r="KV53112">
        <v>138</v>
      </c>
      <c r="KW53112">
        <v>188</v>
      </c>
    </row>
    <row r="53113" spans="302:309" x14ac:dyDescent="0.3">
      <c r="KP53113">
        <f ca="1"/>
        <v>53101</v>
      </c>
      <c r="KQ53113">
        <v>152</v>
      </c>
      <c r="KR53113">
        <v>403</v>
      </c>
      <c r="KS53113">
        <v>50</v>
      </c>
      <c r="KT53113">
        <v>44</v>
      </c>
      <c r="KU53113">
        <v>145</v>
      </c>
      <c r="KV53113">
        <v>106</v>
      </c>
      <c r="KW53113">
        <v>157</v>
      </c>
    </row>
    <row r="53114" spans="302:309" x14ac:dyDescent="0.3">
      <c r="KP53114">
        <f ca="1"/>
        <v>53102</v>
      </c>
      <c r="KQ53114">
        <v>152</v>
      </c>
      <c r="KR53114">
        <v>404</v>
      </c>
      <c r="KS53114">
        <v>50</v>
      </c>
      <c r="KT53114">
        <v>44</v>
      </c>
      <c r="KU53114">
        <v>145</v>
      </c>
      <c r="KV53114">
        <v>146</v>
      </c>
      <c r="KW53114">
        <v>197</v>
      </c>
    </row>
    <row r="53115" spans="302:309" x14ac:dyDescent="0.3">
      <c r="KP53115">
        <f ca="1"/>
        <v>53103</v>
      </c>
      <c r="KQ53115">
        <v>152</v>
      </c>
      <c r="KR53115">
        <v>405</v>
      </c>
      <c r="KS53115">
        <v>50</v>
      </c>
      <c r="KT53115">
        <v>44</v>
      </c>
      <c r="KU53115">
        <v>146</v>
      </c>
      <c r="KV53115">
        <v>6</v>
      </c>
      <c r="KW53115">
        <v>134</v>
      </c>
    </row>
    <row r="53116" spans="302:309" x14ac:dyDescent="0.3">
      <c r="KP53116">
        <f ca="1"/>
        <v>53104</v>
      </c>
      <c r="KQ53116">
        <v>152</v>
      </c>
      <c r="KR53116">
        <v>406</v>
      </c>
      <c r="KS53116">
        <v>50</v>
      </c>
      <c r="KT53116">
        <v>44</v>
      </c>
      <c r="KU53116">
        <v>146</v>
      </c>
      <c r="KV53116">
        <v>25</v>
      </c>
      <c r="KW53116">
        <v>115</v>
      </c>
    </row>
    <row r="53117" spans="302:309" x14ac:dyDescent="0.3">
      <c r="KP53117">
        <f ca="1"/>
        <v>53105</v>
      </c>
      <c r="KQ53117">
        <v>152</v>
      </c>
      <c r="KR53117">
        <v>407</v>
      </c>
      <c r="KS53117">
        <v>50</v>
      </c>
      <c r="KT53117">
        <v>44</v>
      </c>
      <c r="KU53117">
        <v>146</v>
      </c>
      <c r="KV53117">
        <v>48</v>
      </c>
      <c r="KW53117">
        <v>100</v>
      </c>
    </row>
    <row r="53118" spans="302:309" x14ac:dyDescent="0.3">
      <c r="KP53118">
        <f ca="1"/>
        <v>53106</v>
      </c>
      <c r="KQ53118">
        <v>152</v>
      </c>
      <c r="KR53118">
        <v>408</v>
      </c>
      <c r="KS53118">
        <v>50</v>
      </c>
      <c r="KT53118">
        <v>44</v>
      </c>
      <c r="KU53118">
        <v>146</v>
      </c>
      <c r="KV53118">
        <v>78</v>
      </c>
      <c r="KW53118">
        <v>130</v>
      </c>
    </row>
    <row r="53119" spans="302:309" x14ac:dyDescent="0.3">
      <c r="KP53119">
        <f ca="1"/>
        <v>53107</v>
      </c>
      <c r="KQ53119">
        <v>152</v>
      </c>
      <c r="KR53119">
        <v>409</v>
      </c>
      <c r="KS53119">
        <v>50</v>
      </c>
      <c r="KT53119">
        <v>44</v>
      </c>
      <c r="KU53119">
        <v>146</v>
      </c>
      <c r="KV53119">
        <v>85</v>
      </c>
      <c r="KW53119">
        <v>137</v>
      </c>
    </row>
    <row r="53120" spans="302:309" x14ac:dyDescent="0.3">
      <c r="KP53120">
        <f ca="1"/>
        <v>53108</v>
      </c>
      <c r="KQ53120">
        <v>152</v>
      </c>
      <c r="KR53120">
        <v>410</v>
      </c>
      <c r="KS53120">
        <v>50</v>
      </c>
      <c r="KT53120">
        <v>44</v>
      </c>
      <c r="KU53120">
        <v>146</v>
      </c>
      <c r="KV53120">
        <v>121</v>
      </c>
      <c r="KW53120">
        <v>173</v>
      </c>
    </row>
    <row r="53121" spans="302:309" x14ac:dyDescent="0.3">
      <c r="KP53121">
        <f ca="1"/>
        <v>53109</v>
      </c>
      <c r="KQ53121">
        <v>152</v>
      </c>
      <c r="KR53121">
        <v>411</v>
      </c>
      <c r="KS53121">
        <v>50</v>
      </c>
      <c r="KT53121">
        <v>44</v>
      </c>
      <c r="KU53121">
        <v>146</v>
      </c>
      <c r="KV53121">
        <v>131</v>
      </c>
      <c r="KW53121">
        <v>183</v>
      </c>
    </row>
    <row r="53122" spans="302:309" x14ac:dyDescent="0.3">
      <c r="KP53122">
        <f ca="1"/>
        <v>53110</v>
      </c>
      <c r="KQ53122">
        <v>152</v>
      </c>
      <c r="KR53122">
        <v>412</v>
      </c>
      <c r="KS53122">
        <v>50</v>
      </c>
      <c r="KT53122">
        <v>44</v>
      </c>
      <c r="KU53122">
        <v>147</v>
      </c>
      <c r="KV53122">
        <v>14</v>
      </c>
      <c r="KW53122">
        <v>127</v>
      </c>
    </row>
    <row r="53123" spans="302:309" x14ac:dyDescent="0.3">
      <c r="KP53123">
        <f ca="1"/>
        <v>53111</v>
      </c>
      <c r="KQ53123">
        <v>152</v>
      </c>
      <c r="KR53123">
        <v>413</v>
      </c>
      <c r="KS53123">
        <v>50</v>
      </c>
      <c r="KT53123">
        <v>44</v>
      </c>
      <c r="KU53123">
        <v>147</v>
      </c>
      <c r="KV53123">
        <v>68</v>
      </c>
      <c r="KW53123">
        <v>121</v>
      </c>
    </row>
    <row r="53124" spans="302:309" x14ac:dyDescent="0.3">
      <c r="KP53124">
        <f ca="1"/>
        <v>53112</v>
      </c>
      <c r="KQ53124">
        <v>152</v>
      </c>
      <c r="KR53124">
        <v>414</v>
      </c>
      <c r="KS53124">
        <v>50</v>
      </c>
      <c r="KT53124">
        <v>44</v>
      </c>
      <c r="KU53124">
        <v>147</v>
      </c>
      <c r="KV53124">
        <v>101</v>
      </c>
      <c r="KW53124">
        <v>154</v>
      </c>
    </row>
    <row r="53125" spans="302:309" x14ac:dyDescent="0.3">
      <c r="KP53125">
        <f ca="1"/>
        <v>53113</v>
      </c>
      <c r="KQ53125">
        <v>152</v>
      </c>
      <c r="KR53125">
        <v>415</v>
      </c>
      <c r="KS53125">
        <v>50</v>
      </c>
      <c r="KT53125">
        <v>44</v>
      </c>
      <c r="KU53125">
        <v>148</v>
      </c>
      <c r="KV53125">
        <v>32</v>
      </c>
      <c r="KW53125">
        <v>110</v>
      </c>
    </row>
    <row r="53126" spans="302:309" x14ac:dyDescent="0.3">
      <c r="KP53126">
        <f ca="1"/>
        <v>53114</v>
      </c>
      <c r="KQ53126">
        <v>152</v>
      </c>
      <c r="KR53126">
        <v>416</v>
      </c>
      <c r="KS53126">
        <v>50</v>
      </c>
      <c r="KT53126">
        <v>44</v>
      </c>
      <c r="KU53126">
        <v>148</v>
      </c>
      <c r="KV53126">
        <v>61</v>
      </c>
      <c r="KW53126">
        <v>115</v>
      </c>
    </row>
    <row r="53127" spans="302:309" x14ac:dyDescent="0.3">
      <c r="KP53127">
        <f ca="1"/>
        <v>53115</v>
      </c>
      <c r="KQ53127">
        <v>152</v>
      </c>
      <c r="KR53127">
        <v>417</v>
      </c>
      <c r="KS53127">
        <v>50</v>
      </c>
      <c r="KT53127">
        <v>44</v>
      </c>
      <c r="KU53127">
        <v>148</v>
      </c>
      <c r="KV53127">
        <v>110</v>
      </c>
      <c r="KW53127">
        <v>164</v>
      </c>
    </row>
    <row r="53128" spans="302:309" x14ac:dyDescent="0.3">
      <c r="KP53128">
        <f ca="1"/>
        <v>53116</v>
      </c>
      <c r="KQ53128">
        <v>152</v>
      </c>
      <c r="KR53128">
        <v>418</v>
      </c>
      <c r="KS53128">
        <v>50</v>
      </c>
      <c r="KT53128">
        <v>44</v>
      </c>
      <c r="KU53128">
        <v>148</v>
      </c>
      <c r="KV53128">
        <v>149</v>
      </c>
      <c r="KW53128">
        <v>203</v>
      </c>
    </row>
    <row r="53129" spans="302:309" x14ac:dyDescent="0.3">
      <c r="KP53129">
        <f ca="1"/>
        <v>53117</v>
      </c>
      <c r="KQ53129">
        <v>152</v>
      </c>
      <c r="KR53129">
        <v>419</v>
      </c>
      <c r="KS53129">
        <v>50</v>
      </c>
      <c r="KT53129">
        <v>44</v>
      </c>
      <c r="KU53129">
        <v>149</v>
      </c>
      <c r="KV53129">
        <v>40</v>
      </c>
      <c r="KW53129">
        <v>103</v>
      </c>
    </row>
    <row r="53130" spans="302:309" x14ac:dyDescent="0.3">
      <c r="KP53130">
        <f ca="1"/>
        <v>53118</v>
      </c>
      <c r="KQ53130">
        <v>152</v>
      </c>
      <c r="KR53130">
        <v>420</v>
      </c>
      <c r="KS53130">
        <v>50</v>
      </c>
      <c r="KT53130">
        <v>44</v>
      </c>
      <c r="KU53130">
        <v>149</v>
      </c>
      <c r="KV53130">
        <v>89</v>
      </c>
      <c r="KW53130">
        <v>144</v>
      </c>
    </row>
    <row r="53131" spans="302:309" x14ac:dyDescent="0.3">
      <c r="KP53131">
        <f ca="1"/>
        <v>53119</v>
      </c>
      <c r="KQ53131">
        <v>152</v>
      </c>
      <c r="KR53131">
        <v>421</v>
      </c>
      <c r="KS53131">
        <v>50</v>
      </c>
      <c r="KT53131">
        <v>44</v>
      </c>
      <c r="KU53131">
        <v>149</v>
      </c>
      <c r="KV53131">
        <v>136</v>
      </c>
      <c r="KW53131">
        <v>191</v>
      </c>
    </row>
    <row r="53132" spans="302:309" x14ac:dyDescent="0.3">
      <c r="KP53132">
        <f ca="1"/>
        <v>53120</v>
      </c>
      <c r="KQ53132">
        <v>152</v>
      </c>
      <c r="KR53132">
        <v>422</v>
      </c>
      <c r="KS53132">
        <v>50</v>
      </c>
      <c r="KT53132">
        <v>44</v>
      </c>
      <c r="KU53132">
        <v>150</v>
      </c>
      <c r="KV53132">
        <v>20</v>
      </c>
      <c r="KW53132">
        <v>124</v>
      </c>
    </row>
    <row r="53133" spans="302:309" x14ac:dyDescent="0.3">
      <c r="KP53133">
        <f ca="1"/>
        <v>53121</v>
      </c>
      <c r="KQ53133">
        <v>152</v>
      </c>
      <c r="KR53133">
        <v>423</v>
      </c>
      <c r="KS53133">
        <v>50</v>
      </c>
      <c r="KT53133">
        <v>44</v>
      </c>
      <c r="KU53133">
        <v>150</v>
      </c>
      <c r="KV53133">
        <v>27</v>
      </c>
      <c r="KW53133">
        <v>117</v>
      </c>
    </row>
    <row r="53134" spans="302:309" x14ac:dyDescent="0.3">
      <c r="KP53134">
        <f ca="1"/>
        <v>53122</v>
      </c>
      <c r="KQ53134">
        <v>152</v>
      </c>
      <c r="KR53134">
        <v>424</v>
      </c>
      <c r="KS53134">
        <v>50</v>
      </c>
      <c r="KT53134">
        <v>44</v>
      </c>
      <c r="KU53134">
        <v>150</v>
      </c>
      <c r="KV53134">
        <v>53</v>
      </c>
      <c r="KW53134">
        <v>109</v>
      </c>
    </row>
    <row r="53135" spans="302:309" x14ac:dyDescent="0.3">
      <c r="KP53135">
        <f ca="1"/>
        <v>53123</v>
      </c>
      <c r="KQ53135">
        <v>152</v>
      </c>
      <c r="KR53135">
        <v>425</v>
      </c>
      <c r="KS53135">
        <v>50</v>
      </c>
      <c r="KT53135">
        <v>44</v>
      </c>
      <c r="KU53135">
        <v>150</v>
      </c>
      <c r="KV53135">
        <v>72</v>
      </c>
      <c r="KW53135">
        <v>128</v>
      </c>
    </row>
    <row r="53136" spans="302:309" x14ac:dyDescent="0.3">
      <c r="KP53136">
        <f ca="1"/>
        <v>53124</v>
      </c>
      <c r="KQ53136">
        <v>152</v>
      </c>
      <c r="KR53136">
        <v>426</v>
      </c>
      <c r="KS53136">
        <v>50</v>
      </c>
      <c r="KT53136">
        <v>44</v>
      </c>
      <c r="KU53136">
        <v>150</v>
      </c>
      <c r="KV53136">
        <v>125</v>
      </c>
      <c r="KW53136">
        <v>181</v>
      </c>
    </row>
    <row r="53137" spans="302:309" x14ac:dyDescent="0.3">
      <c r="KP53137">
        <f ca="1"/>
        <v>53125</v>
      </c>
      <c r="KQ53137">
        <v>153</v>
      </c>
      <c r="KR53137">
        <v>154</v>
      </c>
      <c r="KS53137">
        <v>50</v>
      </c>
      <c r="KT53137">
        <v>64</v>
      </c>
      <c r="KU53137">
        <v>50</v>
      </c>
      <c r="KV53137">
        <v>78</v>
      </c>
      <c r="KW53137">
        <v>14</v>
      </c>
    </row>
    <row r="53138" spans="302:309" x14ac:dyDescent="0.3">
      <c r="KP53138">
        <f ca="1"/>
        <v>53126</v>
      </c>
      <c r="KQ53138">
        <v>153</v>
      </c>
      <c r="KR53138">
        <v>155</v>
      </c>
      <c r="KS53138">
        <v>50</v>
      </c>
      <c r="KT53138">
        <v>64</v>
      </c>
      <c r="KU53138">
        <v>50</v>
      </c>
      <c r="KV53138">
        <v>144</v>
      </c>
      <c r="KW53138">
        <v>80</v>
      </c>
    </row>
    <row r="53139" spans="302:309" x14ac:dyDescent="0.3">
      <c r="KP53139">
        <f ca="1"/>
        <v>53127</v>
      </c>
      <c r="KQ53139">
        <v>153</v>
      </c>
      <c r="KR53139">
        <v>156</v>
      </c>
      <c r="KS53139">
        <v>50</v>
      </c>
      <c r="KT53139">
        <v>64</v>
      </c>
      <c r="KU53139">
        <v>51</v>
      </c>
      <c r="KV53139">
        <v>19</v>
      </c>
      <c r="KW53139">
        <v>46</v>
      </c>
    </row>
    <row r="53140" spans="302:309" x14ac:dyDescent="0.3">
      <c r="KP53140">
        <f ca="1"/>
        <v>53128</v>
      </c>
      <c r="KQ53140">
        <v>153</v>
      </c>
      <c r="KR53140">
        <v>157</v>
      </c>
      <c r="KS53140">
        <v>50</v>
      </c>
      <c r="KT53140">
        <v>64</v>
      </c>
      <c r="KU53140">
        <v>51</v>
      </c>
      <c r="KV53140">
        <v>49</v>
      </c>
      <c r="KW53140">
        <v>16</v>
      </c>
    </row>
    <row r="53141" spans="302:309" x14ac:dyDescent="0.3">
      <c r="KP53141">
        <f ca="1"/>
        <v>53129</v>
      </c>
      <c r="KQ53141">
        <v>153</v>
      </c>
      <c r="KR53141">
        <v>158</v>
      </c>
      <c r="KS53141">
        <v>50</v>
      </c>
      <c r="KT53141">
        <v>64</v>
      </c>
      <c r="KU53141">
        <v>52</v>
      </c>
      <c r="KV53141">
        <v>56</v>
      </c>
      <c r="KW53141">
        <v>10</v>
      </c>
    </row>
    <row r="53142" spans="302:309" x14ac:dyDescent="0.3">
      <c r="KP53142">
        <f ca="1"/>
        <v>53130</v>
      </c>
      <c r="KQ53142">
        <v>153</v>
      </c>
      <c r="KR53142">
        <v>159</v>
      </c>
      <c r="KS53142">
        <v>50</v>
      </c>
      <c r="KT53142">
        <v>64</v>
      </c>
      <c r="KU53142">
        <v>52</v>
      </c>
      <c r="KV53142">
        <v>92</v>
      </c>
      <c r="KW53142">
        <v>30</v>
      </c>
    </row>
    <row r="53143" spans="302:309" x14ac:dyDescent="0.3">
      <c r="KP53143">
        <f ca="1"/>
        <v>53131</v>
      </c>
      <c r="KQ53143">
        <v>153</v>
      </c>
      <c r="KR53143">
        <v>160</v>
      </c>
      <c r="KS53143">
        <v>50</v>
      </c>
      <c r="KT53143">
        <v>64</v>
      </c>
      <c r="KU53143">
        <v>52</v>
      </c>
      <c r="KV53143">
        <v>104</v>
      </c>
      <c r="KW53143">
        <v>42</v>
      </c>
    </row>
    <row r="53144" spans="302:309" x14ac:dyDescent="0.3">
      <c r="KP53144">
        <f ca="1"/>
        <v>53132</v>
      </c>
      <c r="KQ53144">
        <v>153</v>
      </c>
      <c r="KR53144">
        <v>161</v>
      </c>
      <c r="KS53144">
        <v>50</v>
      </c>
      <c r="KT53144">
        <v>64</v>
      </c>
      <c r="KU53144">
        <v>53</v>
      </c>
      <c r="KV53144">
        <v>40</v>
      </c>
      <c r="KW53144">
        <v>27</v>
      </c>
    </row>
    <row r="53145" spans="302:309" x14ac:dyDescent="0.3">
      <c r="KP53145">
        <f ca="1"/>
        <v>53133</v>
      </c>
      <c r="KQ53145">
        <v>153</v>
      </c>
      <c r="KR53145">
        <v>162</v>
      </c>
      <c r="KS53145">
        <v>50</v>
      </c>
      <c r="KT53145">
        <v>64</v>
      </c>
      <c r="KU53145">
        <v>53</v>
      </c>
      <c r="KV53145">
        <v>75</v>
      </c>
      <c r="KW53145">
        <v>14</v>
      </c>
    </row>
    <row r="53146" spans="302:309" x14ac:dyDescent="0.3">
      <c r="KP53146">
        <f ca="1"/>
        <v>53134</v>
      </c>
      <c r="KQ53146">
        <v>153</v>
      </c>
      <c r="KR53146">
        <v>163</v>
      </c>
      <c r="KS53146">
        <v>50</v>
      </c>
      <c r="KT53146">
        <v>64</v>
      </c>
      <c r="KU53146">
        <v>53</v>
      </c>
      <c r="KV53146">
        <v>85</v>
      </c>
      <c r="KW53146">
        <v>24</v>
      </c>
    </row>
    <row r="53147" spans="302:309" x14ac:dyDescent="0.3">
      <c r="KP53147">
        <f ca="1"/>
        <v>53135</v>
      </c>
      <c r="KQ53147">
        <v>153</v>
      </c>
      <c r="KR53147">
        <v>164</v>
      </c>
      <c r="KS53147">
        <v>50</v>
      </c>
      <c r="KT53147">
        <v>64</v>
      </c>
      <c r="KU53147">
        <v>53</v>
      </c>
      <c r="KV53147">
        <v>113</v>
      </c>
      <c r="KW53147">
        <v>52</v>
      </c>
    </row>
    <row r="53148" spans="302:309" x14ac:dyDescent="0.3">
      <c r="KP53148">
        <f ca="1"/>
        <v>53136</v>
      </c>
      <c r="KQ53148">
        <v>153</v>
      </c>
      <c r="KR53148">
        <v>165</v>
      </c>
      <c r="KS53148">
        <v>50</v>
      </c>
      <c r="KT53148">
        <v>64</v>
      </c>
      <c r="KU53148">
        <v>54</v>
      </c>
      <c r="KV53148">
        <v>1</v>
      </c>
      <c r="KW53148">
        <v>67</v>
      </c>
    </row>
    <row r="53149" spans="302:309" x14ac:dyDescent="0.3">
      <c r="KP53149">
        <f ca="1"/>
        <v>53137</v>
      </c>
      <c r="KQ53149">
        <v>153</v>
      </c>
      <c r="KR53149">
        <v>166</v>
      </c>
      <c r="KS53149">
        <v>50</v>
      </c>
      <c r="KT53149">
        <v>64</v>
      </c>
      <c r="KU53149">
        <v>54</v>
      </c>
      <c r="KV53149">
        <v>28</v>
      </c>
      <c r="KW53149">
        <v>40</v>
      </c>
    </row>
    <row r="53150" spans="302:309" x14ac:dyDescent="0.3">
      <c r="KP53150">
        <f ca="1"/>
        <v>53138</v>
      </c>
      <c r="KQ53150">
        <v>153</v>
      </c>
      <c r="KR53150">
        <v>167</v>
      </c>
      <c r="KS53150">
        <v>50</v>
      </c>
      <c r="KT53150">
        <v>64</v>
      </c>
      <c r="KU53150">
        <v>54</v>
      </c>
      <c r="KV53150">
        <v>108</v>
      </c>
      <c r="KW53150">
        <v>48</v>
      </c>
    </row>
    <row r="53151" spans="302:309" x14ac:dyDescent="0.3">
      <c r="KP53151">
        <f ca="1"/>
        <v>53139</v>
      </c>
      <c r="KQ53151">
        <v>153</v>
      </c>
      <c r="KR53151">
        <v>168</v>
      </c>
      <c r="KS53151">
        <v>50</v>
      </c>
      <c r="KT53151">
        <v>64</v>
      </c>
      <c r="KU53151">
        <v>54</v>
      </c>
      <c r="KV53151">
        <v>131</v>
      </c>
      <c r="KW53151">
        <v>71</v>
      </c>
    </row>
    <row r="53152" spans="302:309" x14ac:dyDescent="0.3">
      <c r="KP53152">
        <f ca="1"/>
        <v>53140</v>
      </c>
      <c r="KQ53152">
        <v>153</v>
      </c>
      <c r="KR53152">
        <v>169</v>
      </c>
      <c r="KS53152">
        <v>50</v>
      </c>
      <c r="KT53152">
        <v>64</v>
      </c>
      <c r="KU53152">
        <v>55</v>
      </c>
      <c r="KV53152">
        <v>12</v>
      </c>
      <c r="KW53152">
        <v>57</v>
      </c>
    </row>
    <row r="53153" spans="302:309" x14ac:dyDescent="0.3">
      <c r="KP53153">
        <f ca="1"/>
        <v>53141</v>
      </c>
      <c r="KQ53153">
        <v>153</v>
      </c>
      <c r="KR53153">
        <v>170</v>
      </c>
      <c r="KS53153">
        <v>50</v>
      </c>
      <c r="KT53153">
        <v>64</v>
      </c>
      <c r="KU53153">
        <v>55</v>
      </c>
      <c r="KV53153">
        <v>46</v>
      </c>
      <c r="KW53153">
        <v>23</v>
      </c>
    </row>
    <row r="53154" spans="302:309" x14ac:dyDescent="0.3">
      <c r="KP53154">
        <f ca="1"/>
        <v>53142</v>
      </c>
      <c r="KQ53154">
        <v>153</v>
      </c>
      <c r="KR53154">
        <v>171</v>
      </c>
      <c r="KS53154">
        <v>50</v>
      </c>
      <c r="KT53154">
        <v>64</v>
      </c>
      <c r="KU53154">
        <v>55</v>
      </c>
      <c r="KV53154">
        <v>79</v>
      </c>
      <c r="KW53154">
        <v>20</v>
      </c>
    </row>
    <row r="53155" spans="302:309" x14ac:dyDescent="0.3">
      <c r="KP53155">
        <f ca="1"/>
        <v>53143</v>
      </c>
      <c r="KQ53155">
        <v>153</v>
      </c>
      <c r="KR53155">
        <v>172</v>
      </c>
      <c r="KS53155">
        <v>50</v>
      </c>
      <c r="KT53155">
        <v>64</v>
      </c>
      <c r="KU53155">
        <v>55</v>
      </c>
      <c r="KV53155">
        <v>124</v>
      </c>
      <c r="KW53155">
        <v>65</v>
      </c>
    </row>
    <row r="53156" spans="302:309" x14ac:dyDescent="0.3">
      <c r="KP53156">
        <f ca="1"/>
        <v>53144</v>
      </c>
      <c r="KQ53156">
        <v>153</v>
      </c>
      <c r="KR53156">
        <v>173</v>
      </c>
      <c r="KS53156">
        <v>50</v>
      </c>
      <c r="KT53156">
        <v>64</v>
      </c>
      <c r="KU53156">
        <v>55</v>
      </c>
      <c r="KV53156">
        <v>140</v>
      </c>
      <c r="KW53156">
        <v>81</v>
      </c>
    </row>
    <row r="53157" spans="302:309" x14ac:dyDescent="0.3">
      <c r="KP53157">
        <f ca="1"/>
        <v>53145</v>
      </c>
      <c r="KQ53157">
        <v>153</v>
      </c>
      <c r="KR53157">
        <v>174</v>
      </c>
      <c r="KS53157">
        <v>50</v>
      </c>
      <c r="KT53157">
        <v>64</v>
      </c>
      <c r="KU53157">
        <v>56</v>
      </c>
      <c r="KV53157">
        <v>37</v>
      </c>
      <c r="KW53157">
        <v>33</v>
      </c>
    </row>
    <row r="53158" spans="302:309" x14ac:dyDescent="0.3">
      <c r="KP53158">
        <f ca="1"/>
        <v>53146</v>
      </c>
      <c r="KQ53158">
        <v>153</v>
      </c>
      <c r="KR53158">
        <v>175</v>
      </c>
      <c r="KS53158">
        <v>50</v>
      </c>
      <c r="KT53158">
        <v>64</v>
      </c>
      <c r="KU53158">
        <v>56</v>
      </c>
      <c r="KV53158">
        <v>146</v>
      </c>
      <c r="KW53158">
        <v>88</v>
      </c>
    </row>
    <row r="53159" spans="302:309" x14ac:dyDescent="0.3">
      <c r="KP53159">
        <f ca="1"/>
        <v>53147</v>
      </c>
      <c r="KQ53159">
        <v>153</v>
      </c>
      <c r="KR53159">
        <v>176</v>
      </c>
      <c r="KS53159">
        <v>50</v>
      </c>
      <c r="KT53159">
        <v>64</v>
      </c>
      <c r="KU53159">
        <v>59</v>
      </c>
      <c r="KV53159">
        <v>16</v>
      </c>
      <c r="KW53159">
        <v>57</v>
      </c>
    </row>
    <row r="53160" spans="302:309" x14ac:dyDescent="0.3">
      <c r="KP53160">
        <f ca="1"/>
        <v>53148</v>
      </c>
      <c r="KQ53160">
        <v>153</v>
      </c>
      <c r="KR53160">
        <v>177</v>
      </c>
      <c r="KS53160">
        <v>50</v>
      </c>
      <c r="KT53160">
        <v>64</v>
      </c>
      <c r="KU53160">
        <v>59</v>
      </c>
      <c r="KV53160">
        <v>43</v>
      </c>
      <c r="KW53160">
        <v>30</v>
      </c>
    </row>
    <row r="53161" spans="302:309" x14ac:dyDescent="0.3">
      <c r="KP53161">
        <f ca="1"/>
        <v>53149</v>
      </c>
      <c r="KQ53161">
        <v>153</v>
      </c>
      <c r="KR53161">
        <v>178</v>
      </c>
      <c r="KS53161">
        <v>50</v>
      </c>
      <c r="KT53161">
        <v>64</v>
      </c>
      <c r="KU53161">
        <v>60</v>
      </c>
      <c r="KV53161">
        <v>68</v>
      </c>
      <c r="KW53161">
        <v>14</v>
      </c>
    </row>
    <row r="53162" spans="302:309" x14ac:dyDescent="0.3">
      <c r="KP53162">
        <f ca="1"/>
        <v>53150</v>
      </c>
      <c r="KQ53162">
        <v>153</v>
      </c>
      <c r="KR53162">
        <v>179</v>
      </c>
      <c r="KS53162">
        <v>50</v>
      </c>
      <c r="KT53162">
        <v>64</v>
      </c>
      <c r="KU53162">
        <v>60</v>
      </c>
      <c r="KV53162">
        <v>76</v>
      </c>
      <c r="KW53162">
        <v>22</v>
      </c>
    </row>
    <row r="53163" spans="302:309" x14ac:dyDescent="0.3">
      <c r="KP53163">
        <f ca="1"/>
        <v>53151</v>
      </c>
      <c r="KQ53163">
        <v>153</v>
      </c>
      <c r="KR53163">
        <v>180</v>
      </c>
      <c r="KS53163">
        <v>50</v>
      </c>
      <c r="KT53163">
        <v>64</v>
      </c>
      <c r="KU53163">
        <v>60</v>
      </c>
      <c r="KV53163">
        <v>83</v>
      </c>
      <c r="KW53163">
        <v>29</v>
      </c>
    </row>
    <row r="53164" spans="302:309" x14ac:dyDescent="0.3">
      <c r="KP53164">
        <f ca="1"/>
        <v>53152</v>
      </c>
      <c r="KQ53164">
        <v>153</v>
      </c>
      <c r="KR53164">
        <v>181</v>
      </c>
      <c r="KS53164">
        <v>50</v>
      </c>
      <c r="KT53164">
        <v>64</v>
      </c>
      <c r="KU53164">
        <v>61</v>
      </c>
      <c r="KV53164">
        <v>1</v>
      </c>
      <c r="KW53164">
        <v>74</v>
      </c>
    </row>
    <row r="53165" spans="302:309" x14ac:dyDescent="0.3">
      <c r="KP53165">
        <f ca="1"/>
        <v>53153</v>
      </c>
      <c r="KQ53165">
        <v>153</v>
      </c>
      <c r="KR53165">
        <v>182</v>
      </c>
      <c r="KS53165">
        <v>50</v>
      </c>
      <c r="KT53165">
        <v>64</v>
      </c>
      <c r="KU53165">
        <v>61</v>
      </c>
      <c r="KV53165">
        <v>89</v>
      </c>
      <c r="KW53165">
        <v>36</v>
      </c>
    </row>
    <row r="53166" spans="302:309" x14ac:dyDescent="0.3">
      <c r="KP53166">
        <f ca="1"/>
        <v>53154</v>
      </c>
      <c r="KQ53166">
        <v>153</v>
      </c>
      <c r="KR53166">
        <v>183</v>
      </c>
      <c r="KS53166">
        <v>50</v>
      </c>
      <c r="KT53166">
        <v>64</v>
      </c>
      <c r="KU53166">
        <v>61</v>
      </c>
      <c r="KV53166">
        <v>136</v>
      </c>
      <c r="KW53166">
        <v>83</v>
      </c>
    </row>
    <row r="53167" spans="302:309" x14ac:dyDescent="0.3">
      <c r="KP53167">
        <f ca="1"/>
        <v>53155</v>
      </c>
      <c r="KQ53167">
        <v>153</v>
      </c>
      <c r="KR53167">
        <v>184</v>
      </c>
      <c r="KS53167">
        <v>50</v>
      </c>
      <c r="KT53167">
        <v>64</v>
      </c>
      <c r="KU53167">
        <v>62</v>
      </c>
      <c r="KV53167">
        <v>26</v>
      </c>
      <c r="KW53167">
        <v>50</v>
      </c>
    </row>
    <row r="53168" spans="302:309" x14ac:dyDescent="0.3">
      <c r="KP53168">
        <f ca="1"/>
        <v>53156</v>
      </c>
      <c r="KQ53168">
        <v>153</v>
      </c>
      <c r="KR53168">
        <v>185</v>
      </c>
      <c r="KS53168">
        <v>50</v>
      </c>
      <c r="KT53168">
        <v>64</v>
      </c>
      <c r="KU53168">
        <v>62</v>
      </c>
      <c r="KV53168">
        <v>107</v>
      </c>
      <c r="KW53168">
        <v>55</v>
      </c>
    </row>
    <row r="53169" spans="302:309" x14ac:dyDescent="0.3">
      <c r="KP53169">
        <f ca="1"/>
        <v>53157</v>
      </c>
      <c r="KQ53169">
        <v>153</v>
      </c>
      <c r="KR53169">
        <v>186</v>
      </c>
      <c r="KS53169">
        <v>50</v>
      </c>
      <c r="KT53169">
        <v>64</v>
      </c>
      <c r="KU53169">
        <v>62</v>
      </c>
      <c r="KV53169">
        <v>143</v>
      </c>
      <c r="KW53169">
        <v>91</v>
      </c>
    </row>
    <row r="53170" spans="302:309" x14ac:dyDescent="0.3">
      <c r="KP53170">
        <f ca="1"/>
        <v>53158</v>
      </c>
      <c r="KQ53170">
        <v>153</v>
      </c>
      <c r="KR53170">
        <v>187</v>
      </c>
      <c r="KS53170">
        <v>50</v>
      </c>
      <c r="KT53170">
        <v>64</v>
      </c>
      <c r="KU53170">
        <v>63</v>
      </c>
      <c r="KV53170">
        <v>21</v>
      </c>
      <c r="KW53170">
        <v>56</v>
      </c>
    </row>
    <row r="53171" spans="302:309" x14ac:dyDescent="0.3">
      <c r="KP53171">
        <f ca="1"/>
        <v>53159</v>
      </c>
      <c r="KQ53171">
        <v>153</v>
      </c>
      <c r="KR53171">
        <v>188</v>
      </c>
      <c r="KS53171">
        <v>50</v>
      </c>
      <c r="KT53171">
        <v>64</v>
      </c>
      <c r="KU53171">
        <v>63</v>
      </c>
      <c r="KV53171">
        <v>41</v>
      </c>
      <c r="KW53171">
        <v>36</v>
      </c>
    </row>
    <row r="53172" spans="302:309" x14ac:dyDescent="0.3">
      <c r="KP53172">
        <f ca="1"/>
        <v>53160</v>
      </c>
      <c r="KQ53172">
        <v>153</v>
      </c>
      <c r="KR53172">
        <v>189</v>
      </c>
      <c r="KS53172">
        <v>50</v>
      </c>
      <c r="KT53172">
        <v>64</v>
      </c>
      <c r="KU53172">
        <v>63</v>
      </c>
      <c r="KV53172">
        <v>52</v>
      </c>
      <c r="KW53172">
        <v>25</v>
      </c>
    </row>
    <row r="53173" spans="302:309" x14ac:dyDescent="0.3">
      <c r="KP53173">
        <f ca="1"/>
        <v>53161</v>
      </c>
      <c r="KQ53173">
        <v>153</v>
      </c>
      <c r="KR53173">
        <v>190</v>
      </c>
      <c r="KS53173">
        <v>50</v>
      </c>
      <c r="KT53173">
        <v>64</v>
      </c>
      <c r="KU53173">
        <v>63</v>
      </c>
      <c r="KV53173">
        <v>63</v>
      </c>
      <c r="KW53173">
        <v>14</v>
      </c>
    </row>
    <row r="53174" spans="302:309" x14ac:dyDescent="0.3">
      <c r="KP53174">
        <f ca="1"/>
        <v>53162</v>
      </c>
      <c r="KQ53174">
        <v>153</v>
      </c>
      <c r="KR53174">
        <v>191</v>
      </c>
      <c r="KS53174">
        <v>50</v>
      </c>
      <c r="KT53174">
        <v>64</v>
      </c>
      <c r="KU53174">
        <v>64</v>
      </c>
      <c r="KV53174">
        <v>11</v>
      </c>
      <c r="KW53174">
        <v>67</v>
      </c>
    </row>
    <row r="53175" spans="302:309" x14ac:dyDescent="0.3">
      <c r="KP53175">
        <f ca="1"/>
        <v>53163</v>
      </c>
      <c r="KQ53175">
        <v>153</v>
      </c>
      <c r="KR53175">
        <v>192</v>
      </c>
      <c r="KS53175">
        <v>50</v>
      </c>
      <c r="KT53175">
        <v>64</v>
      </c>
      <c r="KU53175">
        <v>64</v>
      </c>
      <c r="KV53175">
        <v>35</v>
      </c>
      <c r="KW53175">
        <v>43</v>
      </c>
    </row>
    <row r="53176" spans="302:309" x14ac:dyDescent="0.3">
      <c r="KP53176">
        <f ca="1"/>
        <v>53164</v>
      </c>
      <c r="KQ53176">
        <v>153</v>
      </c>
      <c r="KR53176">
        <v>193</v>
      </c>
      <c r="KS53176">
        <v>50</v>
      </c>
      <c r="KT53176">
        <v>64</v>
      </c>
      <c r="KU53176">
        <v>64</v>
      </c>
      <c r="KV53176">
        <v>113</v>
      </c>
      <c r="KW53176">
        <v>63</v>
      </c>
    </row>
    <row r="53177" spans="302:309" x14ac:dyDescent="0.3">
      <c r="KP53177">
        <f ca="1"/>
        <v>53165</v>
      </c>
      <c r="KQ53177">
        <v>153</v>
      </c>
      <c r="KR53177">
        <v>194</v>
      </c>
      <c r="KS53177">
        <v>50</v>
      </c>
      <c r="KT53177">
        <v>64</v>
      </c>
      <c r="KU53177">
        <v>64</v>
      </c>
      <c r="KV53177">
        <v>131</v>
      </c>
      <c r="KW53177">
        <v>81</v>
      </c>
    </row>
    <row r="53178" spans="302:309" x14ac:dyDescent="0.3">
      <c r="KP53178">
        <f ca="1"/>
        <v>53166</v>
      </c>
      <c r="KQ53178">
        <v>153</v>
      </c>
      <c r="KR53178">
        <v>195</v>
      </c>
      <c r="KS53178">
        <v>50</v>
      </c>
      <c r="KT53178">
        <v>64</v>
      </c>
      <c r="KU53178">
        <v>65</v>
      </c>
      <c r="KV53178">
        <v>47</v>
      </c>
      <c r="KW53178">
        <v>32</v>
      </c>
    </row>
    <row r="53179" spans="302:309" x14ac:dyDescent="0.3">
      <c r="KP53179">
        <f ca="1"/>
        <v>53167</v>
      </c>
      <c r="KQ53179">
        <v>153</v>
      </c>
      <c r="KR53179">
        <v>196</v>
      </c>
      <c r="KS53179">
        <v>50</v>
      </c>
      <c r="KT53179">
        <v>64</v>
      </c>
      <c r="KU53179">
        <v>65</v>
      </c>
      <c r="KV53179">
        <v>100</v>
      </c>
      <c r="KW53179">
        <v>51</v>
      </c>
    </row>
    <row r="53180" spans="302:309" x14ac:dyDescent="0.3">
      <c r="KP53180">
        <f ca="1"/>
        <v>53168</v>
      </c>
      <c r="KQ53180">
        <v>153</v>
      </c>
      <c r="KR53180">
        <v>197</v>
      </c>
      <c r="KS53180">
        <v>50</v>
      </c>
      <c r="KT53180">
        <v>64</v>
      </c>
      <c r="KU53180">
        <v>66</v>
      </c>
      <c r="KV53180">
        <v>7</v>
      </c>
      <c r="KW53180">
        <v>73</v>
      </c>
    </row>
    <row r="53181" spans="302:309" x14ac:dyDescent="0.3">
      <c r="KP53181">
        <f ca="1"/>
        <v>53169</v>
      </c>
      <c r="KQ53181">
        <v>153</v>
      </c>
      <c r="KR53181">
        <v>198</v>
      </c>
      <c r="KS53181">
        <v>50</v>
      </c>
      <c r="KT53181">
        <v>64</v>
      </c>
      <c r="KU53181">
        <v>66</v>
      </c>
      <c r="KV53181">
        <v>56</v>
      </c>
      <c r="KW53181">
        <v>24</v>
      </c>
    </row>
    <row r="53182" spans="302:309" x14ac:dyDescent="0.3">
      <c r="KP53182">
        <f ca="1"/>
        <v>53170</v>
      </c>
      <c r="KQ53182">
        <v>153</v>
      </c>
      <c r="KR53182">
        <v>199</v>
      </c>
      <c r="KS53182">
        <v>50</v>
      </c>
      <c r="KT53182">
        <v>64</v>
      </c>
      <c r="KU53182">
        <v>66</v>
      </c>
      <c r="KV53182">
        <v>82</v>
      </c>
      <c r="KW53182">
        <v>34</v>
      </c>
    </row>
    <row r="53183" spans="302:309" x14ac:dyDescent="0.3">
      <c r="KP53183">
        <f ca="1"/>
        <v>53171</v>
      </c>
      <c r="KQ53183">
        <v>153</v>
      </c>
      <c r="KR53183">
        <v>200</v>
      </c>
      <c r="KS53183">
        <v>50</v>
      </c>
      <c r="KT53183">
        <v>64</v>
      </c>
      <c r="KU53183">
        <v>66</v>
      </c>
      <c r="KV53183">
        <v>140</v>
      </c>
      <c r="KW53183">
        <v>92</v>
      </c>
    </row>
    <row r="53184" spans="302:309" x14ac:dyDescent="0.3">
      <c r="KP53184">
        <f ca="1"/>
        <v>53172</v>
      </c>
      <c r="KQ53184">
        <v>153</v>
      </c>
      <c r="KR53184">
        <v>201</v>
      </c>
      <c r="KS53184">
        <v>50</v>
      </c>
      <c r="KT53184">
        <v>64</v>
      </c>
      <c r="KU53184">
        <v>69</v>
      </c>
      <c r="KV53184">
        <v>65</v>
      </c>
      <c r="KW53184">
        <v>20</v>
      </c>
    </row>
    <row r="53185" spans="302:309" x14ac:dyDescent="0.3">
      <c r="KP53185">
        <f ca="1"/>
        <v>53173</v>
      </c>
      <c r="KQ53185">
        <v>153</v>
      </c>
      <c r="KR53185">
        <v>202</v>
      </c>
      <c r="KS53185">
        <v>50</v>
      </c>
      <c r="KT53185">
        <v>64</v>
      </c>
      <c r="KU53185">
        <v>69</v>
      </c>
      <c r="KV53185">
        <v>93</v>
      </c>
      <c r="KW53185">
        <v>48</v>
      </c>
    </row>
    <row r="53186" spans="302:309" x14ac:dyDescent="0.3">
      <c r="KP53186">
        <f ca="1"/>
        <v>53174</v>
      </c>
      <c r="KQ53186">
        <v>153</v>
      </c>
      <c r="KR53186">
        <v>203</v>
      </c>
      <c r="KS53186">
        <v>50</v>
      </c>
      <c r="KT53186">
        <v>64</v>
      </c>
      <c r="KU53186">
        <v>70</v>
      </c>
      <c r="KV53186">
        <v>13</v>
      </c>
      <c r="KW53186">
        <v>71</v>
      </c>
    </row>
    <row r="53187" spans="302:309" x14ac:dyDescent="0.3">
      <c r="KP53187">
        <f ca="1"/>
        <v>53175</v>
      </c>
      <c r="KQ53187">
        <v>153</v>
      </c>
      <c r="KR53187">
        <v>204</v>
      </c>
      <c r="KS53187">
        <v>50</v>
      </c>
      <c r="KT53187">
        <v>64</v>
      </c>
      <c r="KU53187">
        <v>70</v>
      </c>
      <c r="KV53187">
        <v>19</v>
      </c>
      <c r="KW53187">
        <v>65</v>
      </c>
    </row>
    <row r="53188" spans="302:309" x14ac:dyDescent="0.3">
      <c r="KP53188">
        <f ca="1"/>
        <v>53176</v>
      </c>
      <c r="KQ53188">
        <v>153</v>
      </c>
      <c r="KR53188">
        <v>205</v>
      </c>
      <c r="KS53188">
        <v>50</v>
      </c>
      <c r="KT53188">
        <v>64</v>
      </c>
      <c r="KU53188">
        <v>70</v>
      </c>
      <c r="KV53188">
        <v>41</v>
      </c>
      <c r="KW53188">
        <v>43</v>
      </c>
    </row>
    <row r="53189" spans="302:309" x14ac:dyDescent="0.3">
      <c r="KP53189">
        <f ca="1"/>
        <v>53177</v>
      </c>
      <c r="KQ53189">
        <v>153</v>
      </c>
      <c r="KR53189">
        <v>206</v>
      </c>
      <c r="KS53189">
        <v>50</v>
      </c>
      <c r="KT53189">
        <v>64</v>
      </c>
      <c r="KU53189">
        <v>70</v>
      </c>
      <c r="KV53189">
        <v>86</v>
      </c>
      <c r="KW53189">
        <v>42</v>
      </c>
    </row>
    <row r="53190" spans="302:309" x14ac:dyDescent="0.3">
      <c r="KP53190">
        <f ca="1"/>
        <v>53178</v>
      </c>
      <c r="KQ53190">
        <v>153</v>
      </c>
      <c r="KR53190">
        <v>207</v>
      </c>
      <c r="KS53190">
        <v>50</v>
      </c>
      <c r="KT53190">
        <v>64</v>
      </c>
      <c r="KU53190">
        <v>71</v>
      </c>
      <c r="KV53190">
        <v>3</v>
      </c>
      <c r="KW53190">
        <v>82</v>
      </c>
    </row>
    <row r="53191" spans="302:309" x14ac:dyDescent="0.3">
      <c r="KP53191">
        <f ca="1"/>
        <v>53179</v>
      </c>
      <c r="KQ53191">
        <v>153</v>
      </c>
      <c r="KR53191">
        <v>208</v>
      </c>
      <c r="KS53191">
        <v>50</v>
      </c>
      <c r="KT53191">
        <v>64</v>
      </c>
      <c r="KU53191">
        <v>71</v>
      </c>
      <c r="KV53191">
        <v>53</v>
      </c>
      <c r="KW53191">
        <v>32</v>
      </c>
    </row>
    <row r="53192" spans="302:309" x14ac:dyDescent="0.3">
      <c r="KP53192">
        <f ca="1"/>
        <v>53180</v>
      </c>
      <c r="KQ53192">
        <v>153</v>
      </c>
      <c r="KR53192">
        <v>209</v>
      </c>
      <c r="KS53192">
        <v>50</v>
      </c>
      <c r="KT53192">
        <v>64</v>
      </c>
      <c r="KU53192">
        <v>71</v>
      </c>
      <c r="KV53192">
        <v>61</v>
      </c>
      <c r="KW53192">
        <v>24</v>
      </c>
    </row>
    <row r="53193" spans="302:309" x14ac:dyDescent="0.3">
      <c r="KP53193">
        <f ca="1"/>
        <v>53181</v>
      </c>
      <c r="KQ53193">
        <v>153</v>
      </c>
      <c r="KR53193">
        <v>210</v>
      </c>
      <c r="KS53193">
        <v>50</v>
      </c>
      <c r="KT53193">
        <v>64</v>
      </c>
      <c r="KU53193">
        <v>71</v>
      </c>
      <c r="KV53193">
        <v>117</v>
      </c>
      <c r="KW53193">
        <v>74</v>
      </c>
    </row>
    <row r="53194" spans="302:309" x14ac:dyDescent="0.3">
      <c r="KP53194">
        <f ca="1"/>
        <v>53182</v>
      </c>
      <c r="KQ53194">
        <v>153</v>
      </c>
      <c r="KR53194">
        <v>211</v>
      </c>
      <c r="KS53194">
        <v>50</v>
      </c>
      <c r="KT53194">
        <v>64</v>
      </c>
      <c r="KU53194">
        <v>72</v>
      </c>
      <c r="KV53194">
        <v>27</v>
      </c>
      <c r="KW53194">
        <v>59</v>
      </c>
    </row>
    <row r="53195" spans="302:309" x14ac:dyDescent="0.3">
      <c r="KP53195">
        <f ca="1"/>
        <v>53183</v>
      </c>
      <c r="KQ53195">
        <v>153</v>
      </c>
      <c r="KR53195">
        <v>212</v>
      </c>
      <c r="KS53195">
        <v>50</v>
      </c>
      <c r="KT53195">
        <v>64</v>
      </c>
      <c r="KU53195">
        <v>72</v>
      </c>
      <c r="KV53195">
        <v>135</v>
      </c>
      <c r="KW53195">
        <v>93</v>
      </c>
    </row>
    <row r="53196" spans="302:309" x14ac:dyDescent="0.3">
      <c r="KP53196">
        <f ca="1"/>
        <v>53184</v>
      </c>
      <c r="KQ53196">
        <v>153</v>
      </c>
      <c r="KR53196">
        <v>213</v>
      </c>
      <c r="KS53196">
        <v>50</v>
      </c>
      <c r="KT53196">
        <v>64</v>
      </c>
      <c r="KU53196">
        <v>72</v>
      </c>
      <c r="KV53196">
        <v>147</v>
      </c>
      <c r="KW53196">
        <v>105</v>
      </c>
    </row>
    <row r="53197" spans="302:309" x14ac:dyDescent="0.3">
      <c r="KP53197">
        <f ca="1"/>
        <v>53185</v>
      </c>
      <c r="KQ53197">
        <v>153</v>
      </c>
      <c r="KR53197">
        <v>214</v>
      </c>
      <c r="KS53197">
        <v>50</v>
      </c>
      <c r="KT53197">
        <v>64</v>
      </c>
      <c r="KU53197">
        <v>73</v>
      </c>
      <c r="KV53197">
        <v>71</v>
      </c>
      <c r="KW53197">
        <v>30</v>
      </c>
    </row>
    <row r="53198" spans="302:309" x14ac:dyDescent="0.3">
      <c r="KP53198">
        <f ca="1"/>
        <v>53186</v>
      </c>
      <c r="KQ53198">
        <v>153</v>
      </c>
      <c r="KR53198">
        <v>215</v>
      </c>
      <c r="KS53198">
        <v>50</v>
      </c>
      <c r="KT53198">
        <v>64</v>
      </c>
      <c r="KU53198">
        <v>74</v>
      </c>
      <c r="KV53198">
        <v>21</v>
      </c>
      <c r="KW53198">
        <v>67</v>
      </c>
    </row>
    <row r="53199" spans="302:309" x14ac:dyDescent="0.3">
      <c r="KP53199">
        <f ca="1"/>
        <v>53187</v>
      </c>
      <c r="KQ53199">
        <v>153</v>
      </c>
      <c r="KR53199">
        <v>216</v>
      </c>
      <c r="KS53199">
        <v>50</v>
      </c>
      <c r="KT53199">
        <v>64</v>
      </c>
      <c r="KU53199">
        <v>74</v>
      </c>
      <c r="KV53199">
        <v>48</v>
      </c>
      <c r="KW53199">
        <v>40</v>
      </c>
    </row>
    <row r="53200" spans="302:309" x14ac:dyDescent="0.3">
      <c r="KP53200">
        <f ca="1"/>
        <v>53188</v>
      </c>
      <c r="KQ53200">
        <v>153</v>
      </c>
      <c r="KR53200">
        <v>217</v>
      </c>
      <c r="KS53200">
        <v>50</v>
      </c>
      <c r="KT53200">
        <v>64</v>
      </c>
      <c r="KU53200">
        <v>74</v>
      </c>
      <c r="KV53200">
        <v>57</v>
      </c>
      <c r="KW53200">
        <v>31</v>
      </c>
    </row>
    <row r="53201" spans="302:309" x14ac:dyDescent="0.3">
      <c r="KP53201">
        <f ca="1"/>
        <v>53189</v>
      </c>
      <c r="KQ53201">
        <v>153</v>
      </c>
      <c r="KR53201">
        <v>218</v>
      </c>
      <c r="KS53201">
        <v>50</v>
      </c>
      <c r="KT53201">
        <v>64</v>
      </c>
      <c r="KU53201">
        <v>74</v>
      </c>
      <c r="KV53201">
        <v>140</v>
      </c>
      <c r="KW53201">
        <v>100</v>
      </c>
    </row>
    <row r="53202" spans="302:309" x14ac:dyDescent="0.3">
      <c r="KP53202">
        <f ca="1"/>
        <v>53190</v>
      </c>
      <c r="KQ53202">
        <v>153</v>
      </c>
      <c r="KR53202">
        <v>219</v>
      </c>
      <c r="KS53202">
        <v>50</v>
      </c>
      <c r="KT53202">
        <v>64</v>
      </c>
      <c r="KU53202">
        <v>75</v>
      </c>
      <c r="KV53202">
        <v>1</v>
      </c>
      <c r="KW53202">
        <v>88</v>
      </c>
    </row>
    <row r="53203" spans="302:309" x14ac:dyDescent="0.3">
      <c r="KP53203">
        <f ca="1"/>
        <v>53191</v>
      </c>
      <c r="KQ53203">
        <v>153</v>
      </c>
      <c r="KR53203">
        <v>220</v>
      </c>
      <c r="KS53203">
        <v>50</v>
      </c>
      <c r="KT53203">
        <v>64</v>
      </c>
      <c r="KU53203">
        <v>75</v>
      </c>
      <c r="KV53203">
        <v>42</v>
      </c>
      <c r="KW53203">
        <v>47</v>
      </c>
    </row>
    <row r="53204" spans="302:309" x14ac:dyDescent="0.3">
      <c r="KP53204">
        <f ca="1"/>
        <v>53192</v>
      </c>
      <c r="KQ53204">
        <v>153</v>
      </c>
      <c r="KR53204">
        <v>221</v>
      </c>
      <c r="KS53204">
        <v>50</v>
      </c>
      <c r="KT53204">
        <v>64</v>
      </c>
      <c r="KU53204">
        <v>75</v>
      </c>
      <c r="KV53204">
        <v>105</v>
      </c>
      <c r="KW53204">
        <v>66</v>
      </c>
    </row>
    <row r="53205" spans="302:309" x14ac:dyDescent="0.3">
      <c r="KP53205">
        <f ca="1"/>
        <v>53193</v>
      </c>
      <c r="KQ53205">
        <v>153</v>
      </c>
      <c r="KR53205">
        <v>222</v>
      </c>
      <c r="KS53205">
        <v>50</v>
      </c>
      <c r="KT53205">
        <v>64</v>
      </c>
      <c r="KU53205">
        <v>75</v>
      </c>
      <c r="KV53205">
        <v>111</v>
      </c>
      <c r="KW53205">
        <v>72</v>
      </c>
    </row>
    <row r="53206" spans="302:309" x14ac:dyDescent="0.3">
      <c r="KP53206">
        <f ca="1"/>
        <v>53194</v>
      </c>
      <c r="KQ53206">
        <v>153</v>
      </c>
      <c r="KR53206">
        <v>223</v>
      </c>
      <c r="KS53206">
        <v>50</v>
      </c>
      <c r="KT53206">
        <v>64</v>
      </c>
      <c r="KU53206">
        <v>75</v>
      </c>
      <c r="KV53206">
        <v>123</v>
      </c>
      <c r="KW53206">
        <v>84</v>
      </c>
    </row>
    <row r="53207" spans="302:309" x14ac:dyDescent="0.3">
      <c r="KP53207">
        <f ca="1"/>
        <v>53195</v>
      </c>
      <c r="KQ53207">
        <v>153</v>
      </c>
      <c r="KR53207">
        <v>224</v>
      </c>
      <c r="KS53207">
        <v>50</v>
      </c>
      <c r="KT53207">
        <v>64</v>
      </c>
      <c r="KU53207">
        <v>76</v>
      </c>
      <c r="KV53207">
        <v>63</v>
      </c>
      <c r="KW53207">
        <v>27</v>
      </c>
    </row>
    <row r="53208" spans="302:309" x14ac:dyDescent="0.3">
      <c r="KP53208">
        <f ca="1"/>
        <v>53196</v>
      </c>
      <c r="KQ53208">
        <v>153</v>
      </c>
      <c r="KR53208">
        <v>225</v>
      </c>
      <c r="KS53208">
        <v>50</v>
      </c>
      <c r="KT53208">
        <v>64</v>
      </c>
      <c r="KU53208">
        <v>76</v>
      </c>
      <c r="KV53208">
        <v>76</v>
      </c>
      <c r="KW53208">
        <v>38</v>
      </c>
    </row>
    <row r="53209" spans="302:309" x14ac:dyDescent="0.3">
      <c r="KP53209">
        <f ca="1"/>
        <v>53197</v>
      </c>
      <c r="KQ53209">
        <v>153</v>
      </c>
      <c r="KR53209">
        <v>226</v>
      </c>
      <c r="KS53209">
        <v>50</v>
      </c>
      <c r="KT53209">
        <v>64</v>
      </c>
      <c r="KU53209">
        <v>76</v>
      </c>
      <c r="KV53209">
        <v>89</v>
      </c>
      <c r="KW53209">
        <v>51</v>
      </c>
    </row>
    <row r="53210" spans="302:309" x14ac:dyDescent="0.3">
      <c r="KP53210">
        <f ca="1"/>
        <v>53198</v>
      </c>
      <c r="KQ53210">
        <v>153</v>
      </c>
      <c r="KR53210">
        <v>227</v>
      </c>
      <c r="KS53210">
        <v>50</v>
      </c>
      <c r="KT53210">
        <v>64</v>
      </c>
      <c r="KU53210">
        <v>79</v>
      </c>
      <c r="KV53210">
        <v>114</v>
      </c>
      <c r="KW53210">
        <v>79</v>
      </c>
    </row>
    <row r="53211" spans="302:309" x14ac:dyDescent="0.3">
      <c r="KP53211">
        <f ca="1"/>
        <v>53199</v>
      </c>
      <c r="KQ53211">
        <v>153</v>
      </c>
      <c r="KR53211">
        <v>228</v>
      </c>
      <c r="KS53211">
        <v>50</v>
      </c>
      <c r="KT53211">
        <v>64</v>
      </c>
      <c r="KU53211">
        <v>79</v>
      </c>
      <c r="KV53211">
        <v>143</v>
      </c>
      <c r="KW53211">
        <v>108</v>
      </c>
    </row>
    <row r="53212" spans="302:309" x14ac:dyDescent="0.3">
      <c r="KP53212">
        <f ca="1"/>
        <v>53200</v>
      </c>
      <c r="KQ53212">
        <v>153</v>
      </c>
      <c r="KR53212">
        <v>229</v>
      </c>
      <c r="KS53212">
        <v>50</v>
      </c>
      <c r="KT53212">
        <v>64</v>
      </c>
      <c r="KU53212">
        <v>80</v>
      </c>
      <c r="KV53212">
        <v>32</v>
      </c>
      <c r="KW53212">
        <v>62</v>
      </c>
    </row>
    <row r="53213" spans="302:309" x14ac:dyDescent="0.3">
      <c r="KP53213">
        <f ca="1"/>
        <v>53201</v>
      </c>
      <c r="KQ53213">
        <v>153</v>
      </c>
      <c r="KR53213">
        <v>230</v>
      </c>
      <c r="KS53213">
        <v>50</v>
      </c>
      <c r="KT53213">
        <v>64</v>
      </c>
      <c r="KU53213">
        <v>80</v>
      </c>
      <c r="KV53213">
        <v>80</v>
      </c>
      <c r="KW53213">
        <v>46</v>
      </c>
    </row>
    <row r="53214" spans="302:309" x14ac:dyDescent="0.3">
      <c r="KP53214">
        <f ca="1"/>
        <v>53202</v>
      </c>
      <c r="KQ53214">
        <v>153</v>
      </c>
      <c r="KR53214">
        <v>231</v>
      </c>
      <c r="KS53214">
        <v>50</v>
      </c>
      <c r="KT53214">
        <v>64</v>
      </c>
      <c r="KU53214">
        <v>80</v>
      </c>
      <c r="KV53214">
        <v>109</v>
      </c>
      <c r="KW53214">
        <v>75</v>
      </c>
    </row>
    <row r="53215" spans="302:309" x14ac:dyDescent="0.3">
      <c r="KP53215">
        <f ca="1"/>
        <v>53203</v>
      </c>
      <c r="KQ53215">
        <v>153</v>
      </c>
      <c r="KR53215">
        <v>232</v>
      </c>
      <c r="KS53215">
        <v>50</v>
      </c>
      <c r="KT53215">
        <v>64</v>
      </c>
      <c r="KU53215">
        <v>80</v>
      </c>
      <c r="KV53215">
        <v>134</v>
      </c>
      <c r="KW53215">
        <v>100</v>
      </c>
    </row>
    <row r="53216" spans="302:309" x14ac:dyDescent="0.3">
      <c r="KP53216">
        <f ca="1"/>
        <v>53204</v>
      </c>
      <c r="KQ53216">
        <v>153</v>
      </c>
      <c r="KR53216">
        <v>233</v>
      </c>
      <c r="KS53216">
        <v>50</v>
      </c>
      <c r="KT53216">
        <v>64</v>
      </c>
      <c r="KU53216">
        <v>81</v>
      </c>
      <c r="KV53216">
        <v>8</v>
      </c>
      <c r="KW53216">
        <v>87</v>
      </c>
    </row>
    <row r="53217" spans="302:309" x14ac:dyDescent="0.3">
      <c r="KP53217">
        <f ca="1"/>
        <v>53205</v>
      </c>
      <c r="KQ53217">
        <v>153</v>
      </c>
      <c r="KR53217">
        <v>234</v>
      </c>
      <c r="KS53217">
        <v>50</v>
      </c>
      <c r="KT53217">
        <v>64</v>
      </c>
      <c r="KU53217">
        <v>81</v>
      </c>
      <c r="KV53217">
        <v>23</v>
      </c>
      <c r="KW53217">
        <v>72</v>
      </c>
    </row>
    <row r="53218" spans="302:309" x14ac:dyDescent="0.3">
      <c r="KP53218">
        <f ca="1"/>
        <v>53206</v>
      </c>
      <c r="KQ53218">
        <v>153</v>
      </c>
      <c r="KR53218">
        <v>235</v>
      </c>
      <c r="KS53218">
        <v>50</v>
      </c>
      <c r="KT53218">
        <v>64</v>
      </c>
      <c r="KU53218">
        <v>81</v>
      </c>
      <c r="KV53218">
        <v>38</v>
      </c>
      <c r="KW53218">
        <v>57</v>
      </c>
    </row>
    <row r="53219" spans="302:309" x14ac:dyDescent="0.3">
      <c r="KP53219">
        <f ca="1"/>
        <v>53207</v>
      </c>
      <c r="KQ53219">
        <v>153</v>
      </c>
      <c r="KR53219">
        <v>236</v>
      </c>
      <c r="KS53219">
        <v>50</v>
      </c>
      <c r="KT53219">
        <v>64</v>
      </c>
      <c r="KU53219">
        <v>81</v>
      </c>
      <c r="KV53219">
        <v>54</v>
      </c>
      <c r="KW53219">
        <v>41</v>
      </c>
    </row>
    <row r="53220" spans="302:309" x14ac:dyDescent="0.3">
      <c r="KP53220">
        <f ca="1"/>
        <v>53208</v>
      </c>
      <c r="KQ53220">
        <v>153</v>
      </c>
      <c r="KR53220">
        <v>237</v>
      </c>
      <c r="KS53220">
        <v>50</v>
      </c>
      <c r="KT53220">
        <v>64</v>
      </c>
      <c r="KU53220">
        <v>84</v>
      </c>
      <c r="KV53220">
        <v>19</v>
      </c>
      <c r="KW53220">
        <v>79</v>
      </c>
    </row>
    <row r="53221" spans="302:309" x14ac:dyDescent="0.3">
      <c r="KP53221">
        <f ca="1"/>
        <v>53209</v>
      </c>
      <c r="KQ53221">
        <v>153</v>
      </c>
      <c r="KR53221">
        <v>238</v>
      </c>
      <c r="KS53221">
        <v>50</v>
      </c>
      <c r="KT53221">
        <v>64</v>
      </c>
      <c r="KU53221">
        <v>84</v>
      </c>
      <c r="KV53221">
        <v>76</v>
      </c>
      <c r="KW53221">
        <v>46</v>
      </c>
    </row>
    <row r="53222" spans="302:309" x14ac:dyDescent="0.3">
      <c r="KP53222">
        <f ca="1"/>
        <v>53210</v>
      </c>
      <c r="KQ53222">
        <v>153</v>
      </c>
      <c r="KR53222">
        <v>239</v>
      </c>
      <c r="KS53222">
        <v>50</v>
      </c>
      <c r="KT53222">
        <v>64</v>
      </c>
      <c r="KU53222">
        <v>84</v>
      </c>
      <c r="KV53222">
        <v>100</v>
      </c>
      <c r="KW53222">
        <v>70</v>
      </c>
    </row>
    <row r="53223" spans="302:309" x14ac:dyDescent="0.3">
      <c r="KP53223">
        <f ca="1"/>
        <v>53211</v>
      </c>
      <c r="KQ53223">
        <v>153</v>
      </c>
      <c r="KR53223">
        <v>240</v>
      </c>
      <c r="KS53223">
        <v>50</v>
      </c>
      <c r="KT53223">
        <v>64</v>
      </c>
      <c r="KU53223">
        <v>84</v>
      </c>
      <c r="KV53223">
        <v>117</v>
      </c>
      <c r="KW53223">
        <v>87</v>
      </c>
    </row>
    <row r="53224" spans="302:309" x14ac:dyDescent="0.3">
      <c r="KP53224">
        <f ca="1"/>
        <v>53212</v>
      </c>
      <c r="KQ53224">
        <v>153</v>
      </c>
      <c r="KR53224">
        <v>241</v>
      </c>
      <c r="KS53224">
        <v>50</v>
      </c>
      <c r="KT53224">
        <v>64</v>
      </c>
      <c r="KU53224">
        <v>85</v>
      </c>
      <c r="KV53224">
        <v>28</v>
      </c>
      <c r="KW53224">
        <v>71</v>
      </c>
    </row>
    <row r="53225" spans="302:309" x14ac:dyDescent="0.3">
      <c r="KP53225">
        <f ca="1"/>
        <v>53213</v>
      </c>
      <c r="KQ53225">
        <v>153</v>
      </c>
      <c r="KR53225">
        <v>242</v>
      </c>
      <c r="KS53225">
        <v>50</v>
      </c>
      <c r="KT53225">
        <v>64</v>
      </c>
      <c r="KU53225">
        <v>85</v>
      </c>
      <c r="KV53225">
        <v>35</v>
      </c>
      <c r="KW53225">
        <v>64</v>
      </c>
    </row>
    <row r="53226" spans="302:309" x14ac:dyDescent="0.3">
      <c r="KP53226">
        <f ca="1"/>
        <v>53214</v>
      </c>
      <c r="KQ53226">
        <v>153</v>
      </c>
      <c r="KR53226">
        <v>243</v>
      </c>
      <c r="KS53226">
        <v>50</v>
      </c>
      <c r="KT53226">
        <v>64</v>
      </c>
      <c r="KU53226">
        <v>85</v>
      </c>
      <c r="KV53226">
        <v>42</v>
      </c>
      <c r="KW53226">
        <v>57</v>
      </c>
    </row>
    <row r="53227" spans="302:309" x14ac:dyDescent="0.3">
      <c r="KP53227">
        <f ca="1"/>
        <v>53215</v>
      </c>
      <c r="KQ53227">
        <v>153</v>
      </c>
      <c r="KR53227">
        <v>244</v>
      </c>
      <c r="KS53227">
        <v>50</v>
      </c>
      <c r="KT53227">
        <v>64</v>
      </c>
      <c r="KU53227">
        <v>85</v>
      </c>
      <c r="KV53227">
        <v>68</v>
      </c>
      <c r="KW53227">
        <v>39</v>
      </c>
    </row>
    <row r="53228" spans="302:309" x14ac:dyDescent="0.3">
      <c r="KP53228">
        <f ca="1"/>
        <v>53216</v>
      </c>
      <c r="KQ53228">
        <v>153</v>
      </c>
      <c r="KR53228">
        <v>245</v>
      </c>
      <c r="KS53228">
        <v>50</v>
      </c>
      <c r="KT53228">
        <v>64</v>
      </c>
      <c r="KU53228">
        <v>85</v>
      </c>
      <c r="KV53228">
        <v>136</v>
      </c>
      <c r="KW53228">
        <v>107</v>
      </c>
    </row>
    <row r="53229" spans="302:309" x14ac:dyDescent="0.3">
      <c r="KP53229">
        <f ca="1"/>
        <v>53217</v>
      </c>
      <c r="KQ53229">
        <v>153</v>
      </c>
      <c r="KR53229">
        <v>246</v>
      </c>
      <c r="KS53229">
        <v>50</v>
      </c>
      <c r="KT53229">
        <v>64</v>
      </c>
      <c r="KU53229">
        <v>88</v>
      </c>
      <c r="KV53229">
        <v>1</v>
      </c>
      <c r="KW53229">
        <v>101</v>
      </c>
    </row>
    <row r="53230" spans="302:309" x14ac:dyDescent="0.3">
      <c r="KP53230">
        <f ca="1"/>
        <v>53218</v>
      </c>
      <c r="KQ53230">
        <v>153</v>
      </c>
      <c r="KR53230">
        <v>247</v>
      </c>
      <c r="KS53230">
        <v>50</v>
      </c>
      <c r="KT53230">
        <v>64</v>
      </c>
      <c r="KU53230">
        <v>88</v>
      </c>
      <c r="KV53230">
        <v>87</v>
      </c>
      <c r="KW53230">
        <v>61</v>
      </c>
    </row>
    <row r="53231" spans="302:309" x14ac:dyDescent="0.3">
      <c r="KP53231">
        <f ca="1"/>
        <v>53219</v>
      </c>
      <c r="KQ53231">
        <v>153</v>
      </c>
      <c r="KR53231">
        <v>248</v>
      </c>
      <c r="KS53231">
        <v>50</v>
      </c>
      <c r="KT53231">
        <v>64</v>
      </c>
      <c r="KU53231">
        <v>88</v>
      </c>
      <c r="KV53231">
        <v>113</v>
      </c>
      <c r="KW53231">
        <v>87</v>
      </c>
    </row>
    <row r="53232" spans="302:309" x14ac:dyDescent="0.3">
      <c r="KP53232">
        <f ca="1"/>
        <v>53220</v>
      </c>
      <c r="KQ53232">
        <v>153</v>
      </c>
      <c r="KR53232">
        <v>249</v>
      </c>
      <c r="KS53232">
        <v>50</v>
      </c>
      <c r="KT53232">
        <v>64</v>
      </c>
      <c r="KU53232">
        <v>88</v>
      </c>
      <c r="KV53232">
        <v>125</v>
      </c>
      <c r="KW53232">
        <v>99</v>
      </c>
    </row>
    <row r="53233" spans="302:309" x14ac:dyDescent="0.3">
      <c r="KP53233">
        <f ca="1"/>
        <v>53221</v>
      </c>
      <c r="KQ53233">
        <v>153</v>
      </c>
      <c r="KR53233">
        <v>250</v>
      </c>
      <c r="KS53233">
        <v>50</v>
      </c>
      <c r="KT53233">
        <v>64</v>
      </c>
      <c r="KU53233">
        <v>88</v>
      </c>
      <c r="KV53233">
        <v>145</v>
      </c>
      <c r="KW53233">
        <v>119</v>
      </c>
    </row>
    <row r="53234" spans="302:309" x14ac:dyDescent="0.3">
      <c r="KP53234">
        <f ca="1"/>
        <v>53222</v>
      </c>
      <c r="KQ53234">
        <v>153</v>
      </c>
      <c r="KR53234">
        <v>251</v>
      </c>
      <c r="KS53234">
        <v>50</v>
      </c>
      <c r="KT53234">
        <v>64</v>
      </c>
      <c r="KU53234">
        <v>89</v>
      </c>
      <c r="KV53234">
        <v>13</v>
      </c>
      <c r="KW53234">
        <v>90</v>
      </c>
    </row>
    <row r="53235" spans="302:309" x14ac:dyDescent="0.3">
      <c r="KP53235">
        <f ca="1"/>
        <v>53223</v>
      </c>
      <c r="KQ53235">
        <v>153</v>
      </c>
      <c r="KR53235">
        <v>252</v>
      </c>
      <c r="KS53235">
        <v>50</v>
      </c>
      <c r="KT53235">
        <v>64</v>
      </c>
      <c r="KU53235">
        <v>89</v>
      </c>
      <c r="KV53235">
        <v>24</v>
      </c>
      <c r="KW53235">
        <v>79</v>
      </c>
    </row>
    <row r="53236" spans="302:309" x14ac:dyDescent="0.3">
      <c r="KP53236">
        <f ca="1"/>
        <v>53224</v>
      </c>
      <c r="KQ53236">
        <v>153</v>
      </c>
      <c r="KR53236">
        <v>253</v>
      </c>
      <c r="KS53236">
        <v>50</v>
      </c>
      <c r="KT53236">
        <v>64</v>
      </c>
      <c r="KU53236">
        <v>89</v>
      </c>
      <c r="KV53236">
        <v>48</v>
      </c>
      <c r="KW53236">
        <v>55</v>
      </c>
    </row>
    <row r="53237" spans="302:309" x14ac:dyDescent="0.3">
      <c r="KP53237">
        <f ca="1"/>
        <v>53225</v>
      </c>
      <c r="KQ53237">
        <v>153</v>
      </c>
      <c r="KR53237">
        <v>254</v>
      </c>
      <c r="KS53237">
        <v>50</v>
      </c>
      <c r="KT53237">
        <v>64</v>
      </c>
      <c r="KU53237">
        <v>90</v>
      </c>
      <c r="KV53237">
        <v>64</v>
      </c>
      <c r="KW53237">
        <v>40</v>
      </c>
    </row>
    <row r="53238" spans="302:309" x14ac:dyDescent="0.3">
      <c r="KP53238">
        <f ca="1"/>
        <v>53226</v>
      </c>
      <c r="KQ53238">
        <v>153</v>
      </c>
      <c r="KR53238">
        <v>255</v>
      </c>
      <c r="KS53238">
        <v>50</v>
      </c>
      <c r="KT53238">
        <v>64</v>
      </c>
      <c r="KU53238">
        <v>90</v>
      </c>
      <c r="KV53238">
        <v>75</v>
      </c>
      <c r="KW53238">
        <v>51</v>
      </c>
    </row>
    <row r="53239" spans="302:309" x14ac:dyDescent="0.3">
      <c r="KP53239">
        <f ca="1"/>
        <v>53227</v>
      </c>
      <c r="KQ53239">
        <v>153</v>
      </c>
      <c r="KR53239">
        <v>256</v>
      </c>
      <c r="KS53239">
        <v>50</v>
      </c>
      <c r="KT53239">
        <v>64</v>
      </c>
      <c r="KU53239">
        <v>90</v>
      </c>
      <c r="KV53239">
        <v>139</v>
      </c>
      <c r="KW53239">
        <v>115</v>
      </c>
    </row>
    <row r="53240" spans="302:309" x14ac:dyDescent="0.3">
      <c r="KP53240">
        <f ca="1"/>
        <v>53228</v>
      </c>
      <c r="KQ53240">
        <v>153</v>
      </c>
      <c r="KR53240">
        <v>257</v>
      </c>
      <c r="KS53240">
        <v>50</v>
      </c>
      <c r="KT53240">
        <v>64</v>
      </c>
      <c r="KU53240">
        <v>91</v>
      </c>
      <c r="KV53240">
        <v>5</v>
      </c>
      <c r="KW53240">
        <v>100</v>
      </c>
    </row>
    <row r="53241" spans="302:309" x14ac:dyDescent="0.3">
      <c r="KP53241">
        <f ca="1"/>
        <v>53229</v>
      </c>
      <c r="KQ53241">
        <v>153</v>
      </c>
      <c r="KR53241">
        <v>258</v>
      </c>
      <c r="KS53241">
        <v>50</v>
      </c>
      <c r="KT53241">
        <v>64</v>
      </c>
      <c r="KU53241">
        <v>91</v>
      </c>
      <c r="KV53241">
        <v>19</v>
      </c>
      <c r="KW53241">
        <v>86</v>
      </c>
    </row>
    <row r="53242" spans="302:309" x14ac:dyDescent="0.3">
      <c r="KP53242">
        <f ca="1"/>
        <v>53230</v>
      </c>
      <c r="KQ53242">
        <v>153</v>
      </c>
      <c r="KR53242">
        <v>259</v>
      </c>
      <c r="KS53242">
        <v>50</v>
      </c>
      <c r="KT53242">
        <v>64</v>
      </c>
      <c r="KU53242">
        <v>92</v>
      </c>
      <c r="KV53242">
        <v>34</v>
      </c>
      <c r="KW53242">
        <v>72</v>
      </c>
    </row>
    <row r="53243" spans="302:309" x14ac:dyDescent="0.3">
      <c r="KP53243">
        <f ca="1"/>
        <v>53231</v>
      </c>
      <c r="KQ53243">
        <v>153</v>
      </c>
      <c r="KR53243">
        <v>260</v>
      </c>
      <c r="KS53243">
        <v>50</v>
      </c>
      <c r="KT53243">
        <v>64</v>
      </c>
      <c r="KU53243">
        <v>92</v>
      </c>
      <c r="KV53243">
        <v>41</v>
      </c>
      <c r="KW53243">
        <v>65</v>
      </c>
    </row>
    <row r="53244" spans="302:309" x14ac:dyDescent="0.3">
      <c r="KP53244">
        <f ca="1"/>
        <v>53232</v>
      </c>
      <c r="KQ53244">
        <v>153</v>
      </c>
      <c r="KR53244">
        <v>261</v>
      </c>
      <c r="KS53244">
        <v>50</v>
      </c>
      <c r="KT53244">
        <v>64</v>
      </c>
      <c r="KU53244">
        <v>92</v>
      </c>
      <c r="KV53244">
        <v>84</v>
      </c>
      <c r="KW53244">
        <v>62</v>
      </c>
    </row>
    <row r="53245" spans="302:309" x14ac:dyDescent="0.3">
      <c r="KP53245">
        <f ca="1"/>
        <v>53233</v>
      </c>
      <c r="KQ53245">
        <v>153</v>
      </c>
      <c r="KR53245">
        <v>262</v>
      </c>
      <c r="KS53245">
        <v>50</v>
      </c>
      <c r="KT53245">
        <v>64</v>
      </c>
      <c r="KU53245">
        <v>92</v>
      </c>
      <c r="KV53245">
        <v>106</v>
      </c>
      <c r="KW53245">
        <v>84</v>
      </c>
    </row>
    <row r="53246" spans="302:309" x14ac:dyDescent="0.3">
      <c r="KP53246">
        <f ca="1"/>
        <v>53234</v>
      </c>
      <c r="KQ53246">
        <v>153</v>
      </c>
      <c r="KR53246">
        <v>263</v>
      </c>
      <c r="KS53246">
        <v>50</v>
      </c>
      <c r="KT53246">
        <v>64</v>
      </c>
      <c r="KU53246">
        <v>92</v>
      </c>
      <c r="KV53246">
        <v>118</v>
      </c>
      <c r="KW53246">
        <v>96</v>
      </c>
    </row>
    <row r="53247" spans="302:309" x14ac:dyDescent="0.3">
      <c r="KP53247">
        <f ca="1"/>
        <v>53235</v>
      </c>
      <c r="KQ53247">
        <v>153</v>
      </c>
      <c r="KR53247">
        <v>264</v>
      </c>
      <c r="KS53247">
        <v>50</v>
      </c>
      <c r="KT53247">
        <v>64</v>
      </c>
      <c r="KU53247">
        <v>92</v>
      </c>
      <c r="KV53247">
        <v>131</v>
      </c>
      <c r="KW53247">
        <v>109</v>
      </c>
    </row>
    <row r="53248" spans="302:309" x14ac:dyDescent="0.3">
      <c r="KP53248">
        <f ca="1"/>
        <v>53236</v>
      </c>
      <c r="KQ53248">
        <v>153</v>
      </c>
      <c r="KR53248">
        <v>265</v>
      </c>
      <c r="KS53248">
        <v>50</v>
      </c>
      <c r="KT53248">
        <v>64</v>
      </c>
      <c r="KU53248">
        <v>95</v>
      </c>
      <c r="KV53248">
        <v>1</v>
      </c>
      <c r="KW53248">
        <v>108</v>
      </c>
    </row>
    <row r="53249" spans="302:309" x14ac:dyDescent="0.3">
      <c r="KP53249">
        <f ca="1"/>
        <v>53237</v>
      </c>
      <c r="KQ53249">
        <v>153</v>
      </c>
      <c r="KR53249">
        <v>266</v>
      </c>
      <c r="KS53249">
        <v>50</v>
      </c>
      <c r="KT53249">
        <v>64</v>
      </c>
      <c r="KU53249">
        <v>95</v>
      </c>
      <c r="KV53249">
        <v>16</v>
      </c>
      <c r="KW53249">
        <v>93</v>
      </c>
    </row>
    <row r="53250" spans="302:309" x14ac:dyDescent="0.3">
      <c r="KP53250">
        <f ca="1"/>
        <v>53238</v>
      </c>
      <c r="KQ53250">
        <v>153</v>
      </c>
      <c r="KR53250">
        <v>267</v>
      </c>
      <c r="KS53250">
        <v>50</v>
      </c>
      <c r="KT53250">
        <v>64</v>
      </c>
      <c r="KU53250">
        <v>95</v>
      </c>
      <c r="KV53250">
        <v>56</v>
      </c>
      <c r="KW53250">
        <v>53</v>
      </c>
    </row>
    <row r="53251" spans="302:309" x14ac:dyDescent="0.3">
      <c r="KP53251">
        <f ca="1"/>
        <v>53239</v>
      </c>
      <c r="KQ53251">
        <v>153</v>
      </c>
      <c r="KR53251">
        <v>268</v>
      </c>
      <c r="KS53251">
        <v>50</v>
      </c>
      <c r="KT53251">
        <v>64</v>
      </c>
      <c r="KU53251">
        <v>95</v>
      </c>
      <c r="KV53251">
        <v>125</v>
      </c>
      <c r="KW53251">
        <v>106</v>
      </c>
    </row>
    <row r="53252" spans="302:309" x14ac:dyDescent="0.3">
      <c r="KP53252">
        <f ca="1"/>
        <v>53240</v>
      </c>
      <c r="KQ53252">
        <v>153</v>
      </c>
      <c r="KR53252">
        <v>269</v>
      </c>
      <c r="KS53252">
        <v>50</v>
      </c>
      <c r="KT53252">
        <v>64</v>
      </c>
      <c r="KU53252">
        <v>96</v>
      </c>
      <c r="KV53252">
        <v>11</v>
      </c>
      <c r="KW53252">
        <v>99</v>
      </c>
    </row>
    <row r="53253" spans="302:309" x14ac:dyDescent="0.3">
      <c r="KP53253">
        <f ca="1"/>
        <v>53241</v>
      </c>
      <c r="KQ53253">
        <v>153</v>
      </c>
      <c r="KR53253">
        <v>270</v>
      </c>
      <c r="KS53253">
        <v>50</v>
      </c>
      <c r="KT53253">
        <v>64</v>
      </c>
      <c r="KU53253">
        <v>96</v>
      </c>
      <c r="KV53253">
        <v>47</v>
      </c>
      <c r="KW53253">
        <v>63</v>
      </c>
    </row>
    <row r="53254" spans="302:309" x14ac:dyDescent="0.3">
      <c r="KP53254">
        <f ca="1"/>
        <v>53242</v>
      </c>
      <c r="KQ53254">
        <v>153</v>
      </c>
      <c r="KR53254">
        <v>271</v>
      </c>
      <c r="KS53254">
        <v>50</v>
      </c>
      <c r="KT53254">
        <v>64</v>
      </c>
      <c r="KU53254">
        <v>96</v>
      </c>
      <c r="KV53254">
        <v>79</v>
      </c>
      <c r="KW53254">
        <v>61</v>
      </c>
    </row>
    <row r="53255" spans="302:309" x14ac:dyDescent="0.3">
      <c r="KP53255">
        <f ca="1"/>
        <v>53243</v>
      </c>
      <c r="KQ53255">
        <v>153</v>
      </c>
      <c r="KR53255">
        <v>272</v>
      </c>
      <c r="KS53255">
        <v>50</v>
      </c>
      <c r="KT53255">
        <v>64</v>
      </c>
      <c r="KU53255">
        <v>99</v>
      </c>
      <c r="KV53255">
        <v>51</v>
      </c>
      <c r="KW53255">
        <v>62</v>
      </c>
    </row>
    <row r="53256" spans="302:309" x14ac:dyDescent="0.3">
      <c r="KP53256">
        <f ca="1"/>
        <v>53244</v>
      </c>
      <c r="KQ53256">
        <v>153</v>
      </c>
      <c r="KR53256">
        <v>273</v>
      </c>
      <c r="KS53256">
        <v>50</v>
      </c>
      <c r="KT53256">
        <v>64</v>
      </c>
      <c r="KU53256">
        <v>99</v>
      </c>
      <c r="KV53256">
        <v>67</v>
      </c>
      <c r="KW53256">
        <v>52</v>
      </c>
    </row>
    <row r="53257" spans="302:309" x14ac:dyDescent="0.3">
      <c r="KP53257">
        <f ca="1"/>
        <v>53245</v>
      </c>
      <c r="KQ53257">
        <v>153</v>
      </c>
      <c r="KR53257">
        <v>274</v>
      </c>
      <c r="KS53257">
        <v>50</v>
      </c>
      <c r="KT53257">
        <v>64</v>
      </c>
      <c r="KU53257">
        <v>99</v>
      </c>
      <c r="KV53257">
        <v>88</v>
      </c>
      <c r="KW53257">
        <v>73</v>
      </c>
    </row>
    <row r="53258" spans="302:309" x14ac:dyDescent="0.3">
      <c r="KP53258">
        <f ca="1"/>
        <v>53246</v>
      </c>
      <c r="KQ53258">
        <v>153</v>
      </c>
      <c r="KR53258">
        <v>275</v>
      </c>
      <c r="KS53258">
        <v>50</v>
      </c>
      <c r="KT53258">
        <v>64</v>
      </c>
      <c r="KU53258">
        <v>99</v>
      </c>
      <c r="KV53258">
        <v>101</v>
      </c>
      <c r="KW53258">
        <v>86</v>
      </c>
    </row>
    <row r="53259" spans="302:309" x14ac:dyDescent="0.3">
      <c r="KP53259">
        <f ca="1"/>
        <v>53247</v>
      </c>
      <c r="KQ53259">
        <v>153</v>
      </c>
      <c r="KR53259">
        <v>276</v>
      </c>
      <c r="KS53259">
        <v>50</v>
      </c>
      <c r="KT53259">
        <v>64</v>
      </c>
      <c r="KU53259">
        <v>99</v>
      </c>
      <c r="KV53259">
        <v>145</v>
      </c>
      <c r="KW53259">
        <v>130</v>
      </c>
    </row>
    <row r="53260" spans="302:309" x14ac:dyDescent="0.3">
      <c r="KP53260">
        <f ca="1"/>
        <v>53248</v>
      </c>
      <c r="KQ53260">
        <v>153</v>
      </c>
      <c r="KR53260">
        <v>277</v>
      </c>
      <c r="KS53260">
        <v>50</v>
      </c>
      <c r="KT53260">
        <v>64</v>
      </c>
      <c r="KU53260">
        <v>104</v>
      </c>
      <c r="KV53260">
        <v>14</v>
      </c>
      <c r="KW53260">
        <v>104</v>
      </c>
    </row>
    <row r="53261" spans="302:309" x14ac:dyDescent="0.3">
      <c r="KP53261">
        <f ca="1"/>
        <v>53249</v>
      </c>
      <c r="KQ53261">
        <v>153</v>
      </c>
      <c r="KR53261">
        <v>278</v>
      </c>
      <c r="KS53261">
        <v>50</v>
      </c>
      <c r="KT53261">
        <v>64</v>
      </c>
      <c r="KU53261">
        <v>104</v>
      </c>
      <c r="KV53261">
        <v>27</v>
      </c>
      <c r="KW53261">
        <v>91</v>
      </c>
    </row>
    <row r="53262" spans="302:309" x14ac:dyDescent="0.3">
      <c r="KP53262">
        <f ca="1"/>
        <v>53250</v>
      </c>
      <c r="KQ53262">
        <v>153</v>
      </c>
      <c r="KR53262">
        <v>279</v>
      </c>
      <c r="KS53262">
        <v>50</v>
      </c>
      <c r="KT53262">
        <v>64</v>
      </c>
      <c r="KU53262">
        <v>104</v>
      </c>
      <c r="KV53262">
        <v>62</v>
      </c>
      <c r="KW53262">
        <v>56</v>
      </c>
    </row>
    <row r="53263" spans="302:309" x14ac:dyDescent="0.3">
      <c r="KP53263">
        <f ca="1"/>
        <v>53251</v>
      </c>
      <c r="KQ53263">
        <v>153</v>
      </c>
      <c r="KR53263">
        <v>280</v>
      </c>
      <c r="KS53263">
        <v>50</v>
      </c>
      <c r="KT53263">
        <v>64</v>
      </c>
      <c r="KU53263">
        <v>104</v>
      </c>
      <c r="KV53263">
        <v>72</v>
      </c>
      <c r="KW53263">
        <v>62</v>
      </c>
    </row>
    <row r="53264" spans="302:309" x14ac:dyDescent="0.3">
      <c r="KP53264">
        <f ca="1"/>
        <v>53252</v>
      </c>
      <c r="KQ53264">
        <v>153</v>
      </c>
      <c r="KR53264">
        <v>281</v>
      </c>
      <c r="KS53264">
        <v>50</v>
      </c>
      <c r="KT53264">
        <v>64</v>
      </c>
      <c r="KU53264">
        <v>104</v>
      </c>
      <c r="KV53264">
        <v>97</v>
      </c>
      <c r="KW53264">
        <v>87</v>
      </c>
    </row>
    <row r="53265" spans="302:309" x14ac:dyDescent="0.3">
      <c r="KP53265">
        <f ca="1"/>
        <v>53253</v>
      </c>
      <c r="KQ53265">
        <v>153</v>
      </c>
      <c r="KR53265">
        <v>282</v>
      </c>
      <c r="KS53265">
        <v>50</v>
      </c>
      <c r="KT53265">
        <v>64</v>
      </c>
      <c r="KU53265">
        <v>104</v>
      </c>
      <c r="KV53265">
        <v>112</v>
      </c>
      <c r="KW53265">
        <v>102</v>
      </c>
    </row>
    <row r="53266" spans="302:309" x14ac:dyDescent="0.3">
      <c r="KP53266">
        <f ca="1"/>
        <v>53254</v>
      </c>
      <c r="KQ53266">
        <v>153</v>
      </c>
      <c r="KR53266">
        <v>283</v>
      </c>
      <c r="KS53266">
        <v>50</v>
      </c>
      <c r="KT53266">
        <v>64</v>
      </c>
      <c r="KU53266">
        <v>104</v>
      </c>
      <c r="KV53266">
        <v>131</v>
      </c>
      <c r="KW53266">
        <v>121</v>
      </c>
    </row>
    <row r="53267" spans="302:309" x14ac:dyDescent="0.3">
      <c r="KP53267">
        <f ca="1"/>
        <v>53255</v>
      </c>
      <c r="KQ53267">
        <v>153</v>
      </c>
      <c r="KR53267">
        <v>284</v>
      </c>
      <c r="KS53267">
        <v>50</v>
      </c>
      <c r="KT53267">
        <v>64</v>
      </c>
      <c r="KU53267">
        <v>105</v>
      </c>
      <c r="KV53267">
        <v>1</v>
      </c>
      <c r="KW53267">
        <v>118</v>
      </c>
    </row>
    <row r="53268" spans="302:309" x14ac:dyDescent="0.3">
      <c r="KP53268">
        <f ca="1"/>
        <v>53256</v>
      </c>
      <c r="KQ53268">
        <v>153</v>
      </c>
      <c r="KR53268">
        <v>285</v>
      </c>
      <c r="KS53268">
        <v>50</v>
      </c>
      <c r="KT53268">
        <v>64</v>
      </c>
      <c r="KU53268">
        <v>105</v>
      </c>
      <c r="KV53268">
        <v>49</v>
      </c>
      <c r="KW53268">
        <v>70</v>
      </c>
    </row>
    <row r="53269" spans="302:309" x14ac:dyDescent="0.3">
      <c r="KP53269">
        <f ca="1"/>
        <v>53257</v>
      </c>
      <c r="KQ53269">
        <v>153</v>
      </c>
      <c r="KR53269">
        <v>286</v>
      </c>
      <c r="KS53269">
        <v>50</v>
      </c>
      <c r="KT53269">
        <v>64</v>
      </c>
      <c r="KU53269">
        <v>105</v>
      </c>
      <c r="KV53269">
        <v>83</v>
      </c>
      <c r="KW53269">
        <v>74</v>
      </c>
    </row>
    <row r="53270" spans="302:309" x14ac:dyDescent="0.3">
      <c r="KP53270">
        <f ca="1"/>
        <v>53258</v>
      </c>
      <c r="KQ53270">
        <v>153</v>
      </c>
      <c r="KR53270">
        <v>287</v>
      </c>
      <c r="KS53270">
        <v>50</v>
      </c>
      <c r="KT53270">
        <v>64</v>
      </c>
      <c r="KU53270">
        <v>106</v>
      </c>
      <c r="KV53270">
        <v>44</v>
      </c>
      <c r="KW53270">
        <v>76</v>
      </c>
    </row>
    <row r="53271" spans="302:309" x14ac:dyDescent="0.3">
      <c r="KP53271">
        <f ca="1"/>
        <v>53259</v>
      </c>
      <c r="KQ53271">
        <v>153</v>
      </c>
      <c r="KR53271">
        <v>288</v>
      </c>
      <c r="KS53271">
        <v>50</v>
      </c>
      <c r="KT53271">
        <v>64</v>
      </c>
      <c r="KU53271">
        <v>106</v>
      </c>
      <c r="KV53271">
        <v>77</v>
      </c>
      <c r="KW53271">
        <v>69</v>
      </c>
    </row>
    <row r="53272" spans="302:309" x14ac:dyDescent="0.3">
      <c r="KP53272">
        <f ca="1"/>
        <v>53260</v>
      </c>
      <c r="KQ53272">
        <v>153</v>
      </c>
      <c r="KR53272">
        <v>289</v>
      </c>
      <c r="KS53272">
        <v>50</v>
      </c>
      <c r="KT53272">
        <v>64</v>
      </c>
      <c r="KU53272">
        <v>106</v>
      </c>
      <c r="KV53272">
        <v>121</v>
      </c>
      <c r="KW53272">
        <v>113</v>
      </c>
    </row>
    <row r="53273" spans="302:309" x14ac:dyDescent="0.3">
      <c r="KP53273">
        <f ca="1"/>
        <v>53261</v>
      </c>
      <c r="KQ53273">
        <v>153</v>
      </c>
      <c r="KR53273">
        <v>290</v>
      </c>
      <c r="KS53273">
        <v>50</v>
      </c>
      <c r="KT53273">
        <v>64</v>
      </c>
      <c r="KU53273">
        <v>106</v>
      </c>
      <c r="KV53273">
        <v>147</v>
      </c>
      <c r="KW53273">
        <v>139</v>
      </c>
    </row>
    <row r="53274" spans="302:309" x14ac:dyDescent="0.3">
      <c r="KP53274">
        <f ca="1"/>
        <v>53262</v>
      </c>
      <c r="KQ53274">
        <v>153</v>
      </c>
      <c r="KR53274">
        <v>291</v>
      </c>
      <c r="KS53274">
        <v>50</v>
      </c>
      <c r="KT53274">
        <v>64</v>
      </c>
      <c r="KU53274">
        <v>107</v>
      </c>
      <c r="KV53274">
        <v>32</v>
      </c>
      <c r="KW53274">
        <v>89</v>
      </c>
    </row>
    <row r="53275" spans="302:309" x14ac:dyDescent="0.3">
      <c r="KP53275">
        <f ca="1"/>
        <v>53263</v>
      </c>
      <c r="KQ53275">
        <v>153</v>
      </c>
      <c r="KR53275">
        <v>292</v>
      </c>
      <c r="KS53275">
        <v>50</v>
      </c>
      <c r="KT53275">
        <v>64</v>
      </c>
      <c r="KU53275">
        <v>107</v>
      </c>
      <c r="KV53275">
        <v>57</v>
      </c>
      <c r="KW53275">
        <v>64</v>
      </c>
    </row>
    <row r="53276" spans="302:309" x14ac:dyDescent="0.3">
      <c r="KP53276">
        <f ca="1"/>
        <v>53264</v>
      </c>
      <c r="KQ53276">
        <v>153</v>
      </c>
      <c r="KR53276">
        <v>293</v>
      </c>
      <c r="KS53276">
        <v>50</v>
      </c>
      <c r="KT53276">
        <v>64</v>
      </c>
      <c r="KU53276">
        <v>107</v>
      </c>
      <c r="KV53276">
        <v>69</v>
      </c>
      <c r="KW53276">
        <v>62</v>
      </c>
    </row>
    <row r="53277" spans="302:309" x14ac:dyDescent="0.3">
      <c r="KP53277">
        <f ca="1"/>
        <v>53265</v>
      </c>
      <c r="KQ53277">
        <v>153</v>
      </c>
      <c r="KR53277">
        <v>294</v>
      </c>
      <c r="KS53277">
        <v>50</v>
      </c>
      <c r="KT53277">
        <v>64</v>
      </c>
      <c r="KU53277">
        <v>108</v>
      </c>
      <c r="KV53277">
        <v>10</v>
      </c>
      <c r="KW53277">
        <v>112</v>
      </c>
    </row>
    <row r="53278" spans="302:309" x14ac:dyDescent="0.3">
      <c r="KP53278">
        <f ca="1"/>
        <v>53266</v>
      </c>
      <c r="KQ53278">
        <v>153</v>
      </c>
      <c r="KR53278">
        <v>295</v>
      </c>
      <c r="KS53278">
        <v>50</v>
      </c>
      <c r="KT53278">
        <v>64</v>
      </c>
      <c r="KU53278">
        <v>108</v>
      </c>
      <c r="KV53278">
        <v>18</v>
      </c>
      <c r="KW53278">
        <v>104</v>
      </c>
    </row>
    <row r="53279" spans="302:309" x14ac:dyDescent="0.3">
      <c r="KP53279">
        <f ca="1"/>
        <v>53267</v>
      </c>
      <c r="KQ53279">
        <v>153</v>
      </c>
      <c r="KR53279">
        <v>296</v>
      </c>
      <c r="KS53279">
        <v>50</v>
      </c>
      <c r="KT53279">
        <v>64</v>
      </c>
      <c r="KU53279">
        <v>109</v>
      </c>
      <c r="KV53279">
        <v>26</v>
      </c>
      <c r="KW53279">
        <v>97</v>
      </c>
    </row>
    <row r="53280" spans="302:309" x14ac:dyDescent="0.3">
      <c r="KP53280">
        <f ca="1"/>
        <v>53268</v>
      </c>
      <c r="KQ53280">
        <v>153</v>
      </c>
      <c r="KR53280">
        <v>297</v>
      </c>
      <c r="KS53280">
        <v>50</v>
      </c>
      <c r="KT53280">
        <v>64</v>
      </c>
      <c r="KU53280">
        <v>109</v>
      </c>
      <c r="KV53280">
        <v>94</v>
      </c>
      <c r="KW53280">
        <v>89</v>
      </c>
    </row>
    <row r="53281" spans="302:309" x14ac:dyDescent="0.3">
      <c r="KP53281">
        <f ca="1"/>
        <v>53269</v>
      </c>
      <c r="KQ53281">
        <v>153</v>
      </c>
      <c r="KR53281">
        <v>298</v>
      </c>
      <c r="KS53281">
        <v>50</v>
      </c>
      <c r="KT53281">
        <v>64</v>
      </c>
      <c r="KU53281">
        <v>109</v>
      </c>
      <c r="KV53281">
        <v>135</v>
      </c>
      <c r="KW53281">
        <v>130</v>
      </c>
    </row>
    <row r="53282" spans="302:309" x14ac:dyDescent="0.3">
      <c r="KP53282">
        <f ca="1"/>
        <v>53270</v>
      </c>
      <c r="KQ53282">
        <v>153</v>
      </c>
      <c r="KR53282">
        <v>299</v>
      </c>
      <c r="KS53282">
        <v>50</v>
      </c>
      <c r="KT53282">
        <v>64</v>
      </c>
      <c r="KU53282">
        <v>110</v>
      </c>
      <c r="KV53282">
        <v>80</v>
      </c>
      <c r="KW53282">
        <v>76</v>
      </c>
    </row>
    <row r="53283" spans="302:309" x14ac:dyDescent="0.3">
      <c r="KP53283">
        <f ca="1"/>
        <v>53271</v>
      </c>
      <c r="KQ53283">
        <v>153</v>
      </c>
      <c r="KR53283">
        <v>300</v>
      </c>
      <c r="KS53283">
        <v>50</v>
      </c>
      <c r="KT53283">
        <v>64</v>
      </c>
      <c r="KU53283">
        <v>110</v>
      </c>
      <c r="KV53283">
        <v>140</v>
      </c>
      <c r="KW53283">
        <v>136</v>
      </c>
    </row>
    <row r="53284" spans="302:309" x14ac:dyDescent="0.3">
      <c r="KP53284">
        <f ca="1"/>
        <v>53272</v>
      </c>
      <c r="KQ53284">
        <v>153</v>
      </c>
      <c r="KR53284">
        <v>301</v>
      </c>
      <c r="KS53284">
        <v>50</v>
      </c>
      <c r="KT53284">
        <v>64</v>
      </c>
      <c r="KU53284">
        <v>111</v>
      </c>
      <c r="KV53284">
        <v>106</v>
      </c>
      <c r="KW53284">
        <v>103</v>
      </c>
    </row>
    <row r="53285" spans="302:309" x14ac:dyDescent="0.3">
      <c r="KP53285">
        <f ca="1"/>
        <v>53273</v>
      </c>
      <c r="KQ53285">
        <v>153</v>
      </c>
      <c r="KR53285">
        <v>302</v>
      </c>
      <c r="KS53285">
        <v>50</v>
      </c>
      <c r="KT53285">
        <v>64</v>
      </c>
      <c r="KU53285">
        <v>112</v>
      </c>
      <c r="KV53285">
        <v>7</v>
      </c>
      <c r="KW53285">
        <v>119</v>
      </c>
    </row>
    <row r="53286" spans="302:309" x14ac:dyDescent="0.3">
      <c r="KP53286">
        <f ca="1"/>
        <v>53274</v>
      </c>
      <c r="KQ53286">
        <v>153</v>
      </c>
      <c r="KR53286">
        <v>303</v>
      </c>
      <c r="KS53286">
        <v>50</v>
      </c>
      <c r="KT53286">
        <v>64</v>
      </c>
      <c r="KU53286">
        <v>112</v>
      </c>
      <c r="KV53286">
        <v>29</v>
      </c>
      <c r="KW53286">
        <v>97</v>
      </c>
    </row>
    <row r="53287" spans="302:309" x14ac:dyDescent="0.3">
      <c r="KP53287">
        <f ca="1"/>
        <v>53275</v>
      </c>
      <c r="KQ53287">
        <v>153</v>
      </c>
      <c r="KR53287">
        <v>304</v>
      </c>
      <c r="KS53287">
        <v>50</v>
      </c>
      <c r="KT53287">
        <v>64</v>
      </c>
      <c r="KU53287">
        <v>112</v>
      </c>
      <c r="KV53287">
        <v>121</v>
      </c>
      <c r="KW53287">
        <v>119</v>
      </c>
    </row>
    <row r="53288" spans="302:309" x14ac:dyDescent="0.3">
      <c r="KP53288">
        <f ca="1"/>
        <v>53276</v>
      </c>
      <c r="KQ53288">
        <v>153</v>
      </c>
      <c r="KR53288">
        <v>305</v>
      </c>
      <c r="KS53288">
        <v>50</v>
      </c>
      <c r="KT53288">
        <v>64</v>
      </c>
      <c r="KU53288">
        <v>113</v>
      </c>
      <c r="KV53288">
        <v>40</v>
      </c>
      <c r="KW53288">
        <v>87</v>
      </c>
    </row>
    <row r="53289" spans="302:309" x14ac:dyDescent="0.3">
      <c r="KP53289">
        <f ca="1"/>
        <v>53277</v>
      </c>
      <c r="KQ53289">
        <v>153</v>
      </c>
      <c r="KR53289">
        <v>306</v>
      </c>
      <c r="KS53289">
        <v>50</v>
      </c>
      <c r="KT53289">
        <v>64</v>
      </c>
      <c r="KU53289">
        <v>113</v>
      </c>
      <c r="KV53289">
        <v>61</v>
      </c>
      <c r="KW53289">
        <v>66</v>
      </c>
    </row>
    <row r="53290" spans="302:309" x14ac:dyDescent="0.3">
      <c r="KP53290">
        <f ca="1"/>
        <v>53278</v>
      </c>
      <c r="KQ53290">
        <v>153</v>
      </c>
      <c r="KR53290">
        <v>307</v>
      </c>
      <c r="KS53290">
        <v>50</v>
      </c>
      <c r="KT53290">
        <v>64</v>
      </c>
      <c r="KU53290">
        <v>113</v>
      </c>
      <c r="KV53290">
        <v>130</v>
      </c>
      <c r="KW53290">
        <v>129</v>
      </c>
    </row>
    <row r="53291" spans="302:309" x14ac:dyDescent="0.3">
      <c r="KP53291">
        <f ca="1"/>
        <v>53279</v>
      </c>
      <c r="KQ53291">
        <v>153</v>
      </c>
      <c r="KR53291">
        <v>308</v>
      </c>
      <c r="KS53291">
        <v>50</v>
      </c>
      <c r="KT53291">
        <v>64</v>
      </c>
      <c r="KU53291">
        <v>114</v>
      </c>
      <c r="KV53291">
        <v>73</v>
      </c>
      <c r="KW53291">
        <v>73</v>
      </c>
    </row>
    <row r="53292" spans="302:309" x14ac:dyDescent="0.3">
      <c r="KP53292">
        <f ca="1"/>
        <v>53280</v>
      </c>
      <c r="KQ53292">
        <v>153</v>
      </c>
      <c r="KR53292">
        <v>309</v>
      </c>
      <c r="KS53292">
        <v>50</v>
      </c>
      <c r="KT53292">
        <v>64</v>
      </c>
      <c r="KU53292">
        <v>114</v>
      </c>
      <c r="KV53292">
        <v>97</v>
      </c>
      <c r="KW53292">
        <v>97</v>
      </c>
    </row>
    <row r="53293" spans="302:309" x14ac:dyDescent="0.3">
      <c r="KP53293">
        <f ca="1"/>
        <v>53281</v>
      </c>
      <c r="KQ53293">
        <v>153</v>
      </c>
      <c r="KR53293">
        <v>310</v>
      </c>
      <c r="KS53293">
        <v>50</v>
      </c>
      <c r="KT53293">
        <v>64</v>
      </c>
      <c r="KU53293">
        <v>114</v>
      </c>
      <c r="KV53293">
        <v>147</v>
      </c>
      <c r="KW53293">
        <v>147</v>
      </c>
    </row>
    <row r="53294" spans="302:309" x14ac:dyDescent="0.3">
      <c r="KP53294">
        <f ca="1"/>
        <v>53282</v>
      </c>
      <c r="KQ53294">
        <v>153</v>
      </c>
      <c r="KR53294">
        <v>311</v>
      </c>
      <c r="KS53294">
        <v>50</v>
      </c>
      <c r="KT53294">
        <v>64</v>
      </c>
      <c r="KU53294">
        <v>115</v>
      </c>
      <c r="KV53294">
        <v>3</v>
      </c>
      <c r="KW53294">
        <v>126</v>
      </c>
    </row>
    <row r="53295" spans="302:309" x14ac:dyDescent="0.3">
      <c r="KP53295">
        <f ca="1"/>
        <v>53283</v>
      </c>
      <c r="KQ53295">
        <v>153</v>
      </c>
      <c r="KR53295">
        <v>312</v>
      </c>
      <c r="KS53295">
        <v>50</v>
      </c>
      <c r="KT53295">
        <v>64</v>
      </c>
      <c r="KU53295">
        <v>115</v>
      </c>
      <c r="KV53295">
        <v>36</v>
      </c>
      <c r="KW53295">
        <v>93</v>
      </c>
    </row>
    <row r="53296" spans="302:309" x14ac:dyDescent="0.3">
      <c r="KP53296">
        <f ca="1"/>
        <v>53284</v>
      </c>
      <c r="KQ53296">
        <v>153</v>
      </c>
      <c r="KR53296">
        <v>313</v>
      </c>
      <c r="KS53296">
        <v>50</v>
      </c>
      <c r="KT53296">
        <v>64</v>
      </c>
      <c r="KU53296">
        <v>115</v>
      </c>
      <c r="KV53296">
        <v>49</v>
      </c>
      <c r="KW53296">
        <v>80</v>
      </c>
    </row>
    <row r="53297" spans="302:309" x14ac:dyDescent="0.3">
      <c r="KP53297">
        <f ca="1"/>
        <v>53285</v>
      </c>
      <c r="KQ53297">
        <v>153</v>
      </c>
      <c r="KR53297">
        <v>314</v>
      </c>
      <c r="KS53297">
        <v>50</v>
      </c>
      <c r="KT53297">
        <v>64</v>
      </c>
      <c r="KU53297">
        <v>115</v>
      </c>
      <c r="KV53297">
        <v>66</v>
      </c>
      <c r="KW53297">
        <v>67</v>
      </c>
    </row>
    <row r="53298" spans="302:309" x14ac:dyDescent="0.3">
      <c r="KP53298">
        <f ca="1"/>
        <v>53286</v>
      </c>
      <c r="KQ53298">
        <v>153</v>
      </c>
      <c r="KR53298">
        <v>315</v>
      </c>
      <c r="KS53298">
        <v>50</v>
      </c>
      <c r="KT53298">
        <v>64</v>
      </c>
      <c r="KU53298">
        <v>115</v>
      </c>
      <c r="KV53298">
        <v>86</v>
      </c>
      <c r="KW53298">
        <v>87</v>
      </c>
    </row>
    <row r="53299" spans="302:309" x14ac:dyDescent="0.3">
      <c r="KP53299">
        <f ca="1"/>
        <v>53287</v>
      </c>
      <c r="KQ53299">
        <v>153</v>
      </c>
      <c r="KR53299">
        <v>316</v>
      </c>
      <c r="KS53299">
        <v>50</v>
      </c>
      <c r="KT53299">
        <v>64</v>
      </c>
      <c r="KU53299">
        <v>115</v>
      </c>
      <c r="KV53299">
        <v>139</v>
      </c>
      <c r="KW53299">
        <v>140</v>
      </c>
    </row>
    <row r="53300" spans="302:309" x14ac:dyDescent="0.3">
      <c r="KP53300">
        <f ca="1"/>
        <v>53288</v>
      </c>
      <c r="KQ53300">
        <v>153</v>
      </c>
      <c r="KR53300">
        <v>317</v>
      </c>
      <c r="KS53300">
        <v>50</v>
      </c>
      <c r="KT53300">
        <v>64</v>
      </c>
      <c r="KU53300">
        <v>116</v>
      </c>
      <c r="KV53300">
        <v>15</v>
      </c>
      <c r="KW53300">
        <v>115</v>
      </c>
    </row>
    <row r="53301" spans="302:309" x14ac:dyDescent="0.3">
      <c r="KP53301">
        <f ca="1"/>
        <v>53289</v>
      </c>
      <c r="KQ53301">
        <v>153</v>
      </c>
      <c r="KR53301">
        <v>318</v>
      </c>
      <c r="KS53301">
        <v>50</v>
      </c>
      <c r="KT53301">
        <v>64</v>
      </c>
      <c r="KU53301">
        <v>116</v>
      </c>
      <c r="KV53301">
        <v>43</v>
      </c>
      <c r="KW53301">
        <v>87</v>
      </c>
    </row>
    <row r="53302" spans="302:309" x14ac:dyDescent="0.3">
      <c r="KP53302">
        <f ca="1"/>
        <v>53290</v>
      </c>
      <c r="KQ53302">
        <v>153</v>
      </c>
      <c r="KR53302">
        <v>319</v>
      </c>
      <c r="KS53302">
        <v>50</v>
      </c>
      <c r="KT53302">
        <v>64</v>
      </c>
      <c r="KU53302">
        <v>116</v>
      </c>
      <c r="KV53302">
        <v>57</v>
      </c>
      <c r="KW53302">
        <v>73</v>
      </c>
    </row>
    <row r="53303" spans="302:309" x14ac:dyDescent="0.3">
      <c r="KP53303">
        <f ca="1"/>
        <v>53291</v>
      </c>
      <c r="KQ53303">
        <v>153</v>
      </c>
      <c r="KR53303">
        <v>320</v>
      </c>
      <c r="KS53303">
        <v>50</v>
      </c>
      <c r="KT53303">
        <v>64</v>
      </c>
      <c r="KU53303">
        <v>116</v>
      </c>
      <c r="KV53303">
        <v>114</v>
      </c>
      <c r="KW53303">
        <v>116</v>
      </c>
    </row>
    <row r="53304" spans="302:309" x14ac:dyDescent="0.3">
      <c r="KP53304">
        <f ca="1"/>
        <v>53292</v>
      </c>
      <c r="KQ53304">
        <v>153</v>
      </c>
      <c r="KR53304">
        <v>321</v>
      </c>
      <c r="KS53304">
        <v>50</v>
      </c>
      <c r="KT53304">
        <v>64</v>
      </c>
      <c r="KU53304">
        <v>116</v>
      </c>
      <c r="KV53304">
        <v>125</v>
      </c>
      <c r="KW53304">
        <v>127</v>
      </c>
    </row>
    <row r="53305" spans="302:309" x14ac:dyDescent="0.3">
      <c r="KP53305">
        <f ca="1"/>
        <v>53293</v>
      </c>
      <c r="KQ53305">
        <v>153</v>
      </c>
      <c r="KR53305">
        <v>322</v>
      </c>
      <c r="KS53305">
        <v>50</v>
      </c>
      <c r="KT53305">
        <v>64</v>
      </c>
      <c r="KU53305">
        <v>117</v>
      </c>
      <c r="KV53305">
        <v>101</v>
      </c>
      <c r="KW53305">
        <v>104</v>
      </c>
    </row>
    <row r="53306" spans="302:309" x14ac:dyDescent="0.3">
      <c r="KP53306">
        <f ca="1"/>
        <v>53294</v>
      </c>
      <c r="KQ53306">
        <v>153</v>
      </c>
      <c r="KR53306">
        <v>323</v>
      </c>
      <c r="KS53306">
        <v>50</v>
      </c>
      <c r="KT53306">
        <v>64</v>
      </c>
      <c r="KU53306">
        <v>118</v>
      </c>
      <c r="KV53306">
        <v>25</v>
      </c>
      <c r="KW53306">
        <v>107</v>
      </c>
    </row>
    <row r="53307" spans="302:309" x14ac:dyDescent="0.3">
      <c r="KP53307">
        <f ca="1"/>
        <v>53295</v>
      </c>
      <c r="KQ53307">
        <v>153</v>
      </c>
      <c r="KR53307">
        <v>324</v>
      </c>
      <c r="KS53307">
        <v>50</v>
      </c>
      <c r="KT53307">
        <v>64</v>
      </c>
      <c r="KU53307">
        <v>118</v>
      </c>
      <c r="KV53307">
        <v>52</v>
      </c>
      <c r="KW53307">
        <v>80</v>
      </c>
    </row>
    <row r="53308" spans="302:309" x14ac:dyDescent="0.3">
      <c r="KP53308">
        <f ca="1"/>
        <v>53296</v>
      </c>
      <c r="KQ53308">
        <v>153</v>
      </c>
      <c r="KR53308">
        <v>325</v>
      </c>
      <c r="KS53308">
        <v>50</v>
      </c>
      <c r="KT53308">
        <v>64</v>
      </c>
      <c r="KU53308">
        <v>118</v>
      </c>
      <c r="KV53308">
        <v>69</v>
      </c>
      <c r="KW53308">
        <v>73</v>
      </c>
    </row>
    <row r="53309" spans="302:309" x14ac:dyDescent="0.3">
      <c r="KP53309">
        <f ca="1"/>
        <v>53297</v>
      </c>
      <c r="KQ53309">
        <v>153</v>
      </c>
      <c r="KR53309">
        <v>326</v>
      </c>
      <c r="KS53309">
        <v>50</v>
      </c>
      <c r="KT53309">
        <v>64</v>
      </c>
      <c r="KU53309">
        <v>118</v>
      </c>
      <c r="KV53309">
        <v>135</v>
      </c>
      <c r="KW53309">
        <v>139</v>
      </c>
    </row>
    <row r="53310" spans="302:309" x14ac:dyDescent="0.3">
      <c r="KP53310">
        <f ca="1"/>
        <v>53298</v>
      </c>
      <c r="KQ53310">
        <v>153</v>
      </c>
      <c r="KR53310">
        <v>327</v>
      </c>
      <c r="KS53310">
        <v>50</v>
      </c>
      <c r="KT53310">
        <v>64</v>
      </c>
      <c r="KU53310">
        <v>119</v>
      </c>
      <c r="KV53310">
        <v>10</v>
      </c>
      <c r="KW53310">
        <v>123</v>
      </c>
    </row>
    <row r="53311" spans="302:309" x14ac:dyDescent="0.3">
      <c r="KP53311">
        <f ca="1"/>
        <v>53299</v>
      </c>
      <c r="KQ53311">
        <v>153</v>
      </c>
      <c r="KR53311">
        <v>328</v>
      </c>
      <c r="KS53311">
        <v>50</v>
      </c>
      <c r="KT53311">
        <v>64</v>
      </c>
      <c r="KU53311">
        <v>120</v>
      </c>
      <c r="KV53311">
        <v>39</v>
      </c>
      <c r="KW53311">
        <v>95</v>
      </c>
    </row>
    <row r="53312" spans="302:309" x14ac:dyDescent="0.3">
      <c r="KP53312">
        <f ca="1"/>
        <v>53300</v>
      </c>
      <c r="KQ53312">
        <v>153</v>
      </c>
      <c r="KR53312">
        <v>329</v>
      </c>
      <c r="KS53312">
        <v>50</v>
      </c>
      <c r="KT53312">
        <v>64</v>
      </c>
      <c r="KU53312">
        <v>120</v>
      </c>
      <c r="KV53312">
        <v>107</v>
      </c>
      <c r="KW53312">
        <v>113</v>
      </c>
    </row>
    <row r="53313" spans="302:309" x14ac:dyDescent="0.3">
      <c r="KP53313">
        <f ca="1"/>
        <v>53301</v>
      </c>
      <c r="KQ53313">
        <v>153</v>
      </c>
      <c r="KR53313">
        <v>330</v>
      </c>
      <c r="KS53313">
        <v>50</v>
      </c>
      <c r="KT53313">
        <v>64</v>
      </c>
      <c r="KU53313">
        <v>121</v>
      </c>
      <c r="KV53313">
        <v>60</v>
      </c>
      <c r="KW53313">
        <v>75</v>
      </c>
    </row>
    <row r="53314" spans="302:309" x14ac:dyDescent="0.3">
      <c r="KP53314">
        <f ca="1"/>
        <v>53302</v>
      </c>
      <c r="KQ53314">
        <v>153</v>
      </c>
      <c r="KR53314">
        <v>331</v>
      </c>
      <c r="KS53314">
        <v>50</v>
      </c>
      <c r="KT53314">
        <v>64</v>
      </c>
      <c r="KU53314">
        <v>121</v>
      </c>
      <c r="KV53314">
        <v>79</v>
      </c>
      <c r="KW53314">
        <v>86</v>
      </c>
    </row>
    <row r="53315" spans="302:309" x14ac:dyDescent="0.3">
      <c r="KP53315">
        <f ca="1"/>
        <v>53303</v>
      </c>
      <c r="KQ53315">
        <v>153</v>
      </c>
      <c r="KR53315">
        <v>332</v>
      </c>
      <c r="KS53315">
        <v>50</v>
      </c>
      <c r="KT53315">
        <v>64</v>
      </c>
      <c r="KU53315">
        <v>121</v>
      </c>
      <c r="KV53315">
        <v>118</v>
      </c>
      <c r="KW53315">
        <v>125</v>
      </c>
    </row>
    <row r="53316" spans="302:309" x14ac:dyDescent="0.3">
      <c r="KP53316">
        <f ca="1"/>
        <v>53304</v>
      </c>
      <c r="KQ53316">
        <v>153</v>
      </c>
      <c r="KR53316">
        <v>333</v>
      </c>
      <c r="KS53316">
        <v>50</v>
      </c>
      <c r="KT53316">
        <v>64</v>
      </c>
      <c r="KU53316">
        <v>122</v>
      </c>
      <c r="KV53316">
        <v>18</v>
      </c>
      <c r="KW53316">
        <v>118</v>
      </c>
    </row>
    <row r="53317" spans="302:309" x14ac:dyDescent="0.3">
      <c r="KP53317">
        <f ca="1"/>
        <v>53305</v>
      </c>
      <c r="KQ53317">
        <v>153</v>
      </c>
      <c r="KR53317">
        <v>334</v>
      </c>
      <c r="KS53317">
        <v>50</v>
      </c>
      <c r="KT53317">
        <v>64</v>
      </c>
      <c r="KU53317">
        <v>123</v>
      </c>
      <c r="KV53317">
        <v>32</v>
      </c>
      <c r="KW53317">
        <v>105</v>
      </c>
    </row>
    <row r="53318" spans="302:309" x14ac:dyDescent="0.3">
      <c r="KP53318">
        <f ca="1"/>
        <v>53306</v>
      </c>
      <c r="KQ53318">
        <v>153</v>
      </c>
      <c r="KR53318">
        <v>335</v>
      </c>
      <c r="KS53318">
        <v>50</v>
      </c>
      <c r="KT53318">
        <v>64</v>
      </c>
      <c r="KU53318">
        <v>123</v>
      </c>
      <c r="KV53318">
        <v>50</v>
      </c>
      <c r="KW53318">
        <v>87</v>
      </c>
    </row>
    <row r="53319" spans="302:309" x14ac:dyDescent="0.3">
      <c r="KP53319">
        <f ca="1"/>
        <v>53307</v>
      </c>
      <c r="KQ53319">
        <v>153</v>
      </c>
      <c r="KR53319">
        <v>336</v>
      </c>
      <c r="KS53319">
        <v>50</v>
      </c>
      <c r="KT53319">
        <v>64</v>
      </c>
      <c r="KU53319">
        <v>123</v>
      </c>
      <c r="KV53319">
        <v>72</v>
      </c>
      <c r="KW53319">
        <v>81</v>
      </c>
    </row>
    <row r="53320" spans="302:309" x14ac:dyDescent="0.3">
      <c r="KP53320">
        <f ca="1"/>
        <v>53308</v>
      </c>
      <c r="KQ53320">
        <v>153</v>
      </c>
      <c r="KR53320">
        <v>337</v>
      </c>
      <c r="KS53320">
        <v>50</v>
      </c>
      <c r="KT53320">
        <v>64</v>
      </c>
      <c r="KU53320">
        <v>123</v>
      </c>
      <c r="KV53320">
        <v>93</v>
      </c>
      <c r="KW53320">
        <v>102</v>
      </c>
    </row>
    <row r="53321" spans="302:309" x14ac:dyDescent="0.3">
      <c r="KP53321">
        <f ca="1"/>
        <v>53309</v>
      </c>
      <c r="KQ53321">
        <v>153</v>
      </c>
      <c r="KR53321">
        <v>338</v>
      </c>
      <c r="KS53321">
        <v>50</v>
      </c>
      <c r="KT53321">
        <v>64</v>
      </c>
      <c r="KU53321">
        <v>123</v>
      </c>
      <c r="KV53321">
        <v>129</v>
      </c>
      <c r="KW53321">
        <v>138</v>
      </c>
    </row>
    <row r="53322" spans="302:309" x14ac:dyDescent="0.3">
      <c r="KP53322">
        <f ca="1"/>
        <v>53310</v>
      </c>
      <c r="KQ53322">
        <v>153</v>
      </c>
      <c r="KR53322">
        <v>339</v>
      </c>
      <c r="KS53322">
        <v>50</v>
      </c>
      <c r="KT53322">
        <v>64</v>
      </c>
      <c r="KU53322">
        <v>124</v>
      </c>
      <c r="KV53322">
        <v>101</v>
      </c>
      <c r="KW53322">
        <v>111</v>
      </c>
    </row>
    <row r="53323" spans="302:309" x14ac:dyDescent="0.3">
      <c r="KP53323">
        <f ca="1"/>
        <v>53311</v>
      </c>
      <c r="KQ53323">
        <v>153</v>
      </c>
      <c r="KR53323">
        <v>340</v>
      </c>
      <c r="KS53323">
        <v>50</v>
      </c>
      <c r="KT53323">
        <v>64</v>
      </c>
      <c r="KU53323">
        <v>124</v>
      </c>
      <c r="KV53323">
        <v>138</v>
      </c>
      <c r="KW53323">
        <v>148</v>
      </c>
    </row>
    <row r="53324" spans="302:309" x14ac:dyDescent="0.3">
      <c r="KP53324">
        <f ca="1"/>
        <v>53312</v>
      </c>
      <c r="KQ53324">
        <v>153</v>
      </c>
      <c r="KR53324">
        <v>341</v>
      </c>
      <c r="KS53324">
        <v>50</v>
      </c>
      <c r="KT53324">
        <v>64</v>
      </c>
      <c r="KU53324">
        <v>125</v>
      </c>
      <c r="KV53324">
        <v>10</v>
      </c>
      <c r="KW53324">
        <v>129</v>
      </c>
    </row>
    <row r="53325" spans="302:309" x14ac:dyDescent="0.3">
      <c r="KP53325">
        <f ca="1"/>
        <v>53313</v>
      </c>
      <c r="KQ53325">
        <v>153</v>
      </c>
      <c r="KR53325">
        <v>342</v>
      </c>
      <c r="KS53325">
        <v>50</v>
      </c>
      <c r="KT53325">
        <v>64</v>
      </c>
      <c r="KU53325">
        <v>125</v>
      </c>
      <c r="KV53325">
        <v>54</v>
      </c>
      <c r="KW53325">
        <v>85</v>
      </c>
    </row>
    <row r="53326" spans="302:309" x14ac:dyDescent="0.3">
      <c r="KP53326">
        <f ca="1"/>
        <v>53314</v>
      </c>
      <c r="KQ53326">
        <v>153</v>
      </c>
      <c r="KR53326">
        <v>343</v>
      </c>
      <c r="KS53326">
        <v>50</v>
      </c>
      <c r="KT53326">
        <v>64</v>
      </c>
      <c r="KU53326">
        <v>125</v>
      </c>
      <c r="KV53326">
        <v>112</v>
      </c>
      <c r="KW53326">
        <v>123</v>
      </c>
    </row>
    <row r="53327" spans="302:309" x14ac:dyDescent="0.3">
      <c r="KP53327">
        <f ca="1"/>
        <v>53315</v>
      </c>
      <c r="KQ53327">
        <v>153</v>
      </c>
      <c r="KR53327">
        <v>344</v>
      </c>
      <c r="KS53327">
        <v>50</v>
      </c>
      <c r="KT53327">
        <v>64</v>
      </c>
      <c r="KU53327">
        <v>126</v>
      </c>
      <c r="KV53327">
        <v>5</v>
      </c>
      <c r="KW53327">
        <v>135</v>
      </c>
    </row>
    <row r="53328" spans="302:309" x14ac:dyDescent="0.3">
      <c r="KP53328">
        <f ca="1"/>
        <v>53316</v>
      </c>
      <c r="KQ53328">
        <v>153</v>
      </c>
      <c r="KR53328">
        <v>345</v>
      </c>
      <c r="KS53328">
        <v>50</v>
      </c>
      <c r="KT53328">
        <v>64</v>
      </c>
      <c r="KU53328">
        <v>126</v>
      </c>
      <c r="KV53328">
        <v>22</v>
      </c>
      <c r="KW53328">
        <v>118</v>
      </c>
    </row>
    <row r="53329" spans="302:309" x14ac:dyDescent="0.3">
      <c r="KP53329">
        <f ca="1"/>
        <v>53317</v>
      </c>
      <c r="KQ53329">
        <v>153</v>
      </c>
      <c r="KR53329">
        <v>346</v>
      </c>
      <c r="KS53329">
        <v>50</v>
      </c>
      <c r="KT53329">
        <v>64</v>
      </c>
      <c r="KU53329">
        <v>126</v>
      </c>
      <c r="KV53329">
        <v>36</v>
      </c>
      <c r="KW53329">
        <v>104</v>
      </c>
    </row>
    <row r="53330" spans="302:309" x14ac:dyDescent="0.3">
      <c r="KP53330">
        <f ca="1"/>
        <v>53318</v>
      </c>
      <c r="KQ53330">
        <v>153</v>
      </c>
      <c r="KR53330">
        <v>347</v>
      </c>
      <c r="KS53330">
        <v>50</v>
      </c>
      <c r="KT53330">
        <v>64</v>
      </c>
      <c r="KU53330">
        <v>126</v>
      </c>
      <c r="KV53330">
        <v>84</v>
      </c>
      <c r="KW53330">
        <v>96</v>
      </c>
    </row>
    <row r="53331" spans="302:309" x14ac:dyDescent="0.3">
      <c r="KP53331">
        <f ca="1"/>
        <v>53319</v>
      </c>
      <c r="KQ53331">
        <v>153</v>
      </c>
      <c r="KR53331">
        <v>348</v>
      </c>
      <c r="KS53331">
        <v>50</v>
      </c>
      <c r="KT53331">
        <v>64</v>
      </c>
      <c r="KU53331">
        <v>127</v>
      </c>
      <c r="KV53331">
        <v>27</v>
      </c>
      <c r="KW53331">
        <v>114</v>
      </c>
    </row>
    <row r="53332" spans="302:309" x14ac:dyDescent="0.3">
      <c r="KP53332">
        <f ca="1"/>
        <v>53320</v>
      </c>
      <c r="KQ53332">
        <v>153</v>
      </c>
      <c r="KR53332">
        <v>349</v>
      </c>
      <c r="KS53332">
        <v>50</v>
      </c>
      <c r="KT53332">
        <v>64</v>
      </c>
      <c r="KU53332">
        <v>127</v>
      </c>
      <c r="KV53332">
        <v>41</v>
      </c>
      <c r="KW53332">
        <v>100</v>
      </c>
    </row>
    <row r="53333" spans="302:309" x14ac:dyDescent="0.3">
      <c r="KP53333">
        <f ca="1"/>
        <v>53321</v>
      </c>
      <c r="KQ53333">
        <v>153</v>
      </c>
      <c r="KR53333">
        <v>350</v>
      </c>
      <c r="KS53333">
        <v>50</v>
      </c>
      <c r="KT53333">
        <v>64</v>
      </c>
      <c r="KU53333">
        <v>127</v>
      </c>
      <c r="KV53333">
        <v>124</v>
      </c>
      <c r="KW53333">
        <v>137</v>
      </c>
    </row>
    <row r="53334" spans="302:309" x14ac:dyDescent="0.3">
      <c r="KP53334">
        <f ca="1"/>
        <v>53322</v>
      </c>
      <c r="KQ53334">
        <v>153</v>
      </c>
      <c r="KR53334">
        <v>351</v>
      </c>
      <c r="KS53334">
        <v>50</v>
      </c>
      <c r="KT53334">
        <v>64</v>
      </c>
      <c r="KU53334">
        <v>128</v>
      </c>
      <c r="KV53334">
        <v>16</v>
      </c>
      <c r="KW53334">
        <v>126</v>
      </c>
    </row>
    <row r="53335" spans="302:309" x14ac:dyDescent="0.3">
      <c r="KP53335">
        <f ca="1"/>
        <v>53323</v>
      </c>
      <c r="KQ53335">
        <v>153</v>
      </c>
      <c r="KR53335">
        <v>352</v>
      </c>
      <c r="KS53335">
        <v>50</v>
      </c>
      <c r="KT53335">
        <v>64</v>
      </c>
      <c r="KU53335">
        <v>128</v>
      </c>
      <c r="KV53335">
        <v>66</v>
      </c>
      <c r="KW53335">
        <v>80</v>
      </c>
    </row>
    <row r="53336" spans="302:309" x14ac:dyDescent="0.3">
      <c r="KP53336">
        <f ca="1"/>
        <v>53324</v>
      </c>
      <c r="KQ53336">
        <v>153</v>
      </c>
      <c r="KR53336">
        <v>353</v>
      </c>
      <c r="KS53336">
        <v>50</v>
      </c>
      <c r="KT53336">
        <v>64</v>
      </c>
      <c r="KU53336">
        <v>128</v>
      </c>
      <c r="KV53336">
        <v>78</v>
      </c>
      <c r="KW53336">
        <v>92</v>
      </c>
    </row>
    <row r="53337" spans="302:309" x14ac:dyDescent="0.3">
      <c r="KP53337">
        <f ca="1"/>
        <v>53325</v>
      </c>
      <c r="KQ53337">
        <v>153</v>
      </c>
      <c r="KR53337">
        <v>354</v>
      </c>
      <c r="KS53337">
        <v>50</v>
      </c>
      <c r="KT53337">
        <v>64</v>
      </c>
      <c r="KU53337">
        <v>128</v>
      </c>
      <c r="KV53337">
        <v>136</v>
      </c>
      <c r="KW53337">
        <v>150</v>
      </c>
    </row>
    <row r="53338" spans="302:309" x14ac:dyDescent="0.3">
      <c r="KP53338">
        <f ca="1"/>
        <v>53326</v>
      </c>
      <c r="KQ53338">
        <v>153</v>
      </c>
      <c r="KR53338">
        <v>355</v>
      </c>
      <c r="KS53338">
        <v>50</v>
      </c>
      <c r="KT53338">
        <v>64</v>
      </c>
      <c r="KU53338">
        <v>129</v>
      </c>
      <c r="KV53338">
        <v>145</v>
      </c>
      <c r="KW53338">
        <v>160</v>
      </c>
    </row>
    <row r="53339" spans="302:309" x14ac:dyDescent="0.3">
      <c r="KP53339">
        <f ca="1"/>
        <v>53327</v>
      </c>
      <c r="KQ53339">
        <v>153</v>
      </c>
      <c r="KR53339">
        <v>356</v>
      </c>
      <c r="KS53339">
        <v>50</v>
      </c>
      <c r="KT53339">
        <v>64</v>
      </c>
      <c r="KU53339">
        <v>130</v>
      </c>
      <c r="KV53339">
        <v>33</v>
      </c>
      <c r="KW53339">
        <v>111</v>
      </c>
    </row>
    <row r="53340" spans="302:309" x14ac:dyDescent="0.3">
      <c r="KP53340">
        <f ca="1"/>
        <v>53328</v>
      </c>
      <c r="KQ53340">
        <v>153</v>
      </c>
      <c r="KR53340">
        <v>357</v>
      </c>
      <c r="KS53340">
        <v>50</v>
      </c>
      <c r="KT53340">
        <v>64</v>
      </c>
      <c r="KU53340">
        <v>130</v>
      </c>
      <c r="KV53340">
        <v>49</v>
      </c>
      <c r="KW53340">
        <v>95</v>
      </c>
    </row>
    <row r="53341" spans="302:309" x14ac:dyDescent="0.3">
      <c r="KP53341">
        <f ca="1"/>
        <v>53329</v>
      </c>
      <c r="KQ53341">
        <v>153</v>
      </c>
      <c r="KR53341">
        <v>358</v>
      </c>
      <c r="KS53341">
        <v>50</v>
      </c>
      <c r="KT53341">
        <v>64</v>
      </c>
      <c r="KU53341">
        <v>130</v>
      </c>
      <c r="KV53341">
        <v>88</v>
      </c>
      <c r="KW53341">
        <v>104</v>
      </c>
    </row>
    <row r="53342" spans="302:309" x14ac:dyDescent="0.3">
      <c r="KP53342">
        <f ca="1"/>
        <v>53330</v>
      </c>
      <c r="KQ53342">
        <v>153</v>
      </c>
      <c r="KR53342">
        <v>359</v>
      </c>
      <c r="KS53342">
        <v>50</v>
      </c>
      <c r="KT53342">
        <v>64</v>
      </c>
      <c r="KU53342">
        <v>130</v>
      </c>
      <c r="KV53342">
        <v>104</v>
      </c>
      <c r="KW53342">
        <v>120</v>
      </c>
    </row>
    <row r="53343" spans="302:309" x14ac:dyDescent="0.3">
      <c r="KP53343">
        <f ca="1"/>
        <v>53331</v>
      </c>
      <c r="KQ53343">
        <v>153</v>
      </c>
      <c r="KR53343">
        <v>360</v>
      </c>
      <c r="KS53343">
        <v>50</v>
      </c>
      <c r="KT53343">
        <v>64</v>
      </c>
      <c r="KU53343">
        <v>131</v>
      </c>
      <c r="KV53343">
        <v>3</v>
      </c>
      <c r="KW53343">
        <v>142</v>
      </c>
    </row>
    <row r="53344" spans="302:309" x14ac:dyDescent="0.3">
      <c r="KP53344">
        <f ca="1"/>
        <v>53332</v>
      </c>
      <c r="KQ53344">
        <v>153</v>
      </c>
      <c r="KR53344">
        <v>361</v>
      </c>
      <c r="KS53344">
        <v>50</v>
      </c>
      <c r="KT53344">
        <v>64</v>
      </c>
      <c r="KU53344">
        <v>131</v>
      </c>
      <c r="KV53344">
        <v>114</v>
      </c>
      <c r="KW53344">
        <v>131</v>
      </c>
    </row>
    <row r="53345" spans="302:309" x14ac:dyDescent="0.3">
      <c r="KP53345">
        <f ca="1"/>
        <v>53333</v>
      </c>
      <c r="KQ53345">
        <v>153</v>
      </c>
      <c r="KR53345">
        <v>362</v>
      </c>
      <c r="KS53345">
        <v>50</v>
      </c>
      <c r="KT53345">
        <v>64</v>
      </c>
      <c r="KU53345">
        <v>132</v>
      </c>
      <c r="KV53345">
        <v>28</v>
      </c>
      <c r="KW53345">
        <v>118</v>
      </c>
    </row>
    <row r="53346" spans="302:309" x14ac:dyDescent="0.3">
      <c r="KP53346">
        <f ca="1"/>
        <v>53334</v>
      </c>
      <c r="KQ53346">
        <v>153</v>
      </c>
      <c r="KR53346">
        <v>363</v>
      </c>
      <c r="KS53346">
        <v>50</v>
      </c>
      <c r="KT53346">
        <v>64</v>
      </c>
      <c r="KU53346">
        <v>132</v>
      </c>
      <c r="KV53346">
        <v>45</v>
      </c>
      <c r="KW53346">
        <v>101</v>
      </c>
    </row>
    <row r="53347" spans="302:309" x14ac:dyDescent="0.3">
      <c r="KP53347">
        <f ca="1"/>
        <v>53335</v>
      </c>
      <c r="KQ53347">
        <v>153</v>
      </c>
      <c r="KR53347">
        <v>364</v>
      </c>
      <c r="KS53347">
        <v>50</v>
      </c>
      <c r="KT53347">
        <v>64</v>
      </c>
      <c r="KU53347">
        <v>132</v>
      </c>
      <c r="KV53347">
        <v>94</v>
      </c>
      <c r="KW53347">
        <v>112</v>
      </c>
    </row>
    <row r="53348" spans="302:309" x14ac:dyDescent="0.3">
      <c r="KP53348">
        <f ca="1"/>
        <v>53336</v>
      </c>
      <c r="KQ53348">
        <v>153</v>
      </c>
      <c r="KR53348">
        <v>365</v>
      </c>
      <c r="KS53348">
        <v>50</v>
      </c>
      <c r="KT53348">
        <v>64</v>
      </c>
      <c r="KU53348">
        <v>132</v>
      </c>
      <c r="KV53348">
        <v>129</v>
      </c>
      <c r="KW53348">
        <v>147</v>
      </c>
    </row>
    <row r="53349" spans="302:309" x14ac:dyDescent="0.3">
      <c r="KP53349">
        <f ca="1"/>
        <v>53337</v>
      </c>
      <c r="KQ53349">
        <v>153</v>
      </c>
      <c r="KR53349">
        <v>366</v>
      </c>
      <c r="KS53349">
        <v>50</v>
      </c>
      <c r="KT53349">
        <v>64</v>
      </c>
      <c r="KU53349">
        <v>133</v>
      </c>
      <c r="KV53349">
        <v>17</v>
      </c>
      <c r="KW53349">
        <v>130</v>
      </c>
    </row>
    <row r="53350" spans="302:309" x14ac:dyDescent="0.3">
      <c r="KP53350">
        <f ca="1"/>
        <v>53338</v>
      </c>
      <c r="KQ53350">
        <v>153</v>
      </c>
      <c r="KR53350">
        <v>367</v>
      </c>
      <c r="KS53350">
        <v>50</v>
      </c>
      <c r="KT53350">
        <v>64</v>
      </c>
      <c r="KU53350">
        <v>133</v>
      </c>
      <c r="KV53350">
        <v>57</v>
      </c>
      <c r="KW53350">
        <v>90</v>
      </c>
    </row>
    <row r="53351" spans="302:309" x14ac:dyDescent="0.3">
      <c r="KP53351">
        <f ca="1"/>
        <v>53339</v>
      </c>
      <c r="KQ53351">
        <v>153</v>
      </c>
      <c r="KR53351">
        <v>368</v>
      </c>
      <c r="KS53351">
        <v>50</v>
      </c>
      <c r="KT53351">
        <v>64</v>
      </c>
      <c r="KU53351">
        <v>133</v>
      </c>
      <c r="KV53351">
        <v>138</v>
      </c>
      <c r="KW53351">
        <v>157</v>
      </c>
    </row>
    <row r="53352" spans="302:309" x14ac:dyDescent="0.3">
      <c r="KP53352">
        <f ca="1"/>
        <v>53340</v>
      </c>
      <c r="KQ53352">
        <v>153</v>
      </c>
      <c r="KR53352">
        <v>369</v>
      </c>
      <c r="KS53352">
        <v>50</v>
      </c>
      <c r="KT53352">
        <v>64</v>
      </c>
      <c r="KU53352">
        <v>134</v>
      </c>
      <c r="KV53352">
        <v>24</v>
      </c>
      <c r="KW53352">
        <v>124</v>
      </c>
    </row>
    <row r="53353" spans="302:309" x14ac:dyDescent="0.3">
      <c r="KP53353">
        <f ca="1"/>
        <v>53341</v>
      </c>
      <c r="KQ53353">
        <v>153</v>
      </c>
      <c r="KR53353">
        <v>370</v>
      </c>
      <c r="KS53353">
        <v>50</v>
      </c>
      <c r="KT53353">
        <v>64</v>
      </c>
      <c r="KU53353">
        <v>134</v>
      </c>
      <c r="KV53353">
        <v>40</v>
      </c>
      <c r="KW53353">
        <v>108</v>
      </c>
    </row>
    <row r="53354" spans="302:309" x14ac:dyDescent="0.3">
      <c r="KP53354">
        <f ca="1"/>
        <v>53342</v>
      </c>
      <c r="KQ53354">
        <v>153</v>
      </c>
      <c r="KR53354">
        <v>371</v>
      </c>
      <c r="KS53354">
        <v>50</v>
      </c>
      <c r="KT53354">
        <v>64</v>
      </c>
      <c r="KU53354">
        <v>134</v>
      </c>
      <c r="KV53354">
        <v>73</v>
      </c>
      <c r="KW53354">
        <v>93</v>
      </c>
    </row>
    <row r="53355" spans="302:309" x14ac:dyDescent="0.3">
      <c r="KP53355">
        <f ca="1"/>
        <v>53343</v>
      </c>
      <c r="KQ53355">
        <v>153</v>
      </c>
      <c r="KR53355">
        <v>372</v>
      </c>
      <c r="KS53355">
        <v>50</v>
      </c>
      <c r="KT53355">
        <v>64</v>
      </c>
      <c r="KU53355">
        <v>135</v>
      </c>
      <c r="KV53355">
        <v>66</v>
      </c>
      <c r="KW53355">
        <v>87</v>
      </c>
    </row>
    <row r="53356" spans="302:309" x14ac:dyDescent="0.3">
      <c r="KP53356">
        <f ca="1"/>
        <v>53344</v>
      </c>
      <c r="KQ53356">
        <v>153</v>
      </c>
      <c r="KR53356">
        <v>373</v>
      </c>
      <c r="KS53356">
        <v>50</v>
      </c>
      <c r="KT53356">
        <v>64</v>
      </c>
      <c r="KU53356">
        <v>135</v>
      </c>
      <c r="KV53356">
        <v>83</v>
      </c>
      <c r="KW53356">
        <v>104</v>
      </c>
    </row>
    <row r="53357" spans="302:309" x14ac:dyDescent="0.3">
      <c r="KP53357">
        <f ca="1"/>
        <v>53345</v>
      </c>
      <c r="KQ53357">
        <v>153</v>
      </c>
      <c r="KR53357">
        <v>374</v>
      </c>
      <c r="KS53357">
        <v>50</v>
      </c>
      <c r="KT53357">
        <v>64</v>
      </c>
      <c r="KU53357">
        <v>135</v>
      </c>
      <c r="KV53357">
        <v>112</v>
      </c>
      <c r="KW53357">
        <v>133</v>
      </c>
    </row>
    <row r="53358" spans="302:309" x14ac:dyDescent="0.3">
      <c r="KP53358">
        <f ca="1"/>
        <v>53346</v>
      </c>
      <c r="KQ53358">
        <v>153</v>
      </c>
      <c r="KR53358">
        <v>375</v>
      </c>
      <c r="KS53358">
        <v>50</v>
      </c>
      <c r="KT53358">
        <v>64</v>
      </c>
      <c r="KU53358">
        <v>135</v>
      </c>
      <c r="KV53358">
        <v>123</v>
      </c>
      <c r="KW53358">
        <v>144</v>
      </c>
    </row>
    <row r="53359" spans="302:309" x14ac:dyDescent="0.3">
      <c r="KP53359">
        <f ca="1"/>
        <v>53347</v>
      </c>
      <c r="KQ53359">
        <v>153</v>
      </c>
      <c r="KR53359">
        <v>376</v>
      </c>
      <c r="KS53359">
        <v>50</v>
      </c>
      <c r="KT53359">
        <v>64</v>
      </c>
      <c r="KU53359">
        <v>136</v>
      </c>
      <c r="KV53359">
        <v>33</v>
      </c>
      <c r="KW53359">
        <v>117</v>
      </c>
    </row>
    <row r="53360" spans="302:309" x14ac:dyDescent="0.3">
      <c r="KP53360">
        <f ca="1"/>
        <v>53348</v>
      </c>
      <c r="KQ53360">
        <v>153</v>
      </c>
      <c r="KR53360">
        <v>377</v>
      </c>
      <c r="KS53360">
        <v>50</v>
      </c>
      <c r="KT53360">
        <v>64</v>
      </c>
      <c r="KU53360">
        <v>136</v>
      </c>
      <c r="KV53360">
        <v>97</v>
      </c>
      <c r="KW53360">
        <v>119</v>
      </c>
    </row>
    <row r="53361" spans="302:309" x14ac:dyDescent="0.3">
      <c r="KP53361">
        <f ca="1"/>
        <v>53349</v>
      </c>
      <c r="KQ53361">
        <v>153</v>
      </c>
      <c r="KR53361">
        <v>378</v>
      </c>
      <c r="KS53361">
        <v>50</v>
      </c>
      <c r="KT53361">
        <v>64</v>
      </c>
      <c r="KU53361">
        <v>136</v>
      </c>
      <c r="KV53361">
        <v>105</v>
      </c>
      <c r="KW53361">
        <v>127</v>
      </c>
    </row>
    <row r="53362" spans="302:309" x14ac:dyDescent="0.3">
      <c r="KP53362">
        <f ca="1"/>
        <v>53350</v>
      </c>
      <c r="KQ53362">
        <v>153</v>
      </c>
      <c r="KR53362">
        <v>379</v>
      </c>
      <c r="KS53362">
        <v>50</v>
      </c>
      <c r="KT53362">
        <v>64</v>
      </c>
      <c r="KU53362">
        <v>137</v>
      </c>
      <c r="KV53362">
        <v>7</v>
      </c>
      <c r="KW53362">
        <v>144</v>
      </c>
    </row>
    <row r="53363" spans="302:309" x14ac:dyDescent="0.3">
      <c r="KP53363">
        <f ca="1"/>
        <v>53351</v>
      </c>
      <c r="KQ53363">
        <v>153</v>
      </c>
      <c r="KR53363">
        <v>380</v>
      </c>
      <c r="KS53363">
        <v>50</v>
      </c>
      <c r="KT53363">
        <v>64</v>
      </c>
      <c r="KU53363">
        <v>137</v>
      </c>
      <c r="KV53363">
        <v>20</v>
      </c>
      <c r="KW53363">
        <v>131</v>
      </c>
    </row>
    <row r="53364" spans="302:309" x14ac:dyDescent="0.3">
      <c r="KP53364">
        <f ca="1"/>
        <v>53352</v>
      </c>
      <c r="KQ53364">
        <v>153</v>
      </c>
      <c r="KR53364">
        <v>381</v>
      </c>
      <c r="KS53364">
        <v>50</v>
      </c>
      <c r="KT53364">
        <v>64</v>
      </c>
      <c r="KU53364">
        <v>137</v>
      </c>
      <c r="KV53364">
        <v>128</v>
      </c>
      <c r="KW53364">
        <v>151</v>
      </c>
    </row>
    <row r="53365" spans="302:309" x14ac:dyDescent="0.3">
      <c r="KP53365">
        <f ca="1"/>
        <v>53353</v>
      </c>
      <c r="KQ53365">
        <v>153</v>
      </c>
      <c r="KR53365">
        <v>382</v>
      </c>
      <c r="KS53365">
        <v>50</v>
      </c>
      <c r="KT53365">
        <v>64</v>
      </c>
      <c r="KU53365">
        <v>138</v>
      </c>
      <c r="KV53365">
        <v>28</v>
      </c>
      <c r="KW53365">
        <v>124</v>
      </c>
    </row>
    <row r="53366" spans="302:309" x14ac:dyDescent="0.3">
      <c r="KP53366">
        <f ca="1"/>
        <v>53354</v>
      </c>
      <c r="KQ53366">
        <v>153</v>
      </c>
      <c r="KR53366">
        <v>383</v>
      </c>
      <c r="KS53366">
        <v>50</v>
      </c>
      <c r="KT53366">
        <v>64</v>
      </c>
      <c r="KU53366">
        <v>138</v>
      </c>
      <c r="KV53366">
        <v>89</v>
      </c>
      <c r="KW53366">
        <v>113</v>
      </c>
    </row>
    <row r="53367" spans="302:309" x14ac:dyDescent="0.3">
      <c r="KP53367">
        <f ca="1"/>
        <v>53355</v>
      </c>
      <c r="KQ53367">
        <v>153</v>
      </c>
      <c r="KR53367">
        <v>384</v>
      </c>
      <c r="KS53367">
        <v>50</v>
      </c>
      <c r="KT53367">
        <v>64</v>
      </c>
      <c r="KU53367">
        <v>138</v>
      </c>
      <c r="KV53367">
        <v>145</v>
      </c>
      <c r="KW53367">
        <v>169</v>
      </c>
    </row>
    <row r="53368" spans="302:309" x14ac:dyDescent="0.3">
      <c r="KP53368">
        <f ca="1"/>
        <v>53356</v>
      </c>
      <c r="KQ53368">
        <v>153</v>
      </c>
      <c r="KR53368">
        <v>385</v>
      </c>
      <c r="KS53368">
        <v>50</v>
      </c>
      <c r="KT53368">
        <v>64</v>
      </c>
      <c r="KU53368">
        <v>139</v>
      </c>
      <c r="KV53368">
        <v>54</v>
      </c>
      <c r="KW53368">
        <v>99</v>
      </c>
    </row>
    <row r="53369" spans="302:309" x14ac:dyDescent="0.3">
      <c r="KP53369">
        <f ca="1"/>
        <v>53357</v>
      </c>
      <c r="KQ53369">
        <v>153</v>
      </c>
      <c r="KR53369">
        <v>386</v>
      </c>
      <c r="KS53369">
        <v>50</v>
      </c>
      <c r="KT53369">
        <v>64</v>
      </c>
      <c r="KU53369">
        <v>139</v>
      </c>
      <c r="KV53369">
        <v>74</v>
      </c>
      <c r="KW53369">
        <v>99</v>
      </c>
    </row>
    <row r="53370" spans="302:309" x14ac:dyDescent="0.3">
      <c r="KP53370">
        <f ca="1"/>
        <v>53358</v>
      </c>
      <c r="KQ53370">
        <v>153</v>
      </c>
      <c r="KR53370">
        <v>387</v>
      </c>
      <c r="KS53370">
        <v>50</v>
      </c>
      <c r="KT53370">
        <v>64</v>
      </c>
      <c r="KU53370">
        <v>139</v>
      </c>
      <c r="KV53370">
        <v>109</v>
      </c>
      <c r="KW53370">
        <v>134</v>
      </c>
    </row>
    <row r="53371" spans="302:309" x14ac:dyDescent="0.3">
      <c r="KP53371">
        <f ca="1"/>
        <v>53359</v>
      </c>
      <c r="KQ53371">
        <v>153</v>
      </c>
      <c r="KR53371">
        <v>388</v>
      </c>
      <c r="KS53371">
        <v>50</v>
      </c>
      <c r="KT53371">
        <v>64</v>
      </c>
      <c r="KU53371">
        <v>140</v>
      </c>
      <c r="KV53371">
        <v>81</v>
      </c>
      <c r="KW53371">
        <v>107</v>
      </c>
    </row>
    <row r="53372" spans="302:309" x14ac:dyDescent="0.3">
      <c r="KP53372">
        <f ca="1"/>
        <v>53360</v>
      </c>
      <c r="KQ53372">
        <v>153</v>
      </c>
      <c r="KR53372">
        <v>389</v>
      </c>
      <c r="KS53372">
        <v>50</v>
      </c>
      <c r="KT53372">
        <v>64</v>
      </c>
      <c r="KU53372">
        <v>141</v>
      </c>
      <c r="KV53372">
        <v>4</v>
      </c>
      <c r="KW53372">
        <v>151</v>
      </c>
    </row>
    <row r="53373" spans="302:309" x14ac:dyDescent="0.3">
      <c r="KP53373">
        <f ca="1"/>
        <v>53361</v>
      </c>
      <c r="KQ53373">
        <v>153</v>
      </c>
      <c r="KR53373">
        <v>390</v>
      </c>
      <c r="KS53373">
        <v>50</v>
      </c>
      <c r="KT53373">
        <v>64</v>
      </c>
      <c r="KU53373">
        <v>141</v>
      </c>
      <c r="KV53373">
        <v>34</v>
      </c>
      <c r="KW53373">
        <v>121</v>
      </c>
    </row>
    <row r="53374" spans="302:309" x14ac:dyDescent="0.3">
      <c r="KP53374">
        <f ca="1"/>
        <v>53362</v>
      </c>
      <c r="KQ53374">
        <v>153</v>
      </c>
      <c r="KR53374">
        <v>391</v>
      </c>
      <c r="KS53374">
        <v>50</v>
      </c>
      <c r="KT53374">
        <v>64</v>
      </c>
      <c r="KU53374">
        <v>141</v>
      </c>
      <c r="KV53374">
        <v>66</v>
      </c>
      <c r="KW53374">
        <v>93</v>
      </c>
    </row>
    <row r="53375" spans="302:309" x14ac:dyDescent="0.3">
      <c r="KP53375">
        <f ca="1"/>
        <v>53363</v>
      </c>
      <c r="KQ53375">
        <v>153</v>
      </c>
      <c r="KR53375">
        <v>392</v>
      </c>
      <c r="KS53375">
        <v>50</v>
      </c>
      <c r="KT53375">
        <v>64</v>
      </c>
      <c r="KU53375">
        <v>141</v>
      </c>
      <c r="KV53375">
        <v>104</v>
      </c>
      <c r="KW53375">
        <v>131</v>
      </c>
    </row>
    <row r="53376" spans="302:309" x14ac:dyDescent="0.3">
      <c r="KP53376">
        <f ca="1"/>
        <v>53364</v>
      </c>
      <c r="KQ53376">
        <v>153</v>
      </c>
      <c r="KR53376">
        <v>393</v>
      </c>
      <c r="KS53376">
        <v>50</v>
      </c>
      <c r="KT53376">
        <v>64</v>
      </c>
      <c r="KU53376">
        <v>141</v>
      </c>
      <c r="KV53376">
        <v>123</v>
      </c>
      <c r="KW53376">
        <v>150</v>
      </c>
    </row>
    <row r="53377" spans="302:309" x14ac:dyDescent="0.3">
      <c r="KP53377">
        <f ca="1"/>
        <v>53365</v>
      </c>
      <c r="KQ53377">
        <v>153</v>
      </c>
      <c r="KR53377">
        <v>394</v>
      </c>
      <c r="KS53377">
        <v>50</v>
      </c>
      <c r="KT53377">
        <v>64</v>
      </c>
      <c r="KU53377">
        <v>141</v>
      </c>
      <c r="KV53377">
        <v>134</v>
      </c>
      <c r="KW53377">
        <v>161</v>
      </c>
    </row>
    <row r="53378" spans="302:309" x14ac:dyDescent="0.3">
      <c r="KP53378">
        <f ca="1"/>
        <v>53366</v>
      </c>
      <c r="KQ53378">
        <v>153</v>
      </c>
      <c r="KR53378">
        <v>395</v>
      </c>
      <c r="KS53378">
        <v>50</v>
      </c>
      <c r="KT53378">
        <v>64</v>
      </c>
      <c r="KU53378">
        <v>142</v>
      </c>
      <c r="KV53378">
        <v>71</v>
      </c>
      <c r="KW53378">
        <v>99</v>
      </c>
    </row>
    <row r="53379" spans="302:309" x14ac:dyDescent="0.3">
      <c r="KP53379">
        <f ca="1"/>
        <v>53367</v>
      </c>
      <c r="KQ53379">
        <v>153</v>
      </c>
      <c r="KR53379">
        <v>396</v>
      </c>
      <c r="KS53379">
        <v>50</v>
      </c>
      <c r="KT53379">
        <v>64</v>
      </c>
      <c r="KU53379">
        <v>142</v>
      </c>
      <c r="KV53379">
        <v>116</v>
      </c>
      <c r="KW53379">
        <v>144</v>
      </c>
    </row>
    <row r="53380" spans="302:309" x14ac:dyDescent="0.3">
      <c r="KP53380">
        <f ca="1"/>
        <v>53368</v>
      </c>
      <c r="KQ53380">
        <v>153</v>
      </c>
      <c r="KR53380">
        <v>397</v>
      </c>
      <c r="KS53380">
        <v>50</v>
      </c>
      <c r="KT53380">
        <v>64</v>
      </c>
      <c r="KU53380">
        <v>143</v>
      </c>
      <c r="KV53380">
        <v>12</v>
      </c>
      <c r="KW53380">
        <v>145</v>
      </c>
    </row>
    <row r="53381" spans="302:309" x14ac:dyDescent="0.3">
      <c r="KP53381">
        <f ca="1"/>
        <v>53369</v>
      </c>
      <c r="KQ53381">
        <v>153</v>
      </c>
      <c r="KR53381">
        <v>398</v>
      </c>
      <c r="KS53381">
        <v>50</v>
      </c>
      <c r="KT53381">
        <v>64</v>
      </c>
      <c r="KU53381">
        <v>143</v>
      </c>
      <c r="KV53381">
        <v>18</v>
      </c>
      <c r="KW53381">
        <v>139</v>
      </c>
    </row>
    <row r="53382" spans="302:309" x14ac:dyDescent="0.3">
      <c r="KP53382">
        <f ca="1"/>
        <v>53370</v>
      </c>
      <c r="KQ53382">
        <v>153</v>
      </c>
      <c r="KR53382">
        <v>399</v>
      </c>
      <c r="KS53382">
        <v>50</v>
      </c>
      <c r="KT53382">
        <v>64</v>
      </c>
      <c r="KU53382">
        <v>143</v>
      </c>
      <c r="KV53382">
        <v>51</v>
      </c>
      <c r="KW53382">
        <v>106</v>
      </c>
    </row>
    <row r="53383" spans="302:309" x14ac:dyDescent="0.3">
      <c r="KP53383">
        <f ca="1"/>
        <v>53371</v>
      </c>
      <c r="KQ53383">
        <v>153</v>
      </c>
      <c r="KR53383">
        <v>400</v>
      </c>
      <c r="KS53383">
        <v>50</v>
      </c>
      <c r="KT53383">
        <v>64</v>
      </c>
      <c r="KU53383">
        <v>143</v>
      </c>
      <c r="KV53383">
        <v>97</v>
      </c>
      <c r="KW53383">
        <v>126</v>
      </c>
    </row>
    <row r="53384" spans="302:309" x14ac:dyDescent="0.3">
      <c r="KP53384">
        <f ca="1"/>
        <v>53372</v>
      </c>
      <c r="KQ53384">
        <v>153</v>
      </c>
      <c r="KR53384">
        <v>401</v>
      </c>
      <c r="KS53384">
        <v>50</v>
      </c>
      <c r="KT53384">
        <v>64</v>
      </c>
      <c r="KU53384">
        <v>144</v>
      </c>
      <c r="KV53384">
        <v>39</v>
      </c>
      <c r="KW53384">
        <v>119</v>
      </c>
    </row>
    <row r="53385" spans="302:309" x14ac:dyDescent="0.3">
      <c r="KP53385">
        <f ca="1"/>
        <v>53373</v>
      </c>
      <c r="KQ53385">
        <v>153</v>
      </c>
      <c r="KR53385">
        <v>402</v>
      </c>
      <c r="KS53385">
        <v>50</v>
      </c>
      <c r="KT53385">
        <v>64</v>
      </c>
      <c r="KU53385">
        <v>144</v>
      </c>
      <c r="KV53385">
        <v>138</v>
      </c>
      <c r="KW53385">
        <v>168</v>
      </c>
    </row>
    <row r="53386" spans="302:309" x14ac:dyDescent="0.3">
      <c r="KP53386">
        <f ca="1"/>
        <v>53374</v>
      </c>
      <c r="KQ53386">
        <v>153</v>
      </c>
      <c r="KR53386">
        <v>403</v>
      </c>
      <c r="KS53386">
        <v>50</v>
      </c>
      <c r="KT53386">
        <v>64</v>
      </c>
      <c r="KU53386">
        <v>145</v>
      </c>
      <c r="KV53386">
        <v>106</v>
      </c>
      <c r="KW53386">
        <v>137</v>
      </c>
    </row>
    <row r="53387" spans="302:309" x14ac:dyDescent="0.3">
      <c r="KP53387">
        <f ca="1"/>
        <v>53375</v>
      </c>
      <c r="KQ53387">
        <v>153</v>
      </c>
      <c r="KR53387">
        <v>404</v>
      </c>
      <c r="KS53387">
        <v>50</v>
      </c>
      <c r="KT53387">
        <v>64</v>
      </c>
      <c r="KU53387">
        <v>145</v>
      </c>
      <c r="KV53387">
        <v>146</v>
      </c>
      <c r="KW53387">
        <v>177</v>
      </c>
    </row>
    <row r="53388" spans="302:309" x14ac:dyDescent="0.3">
      <c r="KP53388">
        <f ca="1"/>
        <v>53376</v>
      </c>
      <c r="KQ53388">
        <v>153</v>
      </c>
      <c r="KR53388">
        <v>405</v>
      </c>
      <c r="KS53388">
        <v>50</v>
      </c>
      <c r="KT53388">
        <v>64</v>
      </c>
      <c r="KU53388">
        <v>146</v>
      </c>
      <c r="KV53388">
        <v>6</v>
      </c>
      <c r="KW53388">
        <v>154</v>
      </c>
    </row>
    <row r="53389" spans="302:309" x14ac:dyDescent="0.3">
      <c r="KP53389">
        <f ca="1"/>
        <v>53377</v>
      </c>
      <c r="KQ53389">
        <v>153</v>
      </c>
      <c r="KR53389">
        <v>406</v>
      </c>
      <c r="KS53389">
        <v>50</v>
      </c>
      <c r="KT53389">
        <v>64</v>
      </c>
      <c r="KU53389">
        <v>146</v>
      </c>
      <c r="KV53389">
        <v>25</v>
      </c>
      <c r="KW53389">
        <v>135</v>
      </c>
    </row>
    <row r="53390" spans="302:309" x14ac:dyDescent="0.3">
      <c r="KP53390">
        <f ca="1"/>
        <v>53378</v>
      </c>
      <c r="KQ53390">
        <v>153</v>
      </c>
      <c r="KR53390">
        <v>407</v>
      </c>
      <c r="KS53390">
        <v>50</v>
      </c>
      <c r="KT53390">
        <v>64</v>
      </c>
      <c r="KU53390">
        <v>146</v>
      </c>
      <c r="KV53390">
        <v>48</v>
      </c>
      <c r="KW53390">
        <v>112</v>
      </c>
    </row>
    <row r="53391" spans="302:309" x14ac:dyDescent="0.3">
      <c r="KP53391">
        <f ca="1"/>
        <v>53379</v>
      </c>
      <c r="KQ53391">
        <v>153</v>
      </c>
      <c r="KR53391">
        <v>408</v>
      </c>
      <c r="KS53391">
        <v>50</v>
      </c>
      <c r="KT53391">
        <v>64</v>
      </c>
      <c r="KU53391">
        <v>146</v>
      </c>
      <c r="KV53391">
        <v>78</v>
      </c>
      <c r="KW53391">
        <v>110</v>
      </c>
    </row>
    <row r="53392" spans="302:309" x14ac:dyDescent="0.3">
      <c r="KP53392">
        <f ca="1"/>
        <v>53380</v>
      </c>
      <c r="KQ53392">
        <v>153</v>
      </c>
      <c r="KR53392">
        <v>409</v>
      </c>
      <c r="KS53392">
        <v>50</v>
      </c>
      <c r="KT53392">
        <v>64</v>
      </c>
      <c r="KU53392">
        <v>146</v>
      </c>
      <c r="KV53392">
        <v>85</v>
      </c>
      <c r="KW53392">
        <v>117</v>
      </c>
    </row>
    <row r="53393" spans="302:309" x14ac:dyDescent="0.3">
      <c r="KP53393">
        <f ca="1"/>
        <v>53381</v>
      </c>
      <c r="KQ53393">
        <v>153</v>
      </c>
      <c r="KR53393">
        <v>410</v>
      </c>
      <c r="KS53393">
        <v>50</v>
      </c>
      <c r="KT53393">
        <v>64</v>
      </c>
      <c r="KU53393">
        <v>146</v>
      </c>
      <c r="KV53393">
        <v>121</v>
      </c>
      <c r="KW53393">
        <v>153</v>
      </c>
    </row>
    <row r="53394" spans="302:309" x14ac:dyDescent="0.3">
      <c r="KP53394">
        <f ca="1"/>
        <v>53382</v>
      </c>
      <c r="KQ53394">
        <v>153</v>
      </c>
      <c r="KR53394">
        <v>411</v>
      </c>
      <c r="KS53394">
        <v>50</v>
      </c>
      <c r="KT53394">
        <v>64</v>
      </c>
      <c r="KU53394">
        <v>146</v>
      </c>
      <c r="KV53394">
        <v>131</v>
      </c>
      <c r="KW53394">
        <v>163</v>
      </c>
    </row>
    <row r="53395" spans="302:309" x14ac:dyDescent="0.3">
      <c r="KP53395">
        <f ca="1"/>
        <v>53383</v>
      </c>
      <c r="KQ53395">
        <v>153</v>
      </c>
      <c r="KR53395">
        <v>412</v>
      </c>
      <c r="KS53395">
        <v>50</v>
      </c>
      <c r="KT53395">
        <v>64</v>
      </c>
      <c r="KU53395">
        <v>147</v>
      </c>
      <c r="KV53395">
        <v>14</v>
      </c>
      <c r="KW53395">
        <v>147</v>
      </c>
    </row>
    <row r="53396" spans="302:309" x14ac:dyDescent="0.3">
      <c r="KP53396">
        <f ca="1"/>
        <v>53384</v>
      </c>
      <c r="KQ53396">
        <v>153</v>
      </c>
      <c r="KR53396">
        <v>413</v>
      </c>
      <c r="KS53396">
        <v>50</v>
      </c>
      <c r="KT53396">
        <v>64</v>
      </c>
      <c r="KU53396">
        <v>147</v>
      </c>
      <c r="KV53396">
        <v>68</v>
      </c>
      <c r="KW53396">
        <v>101</v>
      </c>
    </row>
    <row r="53397" spans="302:309" x14ac:dyDescent="0.3">
      <c r="KP53397">
        <f ca="1"/>
        <v>53385</v>
      </c>
      <c r="KQ53397">
        <v>153</v>
      </c>
      <c r="KR53397">
        <v>414</v>
      </c>
      <c r="KS53397">
        <v>50</v>
      </c>
      <c r="KT53397">
        <v>64</v>
      </c>
      <c r="KU53397">
        <v>147</v>
      </c>
      <c r="KV53397">
        <v>101</v>
      </c>
      <c r="KW53397">
        <v>134</v>
      </c>
    </row>
    <row r="53398" spans="302:309" x14ac:dyDescent="0.3">
      <c r="KP53398">
        <f ca="1"/>
        <v>53386</v>
      </c>
      <c r="KQ53398">
        <v>153</v>
      </c>
      <c r="KR53398">
        <v>415</v>
      </c>
      <c r="KS53398">
        <v>50</v>
      </c>
      <c r="KT53398">
        <v>64</v>
      </c>
      <c r="KU53398">
        <v>148</v>
      </c>
      <c r="KV53398">
        <v>32</v>
      </c>
      <c r="KW53398">
        <v>130</v>
      </c>
    </row>
    <row r="53399" spans="302:309" x14ac:dyDescent="0.3">
      <c r="KP53399">
        <f ca="1"/>
        <v>53387</v>
      </c>
      <c r="KQ53399">
        <v>153</v>
      </c>
      <c r="KR53399">
        <v>416</v>
      </c>
      <c r="KS53399">
        <v>50</v>
      </c>
      <c r="KT53399">
        <v>64</v>
      </c>
      <c r="KU53399">
        <v>148</v>
      </c>
      <c r="KV53399">
        <v>61</v>
      </c>
      <c r="KW53399">
        <v>101</v>
      </c>
    </row>
    <row r="53400" spans="302:309" x14ac:dyDescent="0.3">
      <c r="KP53400">
        <f ca="1"/>
        <v>53388</v>
      </c>
      <c r="KQ53400">
        <v>153</v>
      </c>
      <c r="KR53400">
        <v>417</v>
      </c>
      <c r="KS53400">
        <v>50</v>
      </c>
      <c r="KT53400">
        <v>64</v>
      </c>
      <c r="KU53400">
        <v>148</v>
      </c>
      <c r="KV53400">
        <v>110</v>
      </c>
      <c r="KW53400">
        <v>144</v>
      </c>
    </row>
    <row r="53401" spans="302:309" x14ac:dyDescent="0.3">
      <c r="KP53401">
        <f ca="1"/>
        <v>53389</v>
      </c>
      <c r="KQ53401">
        <v>153</v>
      </c>
      <c r="KR53401">
        <v>418</v>
      </c>
      <c r="KS53401">
        <v>50</v>
      </c>
      <c r="KT53401">
        <v>64</v>
      </c>
      <c r="KU53401">
        <v>148</v>
      </c>
      <c r="KV53401">
        <v>149</v>
      </c>
      <c r="KW53401">
        <v>183</v>
      </c>
    </row>
    <row r="53402" spans="302:309" x14ac:dyDescent="0.3">
      <c r="KP53402">
        <f ca="1"/>
        <v>53390</v>
      </c>
      <c r="KQ53402">
        <v>153</v>
      </c>
      <c r="KR53402">
        <v>419</v>
      </c>
      <c r="KS53402">
        <v>50</v>
      </c>
      <c r="KT53402">
        <v>64</v>
      </c>
      <c r="KU53402">
        <v>149</v>
      </c>
      <c r="KV53402">
        <v>40</v>
      </c>
      <c r="KW53402">
        <v>123</v>
      </c>
    </row>
    <row r="53403" spans="302:309" x14ac:dyDescent="0.3">
      <c r="KP53403">
        <f ca="1"/>
        <v>53391</v>
      </c>
      <c r="KQ53403">
        <v>153</v>
      </c>
      <c r="KR53403">
        <v>420</v>
      </c>
      <c r="KS53403">
        <v>50</v>
      </c>
      <c r="KT53403">
        <v>64</v>
      </c>
      <c r="KU53403">
        <v>149</v>
      </c>
      <c r="KV53403">
        <v>89</v>
      </c>
      <c r="KW53403">
        <v>124</v>
      </c>
    </row>
    <row r="53404" spans="302:309" x14ac:dyDescent="0.3">
      <c r="KP53404">
        <f ca="1"/>
        <v>53392</v>
      </c>
      <c r="KQ53404">
        <v>153</v>
      </c>
      <c r="KR53404">
        <v>421</v>
      </c>
      <c r="KS53404">
        <v>50</v>
      </c>
      <c r="KT53404">
        <v>64</v>
      </c>
      <c r="KU53404">
        <v>149</v>
      </c>
      <c r="KV53404">
        <v>136</v>
      </c>
      <c r="KW53404">
        <v>171</v>
      </c>
    </row>
    <row r="53405" spans="302:309" x14ac:dyDescent="0.3">
      <c r="KP53405">
        <f ca="1"/>
        <v>53393</v>
      </c>
      <c r="KQ53405">
        <v>153</v>
      </c>
      <c r="KR53405">
        <v>422</v>
      </c>
      <c r="KS53405">
        <v>50</v>
      </c>
      <c r="KT53405">
        <v>64</v>
      </c>
      <c r="KU53405">
        <v>150</v>
      </c>
      <c r="KV53405">
        <v>20</v>
      </c>
      <c r="KW53405">
        <v>144</v>
      </c>
    </row>
    <row r="53406" spans="302:309" x14ac:dyDescent="0.3">
      <c r="KP53406">
        <f ca="1"/>
        <v>53394</v>
      </c>
      <c r="KQ53406">
        <v>153</v>
      </c>
      <c r="KR53406">
        <v>423</v>
      </c>
      <c r="KS53406">
        <v>50</v>
      </c>
      <c r="KT53406">
        <v>64</v>
      </c>
      <c r="KU53406">
        <v>150</v>
      </c>
      <c r="KV53406">
        <v>27</v>
      </c>
      <c r="KW53406">
        <v>137</v>
      </c>
    </row>
    <row r="53407" spans="302:309" x14ac:dyDescent="0.3">
      <c r="KP53407">
        <f ca="1"/>
        <v>53395</v>
      </c>
      <c r="KQ53407">
        <v>153</v>
      </c>
      <c r="KR53407">
        <v>424</v>
      </c>
      <c r="KS53407">
        <v>50</v>
      </c>
      <c r="KT53407">
        <v>64</v>
      </c>
      <c r="KU53407">
        <v>150</v>
      </c>
      <c r="KV53407">
        <v>53</v>
      </c>
      <c r="KW53407">
        <v>111</v>
      </c>
    </row>
    <row r="53408" spans="302:309" x14ac:dyDescent="0.3">
      <c r="KP53408">
        <f ca="1"/>
        <v>53396</v>
      </c>
      <c r="KQ53408">
        <v>153</v>
      </c>
      <c r="KR53408">
        <v>425</v>
      </c>
      <c r="KS53408">
        <v>50</v>
      </c>
      <c r="KT53408">
        <v>64</v>
      </c>
      <c r="KU53408">
        <v>150</v>
      </c>
      <c r="KV53408">
        <v>72</v>
      </c>
      <c r="KW53408">
        <v>108</v>
      </c>
    </row>
    <row r="53409" spans="302:309" x14ac:dyDescent="0.3">
      <c r="KP53409">
        <f ca="1"/>
        <v>53397</v>
      </c>
      <c r="KQ53409">
        <v>153</v>
      </c>
      <c r="KR53409">
        <v>426</v>
      </c>
      <c r="KS53409">
        <v>50</v>
      </c>
      <c r="KT53409">
        <v>64</v>
      </c>
      <c r="KU53409">
        <v>150</v>
      </c>
      <c r="KV53409">
        <v>125</v>
      </c>
      <c r="KW53409">
        <v>161</v>
      </c>
    </row>
    <row r="53410" spans="302:309" x14ac:dyDescent="0.3">
      <c r="KP53410">
        <f ca="1"/>
        <v>53398</v>
      </c>
      <c r="KQ53410">
        <v>154</v>
      </c>
      <c r="KR53410">
        <v>155</v>
      </c>
      <c r="KS53410">
        <v>50</v>
      </c>
      <c r="KT53410">
        <v>78</v>
      </c>
      <c r="KU53410">
        <v>50</v>
      </c>
      <c r="KV53410">
        <v>144</v>
      </c>
      <c r="KW53410">
        <v>66</v>
      </c>
    </row>
    <row r="53411" spans="302:309" x14ac:dyDescent="0.3">
      <c r="KP53411">
        <f ca="1"/>
        <v>53399</v>
      </c>
      <c r="KQ53411">
        <v>154</v>
      </c>
      <c r="KR53411">
        <v>156</v>
      </c>
      <c r="KS53411">
        <v>50</v>
      </c>
      <c r="KT53411">
        <v>78</v>
      </c>
      <c r="KU53411">
        <v>51</v>
      </c>
      <c r="KV53411">
        <v>19</v>
      </c>
      <c r="KW53411">
        <v>60</v>
      </c>
    </row>
    <row r="53412" spans="302:309" x14ac:dyDescent="0.3">
      <c r="KP53412">
        <f ca="1"/>
        <v>53400</v>
      </c>
      <c r="KQ53412">
        <v>154</v>
      </c>
      <c r="KR53412">
        <v>157</v>
      </c>
      <c r="KS53412">
        <v>50</v>
      </c>
      <c r="KT53412">
        <v>78</v>
      </c>
      <c r="KU53412">
        <v>51</v>
      </c>
      <c r="KV53412">
        <v>49</v>
      </c>
      <c r="KW53412">
        <v>30</v>
      </c>
    </row>
    <row r="53413" spans="302:309" x14ac:dyDescent="0.3">
      <c r="KP53413">
        <f ca="1"/>
        <v>53401</v>
      </c>
      <c r="KQ53413">
        <v>154</v>
      </c>
      <c r="KR53413">
        <v>158</v>
      </c>
      <c r="KS53413">
        <v>50</v>
      </c>
      <c r="KT53413">
        <v>78</v>
      </c>
      <c r="KU53413">
        <v>52</v>
      </c>
      <c r="KV53413">
        <v>56</v>
      </c>
      <c r="KW53413">
        <v>24</v>
      </c>
    </row>
    <row r="53414" spans="302:309" x14ac:dyDescent="0.3">
      <c r="KP53414">
        <f ca="1"/>
        <v>53402</v>
      </c>
      <c r="KQ53414">
        <v>154</v>
      </c>
      <c r="KR53414">
        <v>159</v>
      </c>
      <c r="KS53414">
        <v>50</v>
      </c>
      <c r="KT53414">
        <v>78</v>
      </c>
      <c r="KU53414">
        <v>52</v>
      </c>
      <c r="KV53414">
        <v>92</v>
      </c>
      <c r="KW53414">
        <v>16</v>
      </c>
    </row>
    <row r="53415" spans="302:309" x14ac:dyDescent="0.3">
      <c r="KP53415">
        <f ca="1"/>
        <v>53403</v>
      </c>
      <c r="KQ53415">
        <v>154</v>
      </c>
      <c r="KR53415">
        <v>160</v>
      </c>
      <c r="KS53415">
        <v>50</v>
      </c>
      <c r="KT53415">
        <v>78</v>
      </c>
      <c r="KU53415">
        <v>52</v>
      </c>
      <c r="KV53415">
        <v>104</v>
      </c>
      <c r="KW53415">
        <v>28</v>
      </c>
    </row>
    <row r="53416" spans="302:309" x14ac:dyDescent="0.3">
      <c r="KP53416">
        <f ca="1"/>
        <v>53404</v>
      </c>
      <c r="KQ53416">
        <v>154</v>
      </c>
      <c r="KR53416">
        <v>161</v>
      </c>
      <c r="KS53416">
        <v>50</v>
      </c>
      <c r="KT53416">
        <v>78</v>
      </c>
      <c r="KU53416">
        <v>53</v>
      </c>
      <c r="KV53416">
        <v>40</v>
      </c>
      <c r="KW53416">
        <v>41</v>
      </c>
    </row>
    <row r="53417" spans="302:309" x14ac:dyDescent="0.3">
      <c r="KP53417">
        <f ca="1"/>
        <v>53405</v>
      </c>
      <c r="KQ53417">
        <v>154</v>
      </c>
      <c r="KR53417">
        <v>162</v>
      </c>
      <c r="KS53417">
        <v>50</v>
      </c>
      <c r="KT53417">
        <v>78</v>
      </c>
      <c r="KU53417">
        <v>53</v>
      </c>
      <c r="KV53417">
        <v>75</v>
      </c>
      <c r="KW53417">
        <v>6</v>
      </c>
    </row>
    <row r="53418" spans="302:309" x14ac:dyDescent="0.3">
      <c r="KP53418">
        <f ca="1"/>
        <v>53406</v>
      </c>
      <c r="KQ53418">
        <v>154</v>
      </c>
      <c r="KR53418">
        <v>163</v>
      </c>
      <c r="KS53418">
        <v>50</v>
      </c>
      <c r="KT53418">
        <v>78</v>
      </c>
      <c r="KU53418">
        <v>53</v>
      </c>
      <c r="KV53418">
        <v>85</v>
      </c>
      <c r="KW53418">
        <v>10</v>
      </c>
    </row>
    <row r="53419" spans="302:309" x14ac:dyDescent="0.3">
      <c r="KP53419">
        <f ca="1"/>
        <v>53407</v>
      </c>
      <c r="KQ53419">
        <v>154</v>
      </c>
      <c r="KR53419">
        <v>164</v>
      </c>
      <c r="KS53419">
        <v>50</v>
      </c>
      <c r="KT53419">
        <v>78</v>
      </c>
      <c r="KU53419">
        <v>53</v>
      </c>
      <c r="KV53419">
        <v>113</v>
      </c>
      <c r="KW53419">
        <v>38</v>
      </c>
    </row>
    <row r="53420" spans="302:309" x14ac:dyDescent="0.3">
      <c r="KP53420">
        <f ca="1"/>
        <v>53408</v>
      </c>
      <c r="KQ53420">
        <v>154</v>
      </c>
      <c r="KR53420">
        <v>165</v>
      </c>
      <c r="KS53420">
        <v>50</v>
      </c>
      <c r="KT53420">
        <v>78</v>
      </c>
      <c r="KU53420">
        <v>54</v>
      </c>
      <c r="KV53420">
        <v>1</v>
      </c>
      <c r="KW53420">
        <v>81</v>
      </c>
    </row>
    <row r="53421" spans="302:309" x14ac:dyDescent="0.3">
      <c r="KP53421">
        <f ca="1"/>
        <v>53409</v>
      </c>
      <c r="KQ53421">
        <v>154</v>
      </c>
      <c r="KR53421">
        <v>166</v>
      </c>
      <c r="KS53421">
        <v>50</v>
      </c>
      <c r="KT53421">
        <v>78</v>
      </c>
      <c r="KU53421">
        <v>54</v>
      </c>
      <c r="KV53421">
        <v>28</v>
      </c>
      <c r="KW53421">
        <v>54</v>
      </c>
    </row>
    <row r="53422" spans="302:309" x14ac:dyDescent="0.3">
      <c r="KP53422">
        <f ca="1"/>
        <v>53410</v>
      </c>
      <c r="KQ53422">
        <v>154</v>
      </c>
      <c r="KR53422">
        <v>167</v>
      </c>
      <c r="KS53422">
        <v>50</v>
      </c>
      <c r="KT53422">
        <v>78</v>
      </c>
      <c r="KU53422">
        <v>54</v>
      </c>
      <c r="KV53422">
        <v>108</v>
      </c>
      <c r="KW53422">
        <v>34</v>
      </c>
    </row>
    <row r="53423" spans="302:309" x14ac:dyDescent="0.3">
      <c r="KP53423">
        <f ca="1"/>
        <v>53411</v>
      </c>
      <c r="KQ53423">
        <v>154</v>
      </c>
      <c r="KR53423">
        <v>168</v>
      </c>
      <c r="KS53423">
        <v>50</v>
      </c>
      <c r="KT53423">
        <v>78</v>
      </c>
      <c r="KU53423">
        <v>54</v>
      </c>
      <c r="KV53423">
        <v>131</v>
      </c>
      <c r="KW53423">
        <v>57</v>
      </c>
    </row>
    <row r="53424" spans="302:309" x14ac:dyDescent="0.3">
      <c r="KP53424">
        <f ca="1"/>
        <v>53412</v>
      </c>
      <c r="KQ53424">
        <v>154</v>
      </c>
      <c r="KR53424">
        <v>169</v>
      </c>
      <c r="KS53424">
        <v>50</v>
      </c>
      <c r="KT53424">
        <v>78</v>
      </c>
      <c r="KU53424">
        <v>55</v>
      </c>
      <c r="KV53424">
        <v>12</v>
      </c>
      <c r="KW53424">
        <v>71</v>
      </c>
    </row>
    <row r="53425" spans="302:309" x14ac:dyDescent="0.3">
      <c r="KP53425">
        <f ca="1"/>
        <v>53413</v>
      </c>
      <c r="KQ53425">
        <v>154</v>
      </c>
      <c r="KR53425">
        <v>170</v>
      </c>
      <c r="KS53425">
        <v>50</v>
      </c>
      <c r="KT53425">
        <v>78</v>
      </c>
      <c r="KU53425">
        <v>55</v>
      </c>
      <c r="KV53425">
        <v>46</v>
      </c>
      <c r="KW53425">
        <v>37</v>
      </c>
    </row>
    <row r="53426" spans="302:309" x14ac:dyDescent="0.3">
      <c r="KP53426">
        <f ca="1"/>
        <v>53414</v>
      </c>
      <c r="KQ53426">
        <v>154</v>
      </c>
      <c r="KR53426">
        <v>171</v>
      </c>
      <c r="KS53426">
        <v>50</v>
      </c>
      <c r="KT53426">
        <v>78</v>
      </c>
      <c r="KU53426">
        <v>55</v>
      </c>
      <c r="KV53426">
        <v>79</v>
      </c>
      <c r="KW53426">
        <v>6</v>
      </c>
    </row>
    <row r="53427" spans="302:309" x14ac:dyDescent="0.3">
      <c r="KP53427">
        <f ca="1"/>
        <v>53415</v>
      </c>
      <c r="KQ53427">
        <v>154</v>
      </c>
      <c r="KR53427">
        <v>172</v>
      </c>
      <c r="KS53427">
        <v>50</v>
      </c>
      <c r="KT53427">
        <v>78</v>
      </c>
      <c r="KU53427">
        <v>55</v>
      </c>
      <c r="KV53427">
        <v>124</v>
      </c>
      <c r="KW53427">
        <v>51</v>
      </c>
    </row>
    <row r="53428" spans="302:309" x14ac:dyDescent="0.3">
      <c r="KP53428">
        <f ca="1"/>
        <v>53416</v>
      </c>
      <c r="KQ53428">
        <v>154</v>
      </c>
      <c r="KR53428">
        <v>173</v>
      </c>
      <c r="KS53428">
        <v>50</v>
      </c>
      <c r="KT53428">
        <v>78</v>
      </c>
      <c r="KU53428">
        <v>55</v>
      </c>
      <c r="KV53428">
        <v>140</v>
      </c>
      <c r="KW53428">
        <v>67</v>
      </c>
    </row>
    <row r="53429" spans="302:309" x14ac:dyDescent="0.3">
      <c r="KP53429">
        <f ca="1"/>
        <v>53417</v>
      </c>
      <c r="KQ53429">
        <v>154</v>
      </c>
      <c r="KR53429">
        <v>174</v>
      </c>
      <c r="KS53429">
        <v>50</v>
      </c>
      <c r="KT53429">
        <v>78</v>
      </c>
      <c r="KU53429">
        <v>56</v>
      </c>
      <c r="KV53429">
        <v>37</v>
      </c>
      <c r="KW53429">
        <v>47</v>
      </c>
    </row>
    <row r="53430" spans="302:309" x14ac:dyDescent="0.3">
      <c r="KP53430">
        <f ca="1"/>
        <v>53418</v>
      </c>
      <c r="KQ53430">
        <v>154</v>
      </c>
      <c r="KR53430">
        <v>175</v>
      </c>
      <c r="KS53430">
        <v>50</v>
      </c>
      <c r="KT53430">
        <v>78</v>
      </c>
      <c r="KU53430">
        <v>56</v>
      </c>
      <c r="KV53430">
        <v>146</v>
      </c>
      <c r="KW53430">
        <v>74</v>
      </c>
    </row>
    <row r="53431" spans="302:309" x14ac:dyDescent="0.3">
      <c r="KP53431">
        <f ca="1"/>
        <v>53419</v>
      </c>
      <c r="KQ53431">
        <v>154</v>
      </c>
      <c r="KR53431">
        <v>176</v>
      </c>
      <c r="KS53431">
        <v>50</v>
      </c>
      <c r="KT53431">
        <v>78</v>
      </c>
      <c r="KU53431">
        <v>59</v>
      </c>
      <c r="KV53431">
        <v>16</v>
      </c>
      <c r="KW53431">
        <v>71</v>
      </c>
    </row>
    <row r="53432" spans="302:309" x14ac:dyDescent="0.3">
      <c r="KP53432">
        <f ca="1"/>
        <v>53420</v>
      </c>
      <c r="KQ53432">
        <v>154</v>
      </c>
      <c r="KR53432">
        <v>177</v>
      </c>
      <c r="KS53432">
        <v>50</v>
      </c>
      <c r="KT53432">
        <v>78</v>
      </c>
      <c r="KU53432">
        <v>59</v>
      </c>
      <c r="KV53432">
        <v>43</v>
      </c>
      <c r="KW53432">
        <v>44</v>
      </c>
    </row>
    <row r="53433" spans="302:309" x14ac:dyDescent="0.3">
      <c r="KP53433">
        <f ca="1"/>
        <v>53421</v>
      </c>
      <c r="KQ53433">
        <v>154</v>
      </c>
      <c r="KR53433">
        <v>178</v>
      </c>
      <c r="KS53433">
        <v>50</v>
      </c>
      <c r="KT53433">
        <v>78</v>
      </c>
      <c r="KU53433">
        <v>60</v>
      </c>
      <c r="KV53433">
        <v>68</v>
      </c>
      <c r="KW53433">
        <v>20</v>
      </c>
    </row>
    <row r="53434" spans="302:309" x14ac:dyDescent="0.3">
      <c r="KP53434">
        <f ca="1"/>
        <v>53422</v>
      </c>
      <c r="KQ53434">
        <v>154</v>
      </c>
      <c r="KR53434">
        <v>179</v>
      </c>
      <c r="KS53434">
        <v>50</v>
      </c>
      <c r="KT53434">
        <v>78</v>
      </c>
      <c r="KU53434">
        <v>60</v>
      </c>
      <c r="KV53434">
        <v>76</v>
      </c>
      <c r="KW53434">
        <v>12</v>
      </c>
    </row>
    <row r="53435" spans="302:309" x14ac:dyDescent="0.3">
      <c r="KP53435">
        <f ca="1"/>
        <v>53423</v>
      </c>
      <c r="KQ53435">
        <v>154</v>
      </c>
      <c r="KR53435">
        <v>180</v>
      </c>
      <c r="KS53435">
        <v>50</v>
      </c>
      <c r="KT53435">
        <v>78</v>
      </c>
      <c r="KU53435">
        <v>60</v>
      </c>
      <c r="KV53435">
        <v>83</v>
      </c>
      <c r="KW53435">
        <v>15</v>
      </c>
    </row>
    <row r="53436" spans="302:309" x14ac:dyDescent="0.3">
      <c r="KP53436">
        <f ca="1"/>
        <v>53424</v>
      </c>
      <c r="KQ53436">
        <v>154</v>
      </c>
      <c r="KR53436">
        <v>181</v>
      </c>
      <c r="KS53436">
        <v>50</v>
      </c>
      <c r="KT53436">
        <v>78</v>
      </c>
      <c r="KU53436">
        <v>61</v>
      </c>
      <c r="KV53436">
        <v>1</v>
      </c>
      <c r="KW53436">
        <v>88</v>
      </c>
    </row>
    <row r="53437" spans="302:309" x14ac:dyDescent="0.3">
      <c r="KP53437">
        <f ca="1"/>
        <v>53425</v>
      </c>
      <c r="KQ53437">
        <v>154</v>
      </c>
      <c r="KR53437">
        <v>182</v>
      </c>
      <c r="KS53437">
        <v>50</v>
      </c>
      <c r="KT53437">
        <v>78</v>
      </c>
      <c r="KU53437">
        <v>61</v>
      </c>
      <c r="KV53437">
        <v>89</v>
      </c>
      <c r="KW53437">
        <v>22</v>
      </c>
    </row>
    <row r="53438" spans="302:309" x14ac:dyDescent="0.3">
      <c r="KP53438">
        <f ca="1"/>
        <v>53426</v>
      </c>
      <c r="KQ53438">
        <v>154</v>
      </c>
      <c r="KR53438">
        <v>183</v>
      </c>
      <c r="KS53438">
        <v>50</v>
      </c>
      <c r="KT53438">
        <v>78</v>
      </c>
      <c r="KU53438">
        <v>61</v>
      </c>
      <c r="KV53438">
        <v>136</v>
      </c>
      <c r="KW53438">
        <v>69</v>
      </c>
    </row>
    <row r="53439" spans="302:309" x14ac:dyDescent="0.3">
      <c r="KP53439">
        <f ca="1"/>
        <v>53427</v>
      </c>
      <c r="KQ53439">
        <v>154</v>
      </c>
      <c r="KR53439">
        <v>184</v>
      </c>
      <c r="KS53439">
        <v>50</v>
      </c>
      <c r="KT53439">
        <v>78</v>
      </c>
      <c r="KU53439">
        <v>62</v>
      </c>
      <c r="KV53439">
        <v>26</v>
      </c>
      <c r="KW53439">
        <v>64</v>
      </c>
    </row>
    <row r="53440" spans="302:309" x14ac:dyDescent="0.3">
      <c r="KP53440">
        <f ca="1"/>
        <v>53428</v>
      </c>
      <c r="KQ53440">
        <v>154</v>
      </c>
      <c r="KR53440">
        <v>185</v>
      </c>
      <c r="KS53440">
        <v>50</v>
      </c>
      <c r="KT53440">
        <v>78</v>
      </c>
      <c r="KU53440">
        <v>62</v>
      </c>
      <c r="KV53440">
        <v>107</v>
      </c>
      <c r="KW53440">
        <v>41</v>
      </c>
    </row>
    <row r="53441" spans="302:309" x14ac:dyDescent="0.3">
      <c r="KP53441">
        <f ca="1"/>
        <v>53429</v>
      </c>
      <c r="KQ53441">
        <v>154</v>
      </c>
      <c r="KR53441">
        <v>186</v>
      </c>
      <c r="KS53441">
        <v>50</v>
      </c>
      <c r="KT53441">
        <v>78</v>
      </c>
      <c r="KU53441">
        <v>62</v>
      </c>
      <c r="KV53441">
        <v>143</v>
      </c>
      <c r="KW53441">
        <v>77</v>
      </c>
    </row>
    <row r="53442" spans="302:309" x14ac:dyDescent="0.3">
      <c r="KP53442">
        <f ca="1"/>
        <v>53430</v>
      </c>
      <c r="KQ53442">
        <v>154</v>
      </c>
      <c r="KR53442">
        <v>187</v>
      </c>
      <c r="KS53442">
        <v>50</v>
      </c>
      <c r="KT53442">
        <v>78</v>
      </c>
      <c r="KU53442">
        <v>63</v>
      </c>
      <c r="KV53442">
        <v>21</v>
      </c>
      <c r="KW53442">
        <v>70</v>
      </c>
    </row>
    <row r="53443" spans="302:309" x14ac:dyDescent="0.3">
      <c r="KP53443">
        <f ca="1"/>
        <v>53431</v>
      </c>
      <c r="KQ53443">
        <v>154</v>
      </c>
      <c r="KR53443">
        <v>188</v>
      </c>
      <c r="KS53443">
        <v>50</v>
      </c>
      <c r="KT53443">
        <v>78</v>
      </c>
      <c r="KU53443">
        <v>63</v>
      </c>
      <c r="KV53443">
        <v>41</v>
      </c>
      <c r="KW53443">
        <v>50</v>
      </c>
    </row>
    <row r="53444" spans="302:309" x14ac:dyDescent="0.3">
      <c r="KP53444">
        <f ca="1"/>
        <v>53432</v>
      </c>
      <c r="KQ53444">
        <v>154</v>
      </c>
      <c r="KR53444">
        <v>189</v>
      </c>
      <c r="KS53444">
        <v>50</v>
      </c>
      <c r="KT53444">
        <v>78</v>
      </c>
      <c r="KU53444">
        <v>63</v>
      </c>
      <c r="KV53444">
        <v>52</v>
      </c>
      <c r="KW53444">
        <v>39</v>
      </c>
    </row>
    <row r="53445" spans="302:309" x14ac:dyDescent="0.3">
      <c r="KP53445">
        <f ca="1"/>
        <v>53433</v>
      </c>
      <c r="KQ53445">
        <v>154</v>
      </c>
      <c r="KR53445">
        <v>190</v>
      </c>
      <c r="KS53445">
        <v>50</v>
      </c>
      <c r="KT53445">
        <v>78</v>
      </c>
      <c r="KU53445">
        <v>63</v>
      </c>
      <c r="KV53445">
        <v>63</v>
      </c>
      <c r="KW53445">
        <v>28</v>
      </c>
    </row>
    <row r="53446" spans="302:309" x14ac:dyDescent="0.3">
      <c r="KP53446">
        <f ca="1"/>
        <v>53434</v>
      </c>
      <c r="KQ53446">
        <v>154</v>
      </c>
      <c r="KR53446">
        <v>191</v>
      </c>
      <c r="KS53446">
        <v>50</v>
      </c>
      <c r="KT53446">
        <v>78</v>
      </c>
      <c r="KU53446">
        <v>64</v>
      </c>
      <c r="KV53446">
        <v>11</v>
      </c>
      <c r="KW53446">
        <v>81</v>
      </c>
    </row>
    <row r="53447" spans="302:309" x14ac:dyDescent="0.3">
      <c r="KP53447">
        <f ca="1"/>
        <v>53435</v>
      </c>
      <c r="KQ53447">
        <v>154</v>
      </c>
      <c r="KR53447">
        <v>192</v>
      </c>
      <c r="KS53447">
        <v>50</v>
      </c>
      <c r="KT53447">
        <v>78</v>
      </c>
      <c r="KU53447">
        <v>64</v>
      </c>
      <c r="KV53447">
        <v>35</v>
      </c>
      <c r="KW53447">
        <v>57</v>
      </c>
    </row>
    <row r="53448" spans="302:309" x14ac:dyDescent="0.3">
      <c r="KP53448">
        <f ca="1"/>
        <v>53436</v>
      </c>
      <c r="KQ53448">
        <v>154</v>
      </c>
      <c r="KR53448">
        <v>193</v>
      </c>
      <c r="KS53448">
        <v>50</v>
      </c>
      <c r="KT53448">
        <v>78</v>
      </c>
      <c r="KU53448">
        <v>64</v>
      </c>
      <c r="KV53448">
        <v>113</v>
      </c>
      <c r="KW53448">
        <v>49</v>
      </c>
    </row>
    <row r="53449" spans="302:309" x14ac:dyDescent="0.3">
      <c r="KP53449">
        <f ca="1"/>
        <v>53437</v>
      </c>
      <c r="KQ53449">
        <v>154</v>
      </c>
      <c r="KR53449">
        <v>194</v>
      </c>
      <c r="KS53449">
        <v>50</v>
      </c>
      <c r="KT53449">
        <v>78</v>
      </c>
      <c r="KU53449">
        <v>64</v>
      </c>
      <c r="KV53449">
        <v>131</v>
      </c>
      <c r="KW53449">
        <v>67</v>
      </c>
    </row>
    <row r="53450" spans="302:309" x14ac:dyDescent="0.3">
      <c r="KP53450">
        <f ca="1"/>
        <v>53438</v>
      </c>
      <c r="KQ53450">
        <v>154</v>
      </c>
      <c r="KR53450">
        <v>195</v>
      </c>
      <c r="KS53450">
        <v>50</v>
      </c>
      <c r="KT53450">
        <v>78</v>
      </c>
      <c r="KU53450">
        <v>65</v>
      </c>
      <c r="KV53450">
        <v>47</v>
      </c>
      <c r="KW53450">
        <v>46</v>
      </c>
    </row>
    <row r="53451" spans="302:309" x14ac:dyDescent="0.3">
      <c r="KP53451">
        <f ca="1"/>
        <v>53439</v>
      </c>
      <c r="KQ53451">
        <v>154</v>
      </c>
      <c r="KR53451">
        <v>196</v>
      </c>
      <c r="KS53451">
        <v>50</v>
      </c>
      <c r="KT53451">
        <v>78</v>
      </c>
      <c r="KU53451">
        <v>65</v>
      </c>
      <c r="KV53451">
        <v>100</v>
      </c>
      <c r="KW53451">
        <v>37</v>
      </c>
    </row>
    <row r="53452" spans="302:309" x14ac:dyDescent="0.3">
      <c r="KP53452">
        <f ca="1"/>
        <v>53440</v>
      </c>
      <c r="KQ53452">
        <v>154</v>
      </c>
      <c r="KR53452">
        <v>197</v>
      </c>
      <c r="KS53452">
        <v>50</v>
      </c>
      <c r="KT53452">
        <v>78</v>
      </c>
      <c r="KU53452">
        <v>66</v>
      </c>
      <c r="KV53452">
        <v>7</v>
      </c>
      <c r="KW53452">
        <v>87</v>
      </c>
    </row>
    <row r="53453" spans="302:309" x14ac:dyDescent="0.3">
      <c r="KP53453">
        <f ca="1"/>
        <v>53441</v>
      </c>
      <c r="KQ53453">
        <v>154</v>
      </c>
      <c r="KR53453">
        <v>198</v>
      </c>
      <c r="KS53453">
        <v>50</v>
      </c>
      <c r="KT53453">
        <v>78</v>
      </c>
      <c r="KU53453">
        <v>66</v>
      </c>
      <c r="KV53453">
        <v>56</v>
      </c>
      <c r="KW53453">
        <v>38</v>
      </c>
    </row>
    <row r="53454" spans="302:309" x14ac:dyDescent="0.3">
      <c r="KP53454">
        <f ca="1"/>
        <v>53442</v>
      </c>
      <c r="KQ53454">
        <v>154</v>
      </c>
      <c r="KR53454">
        <v>199</v>
      </c>
      <c r="KS53454">
        <v>50</v>
      </c>
      <c r="KT53454">
        <v>78</v>
      </c>
      <c r="KU53454">
        <v>66</v>
      </c>
      <c r="KV53454">
        <v>82</v>
      </c>
      <c r="KW53454">
        <v>20</v>
      </c>
    </row>
    <row r="53455" spans="302:309" x14ac:dyDescent="0.3">
      <c r="KP53455">
        <f ca="1"/>
        <v>53443</v>
      </c>
      <c r="KQ53455">
        <v>154</v>
      </c>
      <c r="KR53455">
        <v>200</v>
      </c>
      <c r="KS53455">
        <v>50</v>
      </c>
      <c r="KT53455">
        <v>78</v>
      </c>
      <c r="KU53455">
        <v>66</v>
      </c>
      <c r="KV53455">
        <v>140</v>
      </c>
      <c r="KW53455">
        <v>78</v>
      </c>
    </row>
    <row r="53456" spans="302:309" x14ac:dyDescent="0.3">
      <c r="KP53456">
        <f ca="1"/>
        <v>53444</v>
      </c>
      <c r="KQ53456">
        <v>154</v>
      </c>
      <c r="KR53456">
        <v>201</v>
      </c>
      <c r="KS53456">
        <v>50</v>
      </c>
      <c r="KT53456">
        <v>78</v>
      </c>
      <c r="KU53456">
        <v>69</v>
      </c>
      <c r="KV53456">
        <v>65</v>
      </c>
      <c r="KW53456">
        <v>32</v>
      </c>
    </row>
    <row r="53457" spans="302:309" x14ac:dyDescent="0.3">
      <c r="KP53457">
        <f ca="1"/>
        <v>53445</v>
      </c>
      <c r="KQ53457">
        <v>154</v>
      </c>
      <c r="KR53457">
        <v>202</v>
      </c>
      <c r="KS53457">
        <v>50</v>
      </c>
      <c r="KT53457">
        <v>78</v>
      </c>
      <c r="KU53457">
        <v>69</v>
      </c>
      <c r="KV53457">
        <v>93</v>
      </c>
      <c r="KW53457">
        <v>34</v>
      </c>
    </row>
    <row r="53458" spans="302:309" x14ac:dyDescent="0.3">
      <c r="KP53458">
        <f ca="1"/>
        <v>53446</v>
      </c>
      <c r="KQ53458">
        <v>154</v>
      </c>
      <c r="KR53458">
        <v>203</v>
      </c>
      <c r="KS53458">
        <v>50</v>
      </c>
      <c r="KT53458">
        <v>78</v>
      </c>
      <c r="KU53458">
        <v>70</v>
      </c>
      <c r="KV53458">
        <v>13</v>
      </c>
      <c r="KW53458">
        <v>85</v>
      </c>
    </row>
    <row r="53459" spans="302:309" x14ac:dyDescent="0.3">
      <c r="KP53459">
        <f ca="1"/>
        <v>53447</v>
      </c>
      <c r="KQ53459">
        <v>154</v>
      </c>
      <c r="KR53459">
        <v>204</v>
      </c>
      <c r="KS53459">
        <v>50</v>
      </c>
      <c r="KT53459">
        <v>78</v>
      </c>
      <c r="KU53459">
        <v>70</v>
      </c>
      <c r="KV53459">
        <v>19</v>
      </c>
      <c r="KW53459">
        <v>79</v>
      </c>
    </row>
    <row r="53460" spans="302:309" x14ac:dyDescent="0.3">
      <c r="KP53460">
        <f ca="1"/>
        <v>53448</v>
      </c>
      <c r="KQ53460">
        <v>154</v>
      </c>
      <c r="KR53460">
        <v>205</v>
      </c>
      <c r="KS53460">
        <v>50</v>
      </c>
      <c r="KT53460">
        <v>78</v>
      </c>
      <c r="KU53460">
        <v>70</v>
      </c>
      <c r="KV53460">
        <v>41</v>
      </c>
      <c r="KW53460">
        <v>57</v>
      </c>
    </row>
    <row r="53461" spans="302:309" x14ac:dyDescent="0.3">
      <c r="KP53461">
        <f ca="1"/>
        <v>53449</v>
      </c>
      <c r="KQ53461">
        <v>154</v>
      </c>
      <c r="KR53461">
        <v>206</v>
      </c>
      <c r="KS53461">
        <v>50</v>
      </c>
      <c r="KT53461">
        <v>78</v>
      </c>
      <c r="KU53461">
        <v>70</v>
      </c>
      <c r="KV53461">
        <v>86</v>
      </c>
      <c r="KW53461">
        <v>28</v>
      </c>
    </row>
    <row r="53462" spans="302:309" x14ac:dyDescent="0.3">
      <c r="KP53462">
        <f ca="1"/>
        <v>53450</v>
      </c>
      <c r="KQ53462">
        <v>154</v>
      </c>
      <c r="KR53462">
        <v>207</v>
      </c>
      <c r="KS53462">
        <v>50</v>
      </c>
      <c r="KT53462">
        <v>78</v>
      </c>
      <c r="KU53462">
        <v>71</v>
      </c>
      <c r="KV53462">
        <v>3</v>
      </c>
      <c r="KW53462">
        <v>96</v>
      </c>
    </row>
    <row r="53463" spans="302:309" x14ac:dyDescent="0.3">
      <c r="KP53463">
        <f ca="1"/>
        <v>53451</v>
      </c>
      <c r="KQ53463">
        <v>154</v>
      </c>
      <c r="KR53463">
        <v>208</v>
      </c>
      <c r="KS53463">
        <v>50</v>
      </c>
      <c r="KT53463">
        <v>78</v>
      </c>
      <c r="KU53463">
        <v>71</v>
      </c>
      <c r="KV53463">
        <v>53</v>
      </c>
      <c r="KW53463">
        <v>46</v>
      </c>
    </row>
    <row r="53464" spans="302:309" x14ac:dyDescent="0.3">
      <c r="KP53464">
        <f ca="1"/>
        <v>53452</v>
      </c>
      <c r="KQ53464">
        <v>154</v>
      </c>
      <c r="KR53464">
        <v>209</v>
      </c>
      <c r="KS53464">
        <v>50</v>
      </c>
      <c r="KT53464">
        <v>78</v>
      </c>
      <c r="KU53464">
        <v>71</v>
      </c>
      <c r="KV53464">
        <v>61</v>
      </c>
      <c r="KW53464">
        <v>38</v>
      </c>
    </row>
    <row r="53465" spans="302:309" x14ac:dyDescent="0.3">
      <c r="KP53465">
        <f ca="1"/>
        <v>53453</v>
      </c>
      <c r="KQ53465">
        <v>154</v>
      </c>
      <c r="KR53465">
        <v>210</v>
      </c>
      <c r="KS53465">
        <v>50</v>
      </c>
      <c r="KT53465">
        <v>78</v>
      </c>
      <c r="KU53465">
        <v>71</v>
      </c>
      <c r="KV53465">
        <v>117</v>
      </c>
      <c r="KW53465">
        <v>60</v>
      </c>
    </row>
    <row r="53466" spans="302:309" x14ac:dyDescent="0.3">
      <c r="KP53466">
        <f ca="1"/>
        <v>53454</v>
      </c>
      <c r="KQ53466">
        <v>154</v>
      </c>
      <c r="KR53466">
        <v>211</v>
      </c>
      <c r="KS53466">
        <v>50</v>
      </c>
      <c r="KT53466">
        <v>78</v>
      </c>
      <c r="KU53466">
        <v>72</v>
      </c>
      <c r="KV53466">
        <v>27</v>
      </c>
      <c r="KW53466">
        <v>73</v>
      </c>
    </row>
    <row r="53467" spans="302:309" x14ac:dyDescent="0.3">
      <c r="KP53467">
        <f ca="1"/>
        <v>53455</v>
      </c>
      <c r="KQ53467">
        <v>154</v>
      </c>
      <c r="KR53467">
        <v>212</v>
      </c>
      <c r="KS53467">
        <v>50</v>
      </c>
      <c r="KT53467">
        <v>78</v>
      </c>
      <c r="KU53467">
        <v>72</v>
      </c>
      <c r="KV53467">
        <v>135</v>
      </c>
      <c r="KW53467">
        <v>79</v>
      </c>
    </row>
    <row r="53468" spans="302:309" x14ac:dyDescent="0.3">
      <c r="KP53468">
        <f ca="1"/>
        <v>53456</v>
      </c>
      <c r="KQ53468">
        <v>154</v>
      </c>
      <c r="KR53468">
        <v>213</v>
      </c>
      <c r="KS53468">
        <v>50</v>
      </c>
      <c r="KT53468">
        <v>78</v>
      </c>
      <c r="KU53468">
        <v>72</v>
      </c>
      <c r="KV53468">
        <v>147</v>
      </c>
      <c r="KW53468">
        <v>91</v>
      </c>
    </row>
    <row r="53469" spans="302:309" x14ac:dyDescent="0.3">
      <c r="KP53469">
        <f ca="1"/>
        <v>53457</v>
      </c>
      <c r="KQ53469">
        <v>154</v>
      </c>
      <c r="KR53469">
        <v>214</v>
      </c>
      <c r="KS53469">
        <v>50</v>
      </c>
      <c r="KT53469">
        <v>78</v>
      </c>
      <c r="KU53469">
        <v>73</v>
      </c>
      <c r="KV53469">
        <v>71</v>
      </c>
      <c r="KW53469">
        <v>30</v>
      </c>
    </row>
    <row r="53470" spans="302:309" x14ac:dyDescent="0.3">
      <c r="KP53470">
        <f ca="1"/>
        <v>53458</v>
      </c>
      <c r="KQ53470">
        <v>154</v>
      </c>
      <c r="KR53470">
        <v>215</v>
      </c>
      <c r="KS53470">
        <v>50</v>
      </c>
      <c r="KT53470">
        <v>78</v>
      </c>
      <c r="KU53470">
        <v>74</v>
      </c>
      <c r="KV53470">
        <v>21</v>
      </c>
      <c r="KW53470">
        <v>81</v>
      </c>
    </row>
    <row r="53471" spans="302:309" x14ac:dyDescent="0.3">
      <c r="KP53471">
        <f ca="1"/>
        <v>53459</v>
      </c>
      <c r="KQ53471">
        <v>154</v>
      </c>
      <c r="KR53471">
        <v>216</v>
      </c>
      <c r="KS53471">
        <v>50</v>
      </c>
      <c r="KT53471">
        <v>78</v>
      </c>
      <c r="KU53471">
        <v>74</v>
      </c>
      <c r="KV53471">
        <v>48</v>
      </c>
      <c r="KW53471">
        <v>54</v>
      </c>
    </row>
    <row r="53472" spans="302:309" x14ac:dyDescent="0.3">
      <c r="KP53472">
        <f ca="1"/>
        <v>53460</v>
      </c>
      <c r="KQ53472">
        <v>154</v>
      </c>
      <c r="KR53472">
        <v>217</v>
      </c>
      <c r="KS53472">
        <v>50</v>
      </c>
      <c r="KT53472">
        <v>78</v>
      </c>
      <c r="KU53472">
        <v>74</v>
      </c>
      <c r="KV53472">
        <v>57</v>
      </c>
      <c r="KW53472">
        <v>45</v>
      </c>
    </row>
    <row r="53473" spans="302:309" x14ac:dyDescent="0.3">
      <c r="KP53473">
        <f ca="1"/>
        <v>53461</v>
      </c>
      <c r="KQ53473">
        <v>154</v>
      </c>
      <c r="KR53473">
        <v>218</v>
      </c>
      <c r="KS53473">
        <v>50</v>
      </c>
      <c r="KT53473">
        <v>78</v>
      </c>
      <c r="KU53473">
        <v>74</v>
      </c>
      <c r="KV53473">
        <v>140</v>
      </c>
      <c r="KW53473">
        <v>86</v>
      </c>
    </row>
    <row r="53474" spans="302:309" x14ac:dyDescent="0.3">
      <c r="KP53474">
        <f ca="1"/>
        <v>53462</v>
      </c>
      <c r="KQ53474">
        <v>154</v>
      </c>
      <c r="KR53474">
        <v>219</v>
      </c>
      <c r="KS53474">
        <v>50</v>
      </c>
      <c r="KT53474">
        <v>78</v>
      </c>
      <c r="KU53474">
        <v>75</v>
      </c>
      <c r="KV53474">
        <v>1</v>
      </c>
      <c r="KW53474">
        <v>102</v>
      </c>
    </row>
    <row r="53475" spans="302:309" x14ac:dyDescent="0.3">
      <c r="KP53475">
        <f ca="1"/>
        <v>53463</v>
      </c>
      <c r="KQ53475">
        <v>154</v>
      </c>
      <c r="KR53475">
        <v>220</v>
      </c>
      <c r="KS53475">
        <v>50</v>
      </c>
      <c r="KT53475">
        <v>78</v>
      </c>
      <c r="KU53475">
        <v>75</v>
      </c>
      <c r="KV53475">
        <v>42</v>
      </c>
      <c r="KW53475">
        <v>61</v>
      </c>
    </row>
    <row r="53476" spans="302:309" x14ac:dyDescent="0.3">
      <c r="KP53476">
        <f ca="1"/>
        <v>53464</v>
      </c>
      <c r="KQ53476">
        <v>154</v>
      </c>
      <c r="KR53476">
        <v>221</v>
      </c>
      <c r="KS53476">
        <v>50</v>
      </c>
      <c r="KT53476">
        <v>78</v>
      </c>
      <c r="KU53476">
        <v>75</v>
      </c>
      <c r="KV53476">
        <v>105</v>
      </c>
      <c r="KW53476">
        <v>52</v>
      </c>
    </row>
    <row r="53477" spans="302:309" x14ac:dyDescent="0.3">
      <c r="KP53477">
        <f ca="1"/>
        <v>53465</v>
      </c>
      <c r="KQ53477">
        <v>154</v>
      </c>
      <c r="KR53477">
        <v>222</v>
      </c>
      <c r="KS53477">
        <v>50</v>
      </c>
      <c r="KT53477">
        <v>78</v>
      </c>
      <c r="KU53477">
        <v>75</v>
      </c>
      <c r="KV53477">
        <v>111</v>
      </c>
      <c r="KW53477">
        <v>58</v>
      </c>
    </row>
    <row r="53478" spans="302:309" x14ac:dyDescent="0.3">
      <c r="KP53478">
        <f ca="1"/>
        <v>53466</v>
      </c>
      <c r="KQ53478">
        <v>154</v>
      </c>
      <c r="KR53478">
        <v>223</v>
      </c>
      <c r="KS53478">
        <v>50</v>
      </c>
      <c r="KT53478">
        <v>78</v>
      </c>
      <c r="KU53478">
        <v>75</v>
      </c>
      <c r="KV53478">
        <v>123</v>
      </c>
      <c r="KW53478">
        <v>70</v>
      </c>
    </row>
    <row r="53479" spans="302:309" x14ac:dyDescent="0.3">
      <c r="KP53479">
        <f ca="1"/>
        <v>53467</v>
      </c>
      <c r="KQ53479">
        <v>154</v>
      </c>
      <c r="KR53479">
        <v>224</v>
      </c>
      <c r="KS53479">
        <v>50</v>
      </c>
      <c r="KT53479">
        <v>78</v>
      </c>
      <c r="KU53479">
        <v>76</v>
      </c>
      <c r="KV53479">
        <v>63</v>
      </c>
      <c r="KW53479">
        <v>41</v>
      </c>
    </row>
    <row r="53480" spans="302:309" x14ac:dyDescent="0.3">
      <c r="KP53480">
        <f ca="1"/>
        <v>53468</v>
      </c>
      <c r="KQ53480">
        <v>154</v>
      </c>
      <c r="KR53480">
        <v>225</v>
      </c>
      <c r="KS53480">
        <v>50</v>
      </c>
      <c r="KT53480">
        <v>78</v>
      </c>
      <c r="KU53480">
        <v>76</v>
      </c>
      <c r="KV53480">
        <v>76</v>
      </c>
      <c r="KW53480">
        <v>28</v>
      </c>
    </row>
    <row r="53481" spans="302:309" x14ac:dyDescent="0.3">
      <c r="KP53481">
        <f ca="1"/>
        <v>53469</v>
      </c>
      <c r="KQ53481">
        <v>154</v>
      </c>
      <c r="KR53481">
        <v>226</v>
      </c>
      <c r="KS53481">
        <v>50</v>
      </c>
      <c r="KT53481">
        <v>78</v>
      </c>
      <c r="KU53481">
        <v>76</v>
      </c>
      <c r="KV53481">
        <v>89</v>
      </c>
      <c r="KW53481">
        <v>37</v>
      </c>
    </row>
    <row r="53482" spans="302:309" x14ac:dyDescent="0.3">
      <c r="KP53482">
        <f ca="1"/>
        <v>53470</v>
      </c>
      <c r="KQ53482">
        <v>154</v>
      </c>
      <c r="KR53482">
        <v>227</v>
      </c>
      <c r="KS53482">
        <v>50</v>
      </c>
      <c r="KT53482">
        <v>78</v>
      </c>
      <c r="KU53482">
        <v>79</v>
      </c>
      <c r="KV53482">
        <v>114</v>
      </c>
      <c r="KW53482">
        <v>65</v>
      </c>
    </row>
    <row r="53483" spans="302:309" x14ac:dyDescent="0.3">
      <c r="KP53483">
        <f ca="1"/>
        <v>53471</v>
      </c>
      <c r="KQ53483">
        <v>154</v>
      </c>
      <c r="KR53483">
        <v>228</v>
      </c>
      <c r="KS53483">
        <v>50</v>
      </c>
      <c r="KT53483">
        <v>78</v>
      </c>
      <c r="KU53483">
        <v>79</v>
      </c>
      <c r="KV53483">
        <v>143</v>
      </c>
      <c r="KW53483">
        <v>94</v>
      </c>
    </row>
    <row r="53484" spans="302:309" x14ac:dyDescent="0.3">
      <c r="KP53484">
        <f ca="1"/>
        <v>53472</v>
      </c>
      <c r="KQ53484">
        <v>154</v>
      </c>
      <c r="KR53484">
        <v>229</v>
      </c>
      <c r="KS53484">
        <v>50</v>
      </c>
      <c r="KT53484">
        <v>78</v>
      </c>
      <c r="KU53484">
        <v>80</v>
      </c>
      <c r="KV53484">
        <v>32</v>
      </c>
      <c r="KW53484">
        <v>76</v>
      </c>
    </row>
    <row r="53485" spans="302:309" x14ac:dyDescent="0.3">
      <c r="KP53485">
        <f ca="1"/>
        <v>53473</v>
      </c>
      <c r="KQ53485">
        <v>154</v>
      </c>
      <c r="KR53485">
        <v>230</v>
      </c>
      <c r="KS53485">
        <v>50</v>
      </c>
      <c r="KT53485">
        <v>78</v>
      </c>
      <c r="KU53485">
        <v>80</v>
      </c>
      <c r="KV53485">
        <v>80</v>
      </c>
      <c r="KW53485">
        <v>32</v>
      </c>
    </row>
    <row r="53486" spans="302:309" x14ac:dyDescent="0.3">
      <c r="KP53486">
        <f ca="1"/>
        <v>53474</v>
      </c>
      <c r="KQ53486">
        <v>154</v>
      </c>
      <c r="KR53486">
        <v>231</v>
      </c>
      <c r="KS53486">
        <v>50</v>
      </c>
      <c r="KT53486">
        <v>78</v>
      </c>
      <c r="KU53486">
        <v>80</v>
      </c>
      <c r="KV53486">
        <v>109</v>
      </c>
      <c r="KW53486">
        <v>61</v>
      </c>
    </row>
    <row r="53487" spans="302:309" x14ac:dyDescent="0.3">
      <c r="KP53487">
        <f ca="1"/>
        <v>53475</v>
      </c>
      <c r="KQ53487">
        <v>154</v>
      </c>
      <c r="KR53487">
        <v>232</v>
      </c>
      <c r="KS53487">
        <v>50</v>
      </c>
      <c r="KT53487">
        <v>78</v>
      </c>
      <c r="KU53487">
        <v>80</v>
      </c>
      <c r="KV53487">
        <v>134</v>
      </c>
      <c r="KW53487">
        <v>86</v>
      </c>
    </row>
    <row r="53488" spans="302:309" x14ac:dyDescent="0.3">
      <c r="KP53488">
        <f ca="1"/>
        <v>53476</v>
      </c>
      <c r="KQ53488">
        <v>154</v>
      </c>
      <c r="KR53488">
        <v>233</v>
      </c>
      <c r="KS53488">
        <v>50</v>
      </c>
      <c r="KT53488">
        <v>78</v>
      </c>
      <c r="KU53488">
        <v>81</v>
      </c>
      <c r="KV53488">
        <v>8</v>
      </c>
      <c r="KW53488">
        <v>101</v>
      </c>
    </row>
    <row r="53489" spans="302:309" x14ac:dyDescent="0.3">
      <c r="KP53489">
        <f ca="1"/>
        <v>53477</v>
      </c>
      <c r="KQ53489">
        <v>154</v>
      </c>
      <c r="KR53489">
        <v>234</v>
      </c>
      <c r="KS53489">
        <v>50</v>
      </c>
      <c r="KT53489">
        <v>78</v>
      </c>
      <c r="KU53489">
        <v>81</v>
      </c>
      <c r="KV53489">
        <v>23</v>
      </c>
      <c r="KW53489">
        <v>86</v>
      </c>
    </row>
    <row r="53490" spans="302:309" x14ac:dyDescent="0.3">
      <c r="KP53490">
        <f ca="1"/>
        <v>53478</v>
      </c>
      <c r="KQ53490">
        <v>154</v>
      </c>
      <c r="KR53490">
        <v>235</v>
      </c>
      <c r="KS53490">
        <v>50</v>
      </c>
      <c r="KT53490">
        <v>78</v>
      </c>
      <c r="KU53490">
        <v>81</v>
      </c>
      <c r="KV53490">
        <v>38</v>
      </c>
      <c r="KW53490">
        <v>71</v>
      </c>
    </row>
    <row r="53491" spans="302:309" x14ac:dyDescent="0.3">
      <c r="KP53491">
        <f ca="1"/>
        <v>53479</v>
      </c>
      <c r="KQ53491">
        <v>154</v>
      </c>
      <c r="KR53491">
        <v>236</v>
      </c>
      <c r="KS53491">
        <v>50</v>
      </c>
      <c r="KT53491">
        <v>78</v>
      </c>
      <c r="KU53491">
        <v>81</v>
      </c>
      <c r="KV53491">
        <v>54</v>
      </c>
      <c r="KW53491">
        <v>55</v>
      </c>
    </row>
    <row r="53492" spans="302:309" x14ac:dyDescent="0.3">
      <c r="KP53492">
        <f ca="1"/>
        <v>53480</v>
      </c>
      <c r="KQ53492">
        <v>154</v>
      </c>
      <c r="KR53492">
        <v>237</v>
      </c>
      <c r="KS53492">
        <v>50</v>
      </c>
      <c r="KT53492">
        <v>78</v>
      </c>
      <c r="KU53492">
        <v>84</v>
      </c>
      <c r="KV53492">
        <v>19</v>
      </c>
      <c r="KW53492">
        <v>93</v>
      </c>
    </row>
    <row r="53493" spans="302:309" x14ac:dyDescent="0.3">
      <c r="KP53493">
        <f ca="1"/>
        <v>53481</v>
      </c>
      <c r="KQ53493">
        <v>154</v>
      </c>
      <c r="KR53493">
        <v>238</v>
      </c>
      <c r="KS53493">
        <v>50</v>
      </c>
      <c r="KT53493">
        <v>78</v>
      </c>
      <c r="KU53493">
        <v>84</v>
      </c>
      <c r="KV53493">
        <v>76</v>
      </c>
      <c r="KW53493">
        <v>36</v>
      </c>
    </row>
    <row r="53494" spans="302:309" x14ac:dyDescent="0.3">
      <c r="KP53494">
        <f ca="1"/>
        <v>53482</v>
      </c>
      <c r="KQ53494">
        <v>154</v>
      </c>
      <c r="KR53494">
        <v>239</v>
      </c>
      <c r="KS53494">
        <v>50</v>
      </c>
      <c r="KT53494">
        <v>78</v>
      </c>
      <c r="KU53494">
        <v>84</v>
      </c>
      <c r="KV53494">
        <v>100</v>
      </c>
      <c r="KW53494">
        <v>56</v>
      </c>
    </row>
    <row r="53495" spans="302:309" x14ac:dyDescent="0.3">
      <c r="KP53495">
        <f ca="1"/>
        <v>53483</v>
      </c>
      <c r="KQ53495">
        <v>154</v>
      </c>
      <c r="KR53495">
        <v>240</v>
      </c>
      <c r="KS53495">
        <v>50</v>
      </c>
      <c r="KT53495">
        <v>78</v>
      </c>
      <c r="KU53495">
        <v>84</v>
      </c>
      <c r="KV53495">
        <v>117</v>
      </c>
      <c r="KW53495">
        <v>73</v>
      </c>
    </row>
    <row r="53496" spans="302:309" x14ac:dyDescent="0.3">
      <c r="KP53496">
        <f ca="1"/>
        <v>53484</v>
      </c>
      <c r="KQ53496">
        <v>154</v>
      </c>
      <c r="KR53496">
        <v>241</v>
      </c>
      <c r="KS53496">
        <v>50</v>
      </c>
      <c r="KT53496">
        <v>78</v>
      </c>
      <c r="KU53496">
        <v>85</v>
      </c>
      <c r="KV53496">
        <v>28</v>
      </c>
      <c r="KW53496">
        <v>85</v>
      </c>
    </row>
    <row r="53497" spans="302:309" x14ac:dyDescent="0.3">
      <c r="KP53497">
        <f ca="1"/>
        <v>53485</v>
      </c>
      <c r="KQ53497">
        <v>154</v>
      </c>
      <c r="KR53497">
        <v>242</v>
      </c>
      <c r="KS53497">
        <v>50</v>
      </c>
      <c r="KT53497">
        <v>78</v>
      </c>
      <c r="KU53497">
        <v>85</v>
      </c>
      <c r="KV53497">
        <v>35</v>
      </c>
      <c r="KW53497">
        <v>78</v>
      </c>
    </row>
    <row r="53498" spans="302:309" x14ac:dyDescent="0.3">
      <c r="KP53498">
        <f ca="1"/>
        <v>53486</v>
      </c>
      <c r="KQ53498">
        <v>154</v>
      </c>
      <c r="KR53498">
        <v>243</v>
      </c>
      <c r="KS53498">
        <v>50</v>
      </c>
      <c r="KT53498">
        <v>78</v>
      </c>
      <c r="KU53498">
        <v>85</v>
      </c>
      <c r="KV53498">
        <v>42</v>
      </c>
      <c r="KW53498">
        <v>71</v>
      </c>
    </row>
    <row r="53499" spans="302:309" x14ac:dyDescent="0.3">
      <c r="KP53499">
        <f ca="1"/>
        <v>53487</v>
      </c>
      <c r="KQ53499">
        <v>154</v>
      </c>
      <c r="KR53499">
        <v>244</v>
      </c>
      <c r="KS53499">
        <v>50</v>
      </c>
      <c r="KT53499">
        <v>78</v>
      </c>
      <c r="KU53499">
        <v>85</v>
      </c>
      <c r="KV53499">
        <v>68</v>
      </c>
      <c r="KW53499">
        <v>45</v>
      </c>
    </row>
    <row r="53500" spans="302:309" x14ac:dyDescent="0.3">
      <c r="KP53500">
        <f ca="1"/>
        <v>53488</v>
      </c>
      <c r="KQ53500">
        <v>154</v>
      </c>
      <c r="KR53500">
        <v>245</v>
      </c>
      <c r="KS53500">
        <v>50</v>
      </c>
      <c r="KT53500">
        <v>78</v>
      </c>
      <c r="KU53500">
        <v>85</v>
      </c>
      <c r="KV53500">
        <v>136</v>
      </c>
      <c r="KW53500">
        <v>93</v>
      </c>
    </row>
    <row r="53501" spans="302:309" x14ac:dyDescent="0.3">
      <c r="KP53501">
        <f ca="1"/>
        <v>53489</v>
      </c>
      <c r="KQ53501">
        <v>154</v>
      </c>
      <c r="KR53501">
        <v>246</v>
      </c>
      <c r="KS53501">
        <v>50</v>
      </c>
      <c r="KT53501">
        <v>78</v>
      </c>
      <c r="KU53501">
        <v>88</v>
      </c>
      <c r="KV53501">
        <v>1</v>
      </c>
      <c r="KW53501">
        <v>115</v>
      </c>
    </row>
    <row r="53502" spans="302:309" x14ac:dyDescent="0.3">
      <c r="KP53502">
        <f ca="1"/>
        <v>53490</v>
      </c>
      <c r="KQ53502">
        <v>154</v>
      </c>
      <c r="KR53502">
        <v>247</v>
      </c>
      <c r="KS53502">
        <v>50</v>
      </c>
      <c r="KT53502">
        <v>78</v>
      </c>
      <c r="KU53502">
        <v>88</v>
      </c>
      <c r="KV53502">
        <v>87</v>
      </c>
      <c r="KW53502">
        <v>47</v>
      </c>
    </row>
    <row r="53503" spans="302:309" x14ac:dyDescent="0.3">
      <c r="KP53503">
        <f ca="1"/>
        <v>53491</v>
      </c>
      <c r="KQ53503">
        <v>154</v>
      </c>
      <c r="KR53503">
        <v>248</v>
      </c>
      <c r="KS53503">
        <v>50</v>
      </c>
      <c r="KT53503">
        <v>78</v>
      </c>
      <c r="KU53503">
        <v>88</v>
      </c>
      <c r="KV53503">
        <v>113</v>
      </c>
      <c r="KW53503">
        <v>73</v>
      </c>
    </row>
    <row r="53504" spans="302:309" x14ac:dyDescent="0.3">
      <c r="KP53504">
        <f ca="1"/>
        <v>53492</v>
      </c>
      <c r="KQ53504">
        <v>154</v>
      </c>
      <c r="KR53504">
        <v>249</v>
      </c>
      <c r="KS53504">
        <v>50</v>
      </c>
      <c r="KT53504">
        <v>78</v>
      </c>
      <c r="KU53504">
        <v>88</v>
      </c>
      <c r="KV53504">
        <v>125</v>
      </c>
      <c r="KW53504">
        <v>85</v>
      </c>
    </row>
    <row r="53505" spans="302:309" x14ac:dyDescent="0.3">
      <c r="KP53505">
        <f ca="1"/>
        <v>53493</v>
      </c>
      <c r="KQ53505">
        <v>154</v>
      </c>
      <c r="KR53505">
        <v>250</v>
      </c>
      <c r="KS53505">
        <v>50</v>
      </c>
      <c r="KT53505">
        <v>78</v>
      </c>
      <c r="KU53505">
        <v>88</v>
      </c>
      <c r="KV53505">
        <v>145</v>
      </c>
      <c r="KW53505">
        <v>105</v>
      </c>
    </row>
    <row r="53506" spans="302:309" x14ac:dyDescent="0.3">
      <c r="KP53506">
        <f ca="1"/>
        <v>53494</v>
      </c>
      <c r="KQ53506">
        <v>154</v>
      </c>
      <c r="KR53506">
        <v>251</v>
      </c>
      <c r="KS53506">
        <v>50</v>
      </c>
      <c r="KT53506">
        <v>78</v>
      </c>
      <c r="KU53506">
        <v>89</v>
      </c>
      <c r="KV53506">
        <v>13</v>
      </c>
      <c r="KW53506">
        <v>104</v>
      </c>
    </row>
    <row r="53507" spans="302:309" x14ac:dyDescent="0.3">
      <c r="KP53507">
        <f ca="1"/>
        <v>53495</v>
      </c>
      <c r="KQ53507">
        <v>154</v>
      </c>
      <c r="KR53507">
        <v>252</v>
      </c>
      <c r="KS53507">
        <v>50</v>
      </c>
      <c r="KT53507">
        <v>78</v>
      </c>
      <c r="KU53507">
        <v>89</v>
      </c>
      <c r="KV53507">
        <v>24</v>
      </c>
      <c r="KW53507">
        <v>93</v>
      </c>
    </row>
    <row r="53508" spans="302:309" x14ac:dyDescent="0.3">
      <c r="KP53508">
        <f ca="1"/>
        <v>53496</v>
      </c>
      <c r="KQ53508">
        <v>154</v>
      </c>
      <c r="KR53508">
        <v>253</v>
      </c>
      <c r="KS53508">
        <v>50</v>
      </c>
      <c r="KT53508">
        <v>78</v>
      </c>
      <c r="KU53508">
        <v>89</v>
      </c>
      <c r="KV53508">
        <v>48</v>
      </c>
      <c r="KW53508">
        <v>69</v>
      </c>
    </row>
    <row r="53509" spans="302:309" x14ac:dyDescent="0.3">
      <c r="KP53509">
        <f ca="1"/>
        <v>53497</v>
      </c>
      <c r="KQ53509">
        <v>154</v>
      </c>
      <c r="KR53509">
        <v>254</v>
      </c>
      <c r="KS53509">
        <v>50</v>
      </c>
      <c r="KT53509">
        <v>78</v>
      </c>
      <c r="KU53509">
        <v>90</v>
      </c>
      <c r="KV53509">
        <v>64</v>
      </c>
      <c r="KW53509">
        <v>54</v>
      </c>
    </row>
    <row r="53510" spans="302:309" x14ac:dyDescent="0.3">
      <c r="KP53510">
        <f ca="1"/>
        <v>53498</v>
      </c>
      <c r="KQ53510">
        <v>154</v>
      </c>
      <c r="KR53510">
        <v>255</v>
      </c>
      <c r="KS53510">
        <v>50</v>
      </c>
      <c r="KT53510">
        <v>78</v>
      </c>
      <c r="KU53510">
        <v>90</v>
      </c>
      <c r="KV53510">
        <v>75</v>
      </c>
      <c r="KW53510">
        <v>43</v>
      </c>
    </row>
    <row r="53511" spans="302:309" x14ac:dyDescent="0.3">
      <c r="KP53511">
        <f ca="1"/>
        <v>53499</v>
      </c>
      <c r="KQ53511">
        <v>154</v>
      </c>
      <c r="KR53511">
        <v>256</v>
      </c>
      <c r="KS53511">
        <v>50</v>
      </c>
      <c r="KT53511">
        <v>78</v>
      </c>
      <c r="KU53511">
        <v>90</v>
      </c>
      <c r="KV53511">
        <v>139</v>
      </c>
      <c r="KW53511">
        <v>101</v>
      </c>
    </row>
    <row r="53512" spans="302:309" x14ac:dyDescent="0.3">
      <c r="KP53512">
        <f ca="1"/>
        <v>53500</v>
      </c>
      <c r="KQ53512">
        <v>154</v>
      </c>
      <c r="KR53512">
        <v>257</v>
      </c>
      <c r="KS53512">
        <v>50</v>
      </c>
      <c r="KT53512">
        <v>78</v>
      </c>
      <c r="KU53512">
        <v>91</v>
      </c>
      <c r="KV53512">
        <v>5</v>
      </c>
      <c r="KW53512">
        <v>114</v>
      </c>
    </row>
    <row r="53513" spans="302:309" x14ac:dyDescent="0.3">
      <c r="KP53513">
        <f ca="1"/>
        <v>53501</v>
      </c>
      <c r="KQ53513">
        <v>154</v>
      </c>
      <c r="KR53513">
        <v>258</v>
      </c>
      <c r="KS53513">
        <v>50</v>
      </c>
      <c r="KT53513">
        <v>78</v>
      </c>
      <c r="KU53513">
        <v>91</v>
      </c>
      <c r="KV53513">
        <v>19</v>
      </c>
      <c r="KW53513">
        <v>100</v>
      </c>
    </row>
    <row r="53514" spans="302:309" x14ac:dyDescent="0.3">
      <c r="KP53514">
        <f ca="1"/>
        <v>53502</v>
      </c>
      <c r="KQ53514">
        <v>154</v>
      </c>
      <c r="KR53514">
        <v>259</v>
      </c>
      <c r="KS53514">
        <v>50</v>
      </c>
      <c r="KT53514">
        <v>78</v>
      </c>
      <c r="KU53514">
        <v>92</v>
      </c>
      <c r="KV53514">
        <v>34</v>
      </c>
      <c r="KW53514">
        <v>86</v>
      </c>
    </row>
    <row r="53515" spans="302:309" x14ac:dyDescent="0.3">
      <c r="KP53515">
        <f ca="1"/>
        <v>53503</v>
      </c>
      <c r="KQ53515">
        <v>154</v>
      </c>
      <c r="KR53515">
        <v>260</v>
      </c>
      <c r="KS53515">
        <v>50</v>
      </c>
      <c r="KT53515">
        <v>78</v>
      </c>
      <c r="KU53515">
        <v>92</v>
      </c>
      <c r="KV53515">
        <v>41</v>
      </c>
      <c r="KW53515">
        <v>79</v>
      </c>
    </row>
    <row r="53516" spans="302:309" x14ac:dyDescent="0.3">
      <c r="KP53516">
        <f ca="1"/>
        <v>53504</v>
      </c>
      <c r="KQ53516">
        <v>154</v>
      </c>
      <c r="KR53516">
        <v>261</v>
      </c>
      <c r="KS53516">
        <v>50</v>
      </c>
      <c r="KT53516">
        <v>78</v>
      </c>
      <c r="KU53516">
        <v>92</v>
      </c>
      <c r="KV53516">
        <v>84</v>
      </c>
      <c r="KW53516">
        <v>48</v>
      </c>
    </row>
    <row r="53517" spans="302:309" x14ac:dyDescent="0.3">
      <c r="KP53517">
        <f ca="1"/>
        <v>53505</v>
      </c>
      <c r="KQ53517">
        <v>154</v>
      </c>
      <c r="KR53517">
        <v>262</v>
      </c>
      <c r="KS53517">
        <v>50</v>
      </c>
      <c r="KT53517">
        <v>78</v>
      </c>
      <c r="KU53517">
        <v>92</v>
      </c>
      <c r="KV53517">
        <v>106</v>
      </c>
      <c r="KW53517">
        <v>70</v>
      </c>
    </row>
    <row r="53518" spans="302:309" x14ac:dyDescent="0.3">
      <c r="KP53518">
        <f ca="1"/>
        <v>53506</v>
      </c>
      <c r="KQ53518">
        <v>154</v>
      </c>
      <c r="KR53518">
        <v>263</v>
      </c>
      <c r="KS53518">
        <v>50</v>
      </c>
      <c r="KT53518">
        <v>78</v>
      </c>
      <c r="KU53518">
        <v>92</v>
      </c>
      <c r="KV53518">
        <v>118</v>
      </c>
      <c r="KW53518">
        <v>82</v>
      </c>
    </row>
    <row r="53519" spans="302:309" x14ac:dyDescent="0.3">
      <c r="KP53519">
        <f ca="1"/>
        <v>53507</v>
      </c>
      <c r="KQ53519">
        <v>154</v>
      </c>
      <c r="KR53519">
        <v>264</v>
      </c>
      <c r="KS53519">
        <v>50</v>
      </c>
      <c r="KT53519">
        <v>78</v>
      </c>
      <c r="KU53519">
        <v>92</v>
      </c>
      <c r="KV53519">
        <v>131</v>
      </c>
      <c r="KW53519">
        <v>95</v>
      </c>
    </row>
    <row r="53520" spans="302:309" x14ac:dyDescent="0.3">
      <c r="KP53520">
        <f ca="1"/>
        <v>53508</v>
      </c>
      <c r="KQ53520">
        <v>154</v>
      </c>
      <c r="KR53520">
        <v>265</v>
      </c>
      <c r="KS53520">
        <v>50</v>
      </c>
      <c r="KT53520">
        <v>78</v>
      </c>
      <c r="KU53520">
        <v>95</v>
      </c>
      <c r="KV53520">
        <v>1</v>
      </c>
      <c r="KW53520">
        <v>122</v>
      </c>
    </row>
    <row r="53521" spans="302:309" x14ac:dyDescent="0.3">
      <c r="KP53521">
        <f ca="1"/>
        <v>53509</v>
      </c>
      <c r="KQ53521">
        <v>154</v>
      </c>
      <c r="KR53521">
        <v>266</v>
      </c>
      <c r="KS53521">
        <v>50</v>
      </c>
      <c r="KT53521">
        <v>78</v>
      </c>
      <c r="KU53521">
        <v>95</v>
      </c>
      <c r="KV53521">
        <v>16</v>
      </c>
      <c r="KW53521">
        <v>107</v>
      </c>
    </row>
    <row r="53522" spans="302:309" x14ac:dyDescent="0.3">
      <c r="KP53522">
        <f ca="1"/>
        <v>53510</v>
      </c>
      <c r="KQ53522">
        <v>154</v>
      </c>
      <c r="KR53522">
        <v>267</v>
      </c>
      <c r="KS53522">
        <v>50</v>
      </c>
      <c r="KT53522">
        <v>78</v>
      </c>
      <c r="KU53522">
        <v>95</v>
      </c>
      <c r="KV53522">
        <v>56</v>
      </c>
      <c r="KW53522">
        <v>67</v>
      </c>
    </row>
    <row r="53523" spans="302:309" x14ac:dyDescent="0.3">
      <c r="KP53523">
        <f ca="1"/>
        <v>53511</v>
      </c>
      <c r="KQ53523">
        <v>154</v>
      </c>
      <c r="KR53523">
        <v>268</v>
      </c>
      <c r="KS53523">
        <v>50</v>
      </c>
      <c r="KT53523">
        <v>78</v>
      </c>
      <c r="KU53523">
        <v>95</v>
      </c>
      <c r="KV53523">
        <v>125</v>
      </c>
      <c r="KW53523">
        <v>92</v>
      </c>
    </row>
    <row r="53524" spans="302:309" x14ac:dyDescent="0.3">
      <c r="KP53524">
        <f ca="1"/>
        <v>53512</v>
      </c>
      <c r="KQ53524">
        <v>154</v>
      </c>
      <c r="KR53524">
        <v>269</v>
      </c>
      <c r="KS53524">
        <v>50</v>
      </c>
      <c r="KT53524">
        <v>78</v>
      </c>
      <c r="KU53524">
        <v>96</v>
      </c>
      <c r="KV53524">
        <v>11</v>
      </c>
      <c r="KW53524">
        <v>113</v>
      </c>
    </row>
    <row r="53525" spans="302:309" x14ac:dyDescent="0.3">
      <c r="KP53525">
        <f ca="1"/>
        <v>53513</v>
      </c>
      <c r="KQ53525">
        <v>154</v>
      </c>
      <c r="KR53525">
        <v>270</v>
      </c>
      <c r="KS53525">
        <v>50</v>
      </c>
      <c r="KT53525">
        <v>78</v>
      </c>
      <c r="KU53525">
        <v>96</v>
      </c>
      <c r="KV53525">
        <v>47</v>
      </c>
      <c r="KW53525">
        <v>77</v>
      </c>
    </row>
    <row r="53526" spans="302:309" x14ac:dyDescent="0.3">
      <c r="KP53526">
        <f ca="1"/>
        <v>53514</v>
      </c>
      <c r="KQ53526">
        <v>154</v>
      </c>
      <c r="KR53526">
        <v>271</v>
      </c>
      <c r="KS53526">
        <v>50</v>
      </c>
      <c r="KT53526">
        <v>78</v>
      </c>
      <c r="KU53526">
        <v>96</v>
      </c>
      <c r="KV53526">
        <v>79</v>
      </c>
      <c r="KW53526">
        <v>47</v>
      </c>
    </row>
    <row r="53527" spans="302:309" x14ac:dyDescent="0.3">
      <c r="KP53527">
        <f ca="1"/>
        <v>53515</v>
      </c>
      <c r="KQ53527">
        <v>154</v>
      </c>
      <c r="KR53527">
        <v>272</v>
      </c>
      <c r="KS53527">
        <v>50</v>
      </c>
      <c r="KT53527">
        <v>78</v>
      </c>
      <c r="KU53527">
        <v>99</v>
      </c>
      <c r="KV53527">
        <v>51</v>
      </c>
      <c r="KW53527">
        <v>76</v>
      </c>
    </row>
    <row r="53528" spans="302:309" x14ac:dyDescent="0.3">
      <c r="KP53528">
        <f ca="1"/>
        <v>53516</v>
      </c>
      <c r="KQ53528">
        <v>154</v>
      </c>
      <c r="KR53528">
        <v>273</v>
      </c>
      <c r="KS53528">
        <v>50</v>
      </c>
      <c r="KT53528">
        <v>78</v>
      </c>
      <c r="KU53528">
        <v>99</v>
      </c>
      <c r="KV53528">
        <v>67</v>
      </c>
      <c r="KW53528">
        <v>60</v>
      </c>
    </row>
    <row r="53529" spans="302:309" x14ac:dyDescent="0.3">
      <c r="KP53529">
        <f ca="1"/>
        <v>53517</v>
      </c>
      <c r="KQ53529">
        <v>154</v>
      </c>
      <c r="KR53529">
        <v>274</v>
      </c>
      <c r="KS53529">
        <v>50</v>
      </c>
      <c r="KT53529">
        <v>78</v>
      </c>
      <c r="KU53529">
        <v>99</v>
      </c>
      <c r="KV53529">
        <v>88</v>
      </c>
      <c r="KW53529">
        <v>59</v>
      </c>
    </row>
    <row r="53530" spans="302:309" x14ac:dyDescent="0.3">
      <c r="KP53530">
        <f ca="1"/>
        <v>53518</v>
      </c>
      <c r="KQ53530">
        <v>154</v>
      </c>
      <c r="KR53530">
        <v>275</v>
      </c>
      <c r="KS53530">
        <v>50</v>
      </c>
      <c r="KT53530">
        <v>78</v>
      </c>
      <c r="KU53530">
        <v>99</v>
      </c>
      <c r="KV53530">
        <v>101</v>
      </c>
      <c r="KW53530">
        <v>72</v>
      </c>
    </row>
    <row r="53531" spans="302:309" x14ac:dyDescent="0.3">
      <c r="KP53531">
        <f ca="1"/>
        <v>53519</v>
      </c>
      <c r="KQ53531">
        <v>154</v>
      </c>
      <c r="KR53531">
        <v>276</v>
      </c>
      <c r="KS53531">
        <v>50</v>
      </c>
      <c r="KT53531">
        <v>78</v>
      </c>
      <c r="KU53531">
        <v>99</v>
      </c>
      <c r="KV53531">
        <v>145</v>
      </c>
      <c r="KW53531">
        <v>116</v>
      </c>
    </row>
    <row r="53532" spans="302:309" x14ac:dyDescent="0.3">
      <c r="KP53532">
        <f ca="1"/>
        <v>53520</v>
      </c>
      <c r="KQ53532">
        <v>154</v>
      </c>
      <c r="KR53532">
        <v>277</v>
      </c>
      <c r="KS53532">
        <v>50</v>
      </c>
      <c r="KT53532">
        <v>78</v>
      </c>
      <c r="KU53532">
        <v>104</v>
      </c>
      <c r="KV53532">
        <v>14</v>
      </c>
      <c r="KW53532">
        <v>118</v>
      </c>
    </row>
    <row r="53533" spans="302:309" x14ac:dyDescent="0.3">
      <c r="KP53533">
        <f ca="1"/>
        <v>53521</v>
      </c>
      <c r="KQ53533">
        <v>154</v>
      </c>
      <c r="KR53533">
        <v>278</v>
      </c>
      <c r="KS53533">
        <v>50</v>
      </c>
      <c r="KT53533">
        <v>78</v>
      </c>
      <c r="KU53533">
        <v>104</v>
      </c>
      <c r="KV53533">
        <v>27</v>
      </c>
      <c r="KW53533">
        <v>105</v>
      </c>
    </row>
    <row r="53534" spans="302:309" x14ac:dyDescent="0.3">
      <c r="KP53534">
        <f ca="1"/>
        <v>53522</v>
      </c>
      <c r="KQ53534">
        <v>154</v>
      </c>
      <c r="KR53534">
        <v>279</v>
      </c>
      <c r="KS53534">
        <v>50</v>
      </c>
      <c r="KT53534">
        <v>78</v>
      </c>
      <c r="KU53534">
        <v>104</v>
      </c>
      <c r="KV53534">
        <v>62</v>
      </c>
      <c r="KW53534">
        <v>70</v>
      </c>
    </row>
    <row r="53535" spans="302:309" x14ac:dyDescent="0.3">
      <c r="KP53535">
        <f ca="1"/>
        <v>53523</v>
      </c>
      <c r="KQ53535">
        <v>154</v>
      </c>
      <c r="KR53535">
        <v>280</v>
      </c>
      <c r="KS53535">
        <v>50</v>
      </c>
      <c r="KT53535">
        <v>78</v>
      </c>
      <c r="KU53535">
        <v>104</v>
      </c>
      <c r="KV53535">
        <v>72</v>
      </c>
      <c r="KW53535">
        <v>60</v>
      </c>
    </row>
    <row r="53536" spans="302:309" x14ac:dyDescent="0.3">
      <c r="KP53536">
        <f ca="1"/>
        <v>53524</v>
      </c>
      <c r="KQ53536">
        <v>154</v>
      </c>
      <c r="KR53536">
        <v>281</v>
      </c>
      <c r="KS53536">
        <v>50</v>
      </c>
      <c r="KT53536">
        <v>78</v>
      </c>
      <c r="KU53536">
        <v>104</v>
      </c>
      <c r="KV53536">
        <v>97</v>
      </c>
      <c r="KW53536">
        <v>73</v>
      </c>
    </row>
    <row r="53537" spans="302:309" x14ac:dyDescent="0.3">
      <c r="KP53537">
        <f ca="1"/>
        <v>53525</v>
      </c>
      <c r="KQ53537">
        <v>154</v>
      </c>
      <c r="KR53537">
        <v>282</v>
      </c>
      <c r="KS53537">
        <v>50</v>
      </c>
      <c r="KT53537">
        <v>78</v>
      </c>
      <c r="KU53537">
        <v>104</v>
      </c>
      <c r="KV53537">
        <v>112</v>
      </c>
      <c r="KW53537">
        <v>88</v>
      </c>
    </row>
    <row r="53538" spans="302:309" x14ac:dyDescent="0.3">
      <c r="KP53538">
        <f ca="1"/>
        <v>53526</v>
      </c>
      <c r="KQ53538">
        <v>154</v>
      </c>
      <c r="KR53538">
        <v>283</v>
      </c>
      <c r="KS53538">
        <v>50</v>
      </c>
      <c r="KT53538">
        <v>78</v>
      </c>
      <c r="KU53538">
        <v>104</v>
      </c>
      <c r="KV53538">
        <v>131</v>
      </c>
      <c r="KW53538">
        <v>107</v>
      </c>
    </row>
    <row r="53539" spans="302:309" x14ac:dyDescent="0.3">
      <c r="KP53539">
        <f ca="1"/>
        <v>53527</v>
      </c>
      <c r="KQ53539">
        <v>154</v>
      </c>
      <c r="KR53539">
        <v>284</v>
      </c>
      <c r="KS53539">
        <v>50</v>
      </c>
      <c r="KT53539">
        <v>78</v>
      </c>
      <c r="KU53539">
        <v>105</v>
      </c>
      <c r="KV53539">
        <v>1</v>
      </c>
      <c r="KW53539">
        <v>132</v>
      </c>
    </row>
    <row r="53540" spans="302:309" x14ac:dyDescent="0.3">
      <c r="KP53540">
        <f ca="1"/>
        <v>53528</v>
      </c>
      <c r="KQ53540">
        <v>154</v>
      </c>
      <c r="KR53540">
        <v>285</v>
      </c>
      <c r="KS53540">
        <v>50</v>
      </c>
      <c r="KT53540">
        <v>78</v>
      </c>
      <c r="KU53540">
        <v>105</v>
      </c>
      <c r="KV53540">
        <v>49</v>
      </c>
      <c r="KW53540">
        <v>84</v>
      </c>
    </row>
    <row r="53541" spans="302:309" x14ac:dyDescent="0.3">
      <c r="KP53541">
        <f ca="1"/>
        <v>53529</v>
      </c>
      <c r="KQ53541">
        <v>154</v>
      </c>
      <c r="KR53541">
        <v>286</v>
      </c>
      <c r="KS53541">
        <v>50</v>
      </c>
      <c r="KT53541">
        <v>78</v>
      </c>
      <c r="KU53541">
        <v>105</v>
      </c>
      <c r="KV53541">
        <v>83</v>
      </c>
      <c r="KW53541">
        <v>60</v>
      </c>
    </row>
    <row r="53542" spans="302:309" x14ac:dyDescent="0.3">
      <c r="KP53542">
        <f ca="1"/>
        <v>53530</v>
      </c>
      <c r="KQ53542">
        <v>154</v>
      </c>
      <c r="KR53542">
        <v>287</v>
      </c>
      <c r="KS53542">
        <v>50</v>
      </c>
      <c r="KT53542">
        <v>78</v>
      </c>
      <c r="KU53542">
        <v>106</v>
      </c>
      <c r="KV53542">
        <v>44</v>
      </c>
      <c r="KW53542">
        <v>90</v>
      </c>
    </row>
    <row r="53543" spans="302:309" x14ac:dyDescent="0.3">
      <c r="KP53543">
        <f ca="1"/>
        <v>53531</v>
      </c>
      <c r="KQ53543">
        <v>154</v>
      </c>
      <c r="KR53543">
        <v>288</v>
      </c>
      <c r="KS53543">
        <v>50</v>
      </c>
      <c r="KT53543">
        <v>78</v>
      </c>
      <c r="KU53543">
        <v>106</v>
      </c>
      <c r="KV53543">
        <v>77</v>
      </c>
      <c r="KW53543">
        <v>57</v>
      </c>
    </row>
    <row r="53544" spans="302:309" x14ac:dyDescent="0.3">
      <c r="KP53544">
        <f ca="1"/>
        <v>53532</v>
      </c>
      <c r="KQ53544">
        <v>154</v>
      </c>
      <c r="KR53544">
        <v>289</v>
      </c>
      <c r="KS53544">
        <v>50</v>
      </c>
      <c r="KT53544">
        <v>78</v>
      </c>
      <c r="KU53544">
        <v>106</v>
      </c>
      <c r="KV53544">
        <v>121</v>
      </c>
      <c r="KW53544">
        <v>99</v>
      </c>
    </row>
    <row r="53545" spans="302:309" x14ac:dyDescent="0.3">
      <c r="KP53545">
        <f ca="1"/>
        <v>53533</v>
      </c>
      <c r="KQ53545">
        <v>154</v>
      </c>
      <c r="KR53545">
        <v>290</v>
      </c>
      <c r="KS53545">
        <v>50</v>
      </c>
      <c r="KT53545">
        <v>78</v>
      </c>
      <c r="KU53545">
        <v>106</v>
      </c>
      <c r="KV53545">
        <v>147</v>
      </c>
      <c r="KW53545">
        <v>125</v>
      </c>
    </row>
    <row r="53546" spans="302:309" x14ac:dyDescent="0.3">
      <c r="KP53546">
        <f ca="1"/>
        <v>53534</v>
      </c>
      <c r="KQ53546">
        <v>154</v>
      </c>
      <c r="KR53546">
        <v>291</v>
      </c>
      <c r="KS53546">
        <v>50</v>
      </c>
      <c r="KT53546">
        <v>78</v>
      </c>
      <c r="KU53546">
        <v>107</v>
      </c>
      <c r="KV53546">
        <v>32</v>
      </c>
      <c r="KW53546">
        <v>103</v>
      </c>
    </row>
    <row r="53547" spans="302:309" x14ac:dyDescent="0.3">
      <c r="KP53547">
        <f ca="1"/>
        <v>53535</v>
      </c>
      <c r="KQ53547">
        <v>154</v>
      </c>
      <c r="KR53547">
        <v>292</v>
      </c>
      <c r="KS53547">
        <v>50</v>
      </c>
      <c r="KT53547">
        <v>78</v>
      </c>
      <c r="KU53547">
        <v>107</v>
      </c>
      <c r="KV53547">
        <v>57</v>
      </c>
      <c r="KW53547">
        <v>78</v>
      </c>
    </row>
    <row r="53548" spans="302:309" x14ac:dyDescent="0.3">
      <c r="KP53548">
        <f ca="1"/>
        <v>53536</v>
      </c>
      <c r="KQ53548">
        <v>154</v>
      </c>
      <c r="KR53548">
        <v>293</v>
      </c>
      <c r="KS53548">
        <v>50</v>
      </c>
      <c r="KT53548">
        <v>78</v>
      </c>
      <c r="KU53548">
        <v>107</v>
      </c>
      <c r="KV53548">
        <v>69</v>
      </c>
      <c r="KW53548">
        <v>66</v>
      </c>
    </row>
    <row r="53549" spans="302:309" x14ac:dyDescent="0.3">
      <c r="KP53549">
        <f ca="1"/>
        <v>53537</v>
      </c>
      <c r="KQ53549">
        <v>154</v>
      </c>
      <c r="KR53549">
        <v>294</v>
      </c>
      <c r="KS53549">
        <v>50</v>
      </c>
      <c r="KT53549">
        <v>78</v>
      </c>
      <c r="KU53549">
        <v>108</v>
      </c>
      <c r="KV53549">
        <v>10</v>
      </c>
      <c r="KW53549">
        <v>126</v>
      </c>
    </row>
    <row r="53550" spans="302:309" x14ac:dyDescent="0.3">
      <c r="KP53550">
        <f ca="1"/>
        <v>53538</v>
      </c>
      <c r="KQ53550">
        <v>154</v>
      </c>
      <c r="KR53550">
        <v>295</v>
      </c>
      <c r="KS53550">
        <v>50</v>
      </c>
      <c r="KT53550">
        <v>78</v>
      </c>
      <c r="KU53550">
        <v>108</v>
      </c>
      <c r="KV53550">
        <v>18</v>
      </c>
      <c r="KW53550">
        <v>118</v>
      </c>
    </row>
    <row r="53551" spans="302:309" x14ac:dyDescent="0.3">
      <c r="KP53551">
        <f ca="1"/>
        <v>53539</v>
      </c>
      <c r="KQ53551">
        <v>154</v>
      </c>
      <c r="KR53551">
        <v>296</v>
      </c>
      <c r="KS53551">
        <v>50</v>
      </c>
      <c r="KT53551">
        <v>78</v>
      </c>
      <c r="KU53551">
        <v>109</v>
      </c>
      <c r="KV53551">
        <v>26</v>
      </c>
      <c r="KW53551">
        <v>111</v>
      </c>
    </row>
    <row r="53552" spans="302:309" x14ac:dyDescent="0.3">
      <c r="KP53552">
        <f ca="1"/>
        <v>53540</v>
      </c>
      <c r="KQ53552">
        <v>154</v>
      </c>
      <c r="KR53552">
        <v>297</v>
      </c>
      <c r="KS53552">
        <v>50</v>
      </c>
      <c r="KT53552">
        <v>78</v>
      </c>
      <c r="KU53552">
        <v>109</v>
      </c>
      <c r="KV53552">
        <v>94</v>
      </c>
      <c r="KW53552">
        <v>75</v>
      </c>
    </row>
    <row r="53553" spans="302:309" x14ac:dyDescent="0.3">
      <c r="KP53553">
        <f ca="1"/>
        <v>53541</v>
      </c>
      <c r="KQ53553">
        <v>154</v>
      </c>
      <c r="KR53553">
        <v>298</v>
      </c>
      <c r="KS53553">
        <v>50</v>
      </c>
      <c r="KT53553">
        <v>78</v>
      </c>
      <c r="KU53553">
        <v>109</v>
      </c>
      <c r="KV53553">
        <v>135</v>
      </c>
      <c r="KW53553">
        <v>116</v>
      </c>
    </row>
    <row r="53554" spans="302:309" x14ac:dyDescent="0.3">
      <c r="KP53554">
        <f ca="1"/>
        <v>53542</v>
      </c>
      <c r="KQ53554">
        <v>154</v>
      </c>
      <c r="KR53554">
        <v>299</v>
      </c>
      <c r="KS53554">
        <v>50</v>
      </c>
      <c r="KT53554">
        <v>78</v>
      </c>
      <c r="KU53554">
        <v>110</v>
      </c>
      <c r="KV53554">
        <v>80</v>
      </c>
      <c r="KW53554">
        <v>62</v>
      </c>
    </row>
    <row r="53555" spans="302:309" x14ac:dyDescent="0.3">
      <c r="KP53555">
        <f ca="1"/>
        <v>53543</v>
      </c>
      <c r="KQ53555">
        <v>154</v>
      </c>
      <c r="KR53555">
        <v>300</v>
      </c>
      <c r="KS53555">
        <v>50</v>
      </c>
      <c r="KT53555">
        <v>78</v>
      </c>
      <c r="KU53555">
        <v>110</v>
      </c>
      <c r="KV53555">
        <v>140</v>
      </c>
      <c r="KW53555">
        <v>122</v>
      </c>
    </row>
    <row r="53556" spans="302:309" x14ac:dyDescent="0.3">
      <c r="KP53556">
        <f ca="1"/>
        <v>53544</v>
      </c>
      <c r="KQ53556">
        <v>154</v>
      </c>
      <c r="KR53556">
        <v>301</v>
      </c>
      <c r="KS53556">
        <v>50</v>
      </c>
      <c r="KT53556">
        <v>78</v>
      </c>
      <c r="KU53556">
        <v>111</v>
      </c>
      <c r="KV53556">
        <v>106</v>
      </c>
      <c r="KW53556">
        <v>89</v>
      </c>
    </row>
    <row r="53557" spans="302:309" x14ac:dyDescent="0.3">
      <c r="KP53557">
        <f ca="1"/>
        <v>53545</v>
      </c>
      <c r="KQ53557">
        <v>154</v>
      </c>
      <c r="KR53557">
        <v>302</v>
      </c>
      <c r="KS53557">
        <v>50</v>
      </c>
      <c r="KT53557">
        <v>78</v>
      </c>
      <c r="KU53557">
        <v>112</v>
      </c>
      <c r="KV53557">
        <v>7</v>
      </c>
      <c r="KW53557">
        <v>133</v>
      </c>
    </row>
    <row r="53558" spans="302:309" x14ac:dyDescent="0.3">
      <c r="KP53558">
        <f ca="1"/>
        <v>53546</v>
      </c>
      <c r="KQ53558">
        <v>154</v>
      </c>
      <c r="KR53558">
        <v>303</v>
      </c>
      <c r="KS53558">
        <v>50</v>
      </c>
      <c r="KT53558">
        <v>78</v>
      </c>
      <c r="KU53558">
        <v>112</v>
      </c>
      <c r="KV53558">
        <v>29</v>
      </c>
      <c r="KW53558">
        <v>111</v>
      </c>
    </row>
    <row r="53559" spans="302:309" x14ac:dyDescent="0.3">
      <c r="KP53559">
        <f ca="1"/>
        <v>53547</v>
      </c>
      <c r="KQ53559">
        <v>154</v>
      </c>
      <c r="KR53559">
        <v>304</v>
      </c>
      <c r="KS53559">
        <v>50</v>
      </c>
      <c r="KT53559">
        <v>78</v>
      </c>
      <c r="KU53559">
        <v>112</v>
      </c>
      <c r="KV53559">
        <v>121</v>
      </c>
      <c r="KW53559">
        <v>105</v>
      </c>
    </row>
    <row r="53560" spans="302:309" x14ac:dyDescent="0.3">
      <c r="KP53560">
        <f ca="1"/>
        <v>53548</v>
      </c>
      <c r="KQ53560">
        <v>154</v>
      </c>
      <c r="KR53560">
        <v>305</v>
      </c>
      <c r="KS53560">
        <v>50</v>
      </c>
      <c r="KT53560">
        <v>78</v>
      </c>
      <c r="KU53560">
        <v>113</v>
      </c>
      <c r="KV53560">
        <v>40</v>
      </c>
      <c r="KW53560">
        <v>101</v>
      </c>
    </row>
    <row r="53561" spans="302:309" x14ac:dyDescent="0.3">
      <c r="KP53561">
        <f ca="1"/>
        <v>53549</v>
      </c>
      <c r="KQ53561">
        <v>154</v>
      </c>
      <c r="KR53561">
        <v>306</v>
      </c>
      <c r="KS53561">
        <v>50</v>
      </c>
      <c r="KT53561">
        <v>78</v>
      </c>
      <c r="KU53561">
        <v>113</v>
      </c>
      <c r="KV53561">
        <v>61</v>
      </c>
      <c r="KW53561">
        <v>80</v>
      </c>
    </row>
    <row r="53562" spans="302:309" x14ac:dyDescent="0.3">
      <c r="KP53562">
        <f ca="1"/>
        <v>53550</v>
      </c>
      <c r="KQ53562">
        <v>154</v>
      </c>
      <c r="KR53562">
        <v>307</v>
      </c>
      <c r="KS53562">
        <v>50</v>
      </c>
      <c r="KT53562">
        <v>78</v>
      </c>
      <c r="KU53562">
        <v>113</v>
      </c>
      <c r="KV53562">
        <v>130</v>
      </c>
      <c r="KW53562">
        <v>115</v>
      </c>
    </row>
    <row r="53563" spans="302:309" x14ac:dyDescent="0.3">
      <c r="KP53563">
        <f ca="1"/>
        <v>53551</v>
      </c>
      <c r="KQ53563">
        <v>154</v>
      </c>
      <c r="KR53563">
        <v>308</v>
      </c>
      <c r="KS53563">
        <v>50</v>
      </c>
      <c r="KT53563">
        <v>78</v>
      </c>
      <c r="KU53563">
        <v>114</v>
      </c>
      <c r="KV53563">
        <v>73</v>
      </c>
      <c r="KW53563">
        <v>69</v>
      </c>
    </row>
    <row r="53564" spans="302:309" x14ac:dyDescent="0.3">
      <c r="KP53564">
        <f ca="1"/>
        <v>53552</v>
      </c>
      <c r="KQ53564">
        <v>154</v>
      </c>
      <c r="KR53564">
        <v>309</v>
      </c>
      <c r="KS53564">
        <v>50</v>
      </c>
      <c r="KT53564">
        <v>78</v>
      </c>
      <c r="KU53564">
        <v>114</v>
      </c>
      <c r="KV53564">
        <v>97</v>
      </c>
      <c r="KW53564">
        <v>83</v>
      </c>
    </row>
    <row r="53565" spans="302:309" x14ac:dyDescent="0.3">
      <c r="KP53565">
        <f ca="1"/>
        <v>53553</v>
      </c>
      <c r="KQ53565">
        <v>154</v>
      </c>
      <c r="KR53565">
        <v>310</v>
      </c>
      <c r="KS53565">
        <v>50</v>
      </c>
      <c r="KT53565">
        <v>78</v>
      </c>
      <c r="KU53565">
        <v>114</v>
      </c>
      <c r="KV53565">
        <v>147</v>
      </c>
      <c r="KW53565">
        <v>133</v>
      </c>
    </row>
    <row r="53566" spans="302:309" x14ac:dyDescent="0.3">
      <c r="KP53566">
        <f ca="1"/>
        <v>53554</v>
      </c>
      <c r="KQ53566">
        <v>154</v>
      </c>
      <c r="KR53566">
        <v>311</v>
      </c>
      <c r="KS53566">
        <v>50</v>
      </c>
      <c r="KT53566">
        <v>78</v>
      </c>
      <c r="KU53566">
        <v>115</v>
      </c>
      <c r="KV53566">
        <v>3</v>
      </c>
      <c r="KW53566">
        <v>140</v>
      </c>
    </row>
    <row r="53567" spans="302:309" x14ac:dyDescent="0.3">
      <c r="KP53567">
        <f ca="1"/>
        <v>53555</v>
      </c>
      <c r="KQ53567">
        <v>154</v>
      </c>
      <c r="KR53567">
        <v>312</v>
      </c>
      <c r="KS53567">
        <v>50</v>
      </c>
      <c r="KT53567">
        <v>78</v>
      </c>
      <c r="KU53567">
        <v>115</v>
      </c>
      <c r="KV53567">
        <v>36</v>
      </c>
      <c r="KW53567">
        <v>107</v>
      </c>
    </row>
    <row r="53568" spans="302:309" x14ac:dyDescent="0.3">
      <c r="KP53568">
        <f ca="1"/>
        <v>53556</v>
      </c>
      <c r="KQ53568">
        <v>154</v>
      </c>
      <c r="KR53568">
        <v>313</v>
      </c>
      <c r="KS53568">
        <v>50</v>
      </c>
      <c r="KT53568">
        <v>78</v>
      </c>
      <c r="KU53568">
        <v>115</v>
      </c>
      <c r="KV53568">
        <v>49</v>
      </c>
      <c r="KW53568">
        <v>94</v>
      </c>
    </row>
    <row r="53569" spans="302:309" x14ac:dyDescent="0.3">
      <c r="KP53569">
        <f ca="1"/>
        <v>53557</v>
      </c>
      <c r="KQ53569">
        <v>154</v>
      </c>
      <c r="KR53569">
        <v>314</v>
      </c>
      <c r="KS53569">
        <v>50</v>
      </c>
      <c r="KT53569">
        <v>78</v>
      </c>
      <c r="KU53569">
        <v>115</v>
      </c>
      <c r="KV53569">
        <v>66</v>
      </c>
      <c r="KW53569">
        <v>77</v>
      </c>
    </row>
    <row r="53570" spans="302:309" x14ac:dyDescent="0.3">
      <c r="KP53570">
        <f ca="1"/>
        <v>53558</v>
      </c>
      <c r="KQ53570">
        <v>154</v>
      </c>
      <c r="KR53570">
        <v>315</v>
      </c>
      <c r="KS53570">
        <v>50</v>
      </c>
      <c r="KT53570">
        <v>78</v>
      </c>
      <c r="KU53570">
        <v>115</v>
      </c>
      <c r="KV53570">
        <v>86</v>
      </c>
      <c r="KW53570">
        <v>73</v>
      </c>
    </row>
    <row r="53571" spans="302:309" x14ac:dyDescent="0.3">
      <c r="KP53571">
        <f ca="1"/>
        <v>53559</v>
      </c>
      <c r="KQ53571">
        <v>154</v>
      </c>
      <c r="KR53571">
        <v>316</v>
      </c>
      <c r="KS53571">
        <v>50</v>
      </c>
      <c r="KT53571">
        <v>78</v>
      </c>
      <c r="KU53571">
        <v>115</v>
      </c>
      <c r="KV53571">
        <v>139</v>
      </c>
      <c r="KW53571">
        <v>126</v>
      </c>
    </row>
    <row r="53572" spans="302:309" x14ac:dyDescent="0.3">
      <c r="KP53572">
        <f ca="1"/>
        <v>53560</v>
      </c>
      <c r="KQ53572">
        <v>154</v>
      </c>
      <c r="KR53572">
        <v>317</v>
      </c>
      <c r="KS53572">
        <v>50</v>
      </c>
      <c r="KT53572">
        <v>78</v>
      </c>
      <c r="KU53572">
        <v>116</v>
      </c>
      <c r="KV53572">
        <v>15</v>
      </c>
      <c r="KW53572">
        <v>129</v>
      </c>
    </row>
    <row r="53573" spans="302:309" x14ac:dyDescent="0.3">
      <c r="KP53573">
        <f ca="1"/>
        <v>53561</v>
      </c>
      <c r="KQ53573">
        <v>154</v>
      </c>
      <c r="KR53573">
        <v>318</v>
      </c>
      <c r="KS53573">
        <v>50</v>
      </c>
      <c r="KT53573">
        <v>78</v>
      </c>
      <c r="KU53573">
        <v>116</v>
      </c>
      <c r="KV53573">
        <v>43</v>
      </c>
      <c r="KW53573">
        <v>101</v>
      </c>
    </row>
    <row r="53574" spans="302:309" x14ac:dyDescent="0.3">
      <c r="KP53574">
        <f ca="1"/>
        <v>53562</v>
      </c>
      <c r="KQ53574">
        <v>154</v>
      </c>
      <c r="KR53574">
        <v>319</v>
      </c>
      <c r="KS53574">
        <v>50</v>
      </c>
      <c r="KT53574">
        <v>78</v>
      </c>
      <c r="KU53574">
        <v>116</v>
      </c>
      <c r="KV53574">
        <v>57</v>
      </c>
      <c r="KW53574">
        <v>87</v>
      </c>
    </row>
    <row r="53575" spans="302:309" x14ac:dyDescent="0.3">
      <c r="KP53575">
        <f ca="1"/>
        <v>53563</v>
      </c>
      <c r="KQ53575">
        <v>154</v>
      </c>
      <c r="KR53575">
        <v>320</v>
      </c>
      <c r="KS53575">
        <v>50</v>
      </c>
      <c r="KT53575">
        <v>78</v>
      </c>
      <c r="KU53575">
        <v>116</v>
      </c>
      <c r="KV53575">
        <v>114</v>
      </c>
      <c r="KW53575">
        <v>102</v>
      </c>
    </row>
    <row r="53576" spans="302:309" x14ac:dyDescent="0.3">
      <c r="KP53576">
        <f ca="1"/>
        <v>53564</v>
      </c>
      <c r="KQ53576">
        <v>154</v>
      </c>
      <c r="KR53576">
        <v>321</v>
      </c>
      <c r="KS53576">
        <v>50</v>
      </c>
      <c r="KT53576">
        <v>78</v>
      </c>
      <c r="KU53576">
        <v>116</v>
      </c>
      <c r="KV53576">
        <v>125</v>
      </c>
      <c r="KW53576">
        <v>113</v>
      </c>
    </row>
    <row r="53577" spans="302:309" x14ac:dyDescent="0.3">
      <c r="KP53577">
        <f ca="1"/>
        <v>53565</v>
      </c>
      <c r="KQ53577">
        <v>154</v>
      </c>
      <c r="KR53577">
        <v>322</v>
      </c>
      <c r="KS53577">
        <v>50</v>
      </c>
      <c r="KT53577">
        <v>78</v>
      </c>
      <c r="KU53577">
        <v>117</v>
      </c>
      <c r="KV53577">
        <v>101</v>
      </c>
      <c r="KW53577">
        <v>90</v>
      </c>
    </row>
    <row r="53578" spans="302:309" x14ac:dyDescent="0.3">
      <c r="KP53578">
        <f ca="1"/>
        <v>53566</v>
      </c>
      <c r="KQ53578">
        <v>154</v>
      </c>
      <c r="KR53578">
        <v>323</v>
      </c>
      <c r="KS53578">
        <v>50</v>
      </c>
      <c r="KT53578">
        <v>78</v>
      </c>
      <c r="KU53578">
        <v>118</v>
      </c>
      <c r="KV53578">
        <v>25</v>
      </c>
      <c r="KW53578">
        <v>121</v>
      </c>
    </row>
    <row r="53579" spans="302:309" x14ac:dyDescent="0.3">
      <c r="KP53579">
        <f ca="1"/>
        <v>53567</v>
      </c>
      <c r="KQ53579">
        <v>154</v>
      </c>
      <c r="KR53579">
        <v>324</v>
      </c>
      <c r="KS53579">
        <v>50</v>
      </c>
      <c r="KT53579">
        <v>78</v>
      </c>
      <c r="KU53579">
        <v>118</v>
      </c>
      <c r="KV53579">
        <v>52</v>
      </c>
      <c r="KW53579">
        <v>94</v>
      </c>
    </row>
    <row r="53580" spans="302:309" x14ac:dyDescent="0.3">
      <c r="KP53580">
        <f ca="1"/>
        <v>53568</v>
      </c>
      <c r="KQ53580">
        <v>154</v>
      </c>
      <c r="KR53580">
        <v>325</v>
      </c>
      <c r="KS53580">
        <v>50</v>
      </c>
      <c r="KT53580">
        <v>78</v>
      </c>
      <c r="KU53580">
        <v>118</v>
      </c>
      <c r="KV53580">
        <v>69</v>
      </c>
      <c r="KW53580">
        <v>77</v>
      </c>
    </row>
    <row r="53581" spans="302:309" x14ac:dyDescent="0.3">
      <c r="KP53581">
        <f ca="1"/>
        <v>53569</v>
      </c>
      <c r="KQ53581">
        <v>154</v>
      </c>
      <c r="KR53581">
        <v>326</v>
      </c>
      <c r="KS53581">
        <v>50</v>
      </c>
      <c r="KT53581">
        <v>78</v>
      </c>
      <c r="KU53581">
        <v>118</v>
      </c>
      <c r="KV53581">
        <v>135</v>
      </c>
      <c r="KW53581">
        <v>125</v>
      </c>
    </row>
    <row r="53582" spans="302:309" x14ac:dyDescent="0.3">
      <c r="KP53582">
        <f ca="1"/>
        <v>53570</v>
      </c>
      <c r="KQ53582">
        <v>154</v>
      </c>
      <c r="KR53582">
        <v>327</v>
      </c>
      <c r="KS53582">
        <v>50</v>
      </c>
      <c r="KT53582">
        <v>78</v>
      </c>
      <c r="KU53582">
        <v>119</v>
      </c>
      <c r="KV53582">
        <v>10</v>
      </c>
      <c r="KW53582">
        <v>137</v>
      </c>
    </row>
    <row r="53583" spans="302:309" x14ac:dyDescent="0.3">
      <c r="KP53583">
        <f ca="1"/>
        <v>53571</v>
      </c>
      <c r="KQ53583">
        <v>154</v>
      </c>
      <c r="KR53583">
        <v>328</v>
      </c>
      <c r="KS53583">
        <v>50</v>
      </c>
      <c r="KT53583">
        <v>78</v>
      </c>
      <c r="KU53583">
        <v>120</v>
      </c>
      <c r="KV53583">
        <v>39</v>
      </c>
      <c r="KW53583">
        <v>109</v>
      </c>
    </row>
    <row r="53584" spans="302:309" x14ac:dyDescent="0.3">
      <c r="KP53584">
        <f ca="1"/>
        <v>53572</v>
      </c>
      <c r="KQ53584">
        <v>154</v>
      </c>
      <c r="KR53584">
        <v>329</v>
      </c>
      <c r="KS53584">
        <v>50</v>
      </c>
      <c r="KT53584">
        <v>78</v>
      </c>
      <c r="KU53584">
        <v>120</v>
      </c>
      <c r="KV53584">
        <v>107</v>
      </c>
      <c r="KW53584">
        <v>99</v>
      </c>
    </row>
    <row r="53585" spans="302:309" x14ac:dyDescent="0.3">
      <c r="KP53585">
        <f ca="1"/>
        <v>53573</v>
      </c>
      <c r="KQ53585">
        <v>154</v>
      </c>
      <c r="KR53585">
        <v>330</v>
      </c>
      <c r="KS53585">
        <v>50</v>
      </c>
      <c r="KT53585">
        <v>78</v>
      </c>
      <c r="KU53585">
        <v>121</v>
      </c>
      <c r="KV53585">
        <v>60</v>
      </c>
      <c r="KW53585">
        <v>89</v>
      </c>
    </row>
    <row r="53586" spans="302:309" x14ac:dyDescent="0.3">
      <c r="KP53586">
        <f ca="1"/>
        <v>53574</v>
      </c>
      <c r="KQ53586">
        <v>154</v>
      </c>
      <c r="KR53586">
        <v>331</v>
      </c>
      <c r="KS53586">
        <v>50</v>
      </c>
      <c r="KT53586">
        <v>78</v>
      </c>
      <c r="KU53586">
        <v>121</v>
      </c>
      <c r="KV53586">
        <v>79</v>
      </c>
      <c r="KW53586">
        <v>72</v>
      </c>
    </row>
    <row r="53587" spans="302:309" x14ac:dyDescent="0.3">
      <c r="KP53587">
        <f ca="1"/>
        <v>53575</v>
      </c>
      <c r="KQ53587">
        <v>154</v>
      </c>
      <c r="KR53587">
        <v>332</v>
      </c>
      <c r="KS53587">
        <v>50</v>
      </c>
      <c r="KT53587">
        <v>78</v>
      </c>
      <c r="KU53587">
        <v>121</v>
      </c>
      <c r="KV53587">
        <v>118</v>
      </c>
      <c r="KW53587">
        <v>111</v>
      </c>
    </row>
    <row r="53588" spans="302:309" x14ac:dyDescent="0.3">
      <c r="KP53588">
        <f ca="1"/>
        <v>53576</v>
      </c>
      <c r="KQ53588">
        <v>154</v>
      </c>
      <c r="KR53588">
        <v>333</v>
      </c>
      <c r="KS53588">
        <v>50</v>
      </c>
      <c r="KT53588">
        <v>78</v>
      </c>
      <c r="KU53588">
        <v>122</v>
      </c>
      <c r="KV53588">
        <v>18</v>
      </c>
      <c r="KW53588">
        <v>132</v>
      </c>
    </row>
    <row r="53589" spans="302:309" x14ac:dyDescent="0.3">
      <c r="KP53589">
        <f ca="1"/>
        <v>53577</v>
      </c>
      <c r="KQ53589">
        <v>154</v>
      </c>
      <c r="KR53589">
        <v>334</v>
      </c>
      <c r="KS53589">
        <v>50</v>
      </c>
      <c r="KT53589">
        <v>78</v>
      </c>
      <c r="KU53589">
        <v>123</v>
      </c>
      <c r="KV53589">
        <v>32</v>
      </c>
      <c r="KW53589">
        <v>119</v>
      </c>
    </row>
    <row r="53590" spans="302:309" x14ac:dyDescent="0.3">
      <c r="KP53590">
        <f ca="1"/>
        <v>53578</v>
      </c>
      <c r="KQ53590">
        <v>154</v>
      </c>
      <c r="KR53590">
        <v>335</v>
      </c>
      <c r="KS53590">
        <v>50</v>
      </c>
      <c r="KT53590">
        <v>78</v>
      </c>
      <c r="KU53590">
        <v>123</v>
      </c>
      <c r="KV53590">
        <v>50</v>
      </c>
      <c r="KW53590">
        <v>101</v>
      </c>
    </row>
    <row r="53591" spans="302:309" x14ac:dyDescent="0.3">
      <c r="KP53591">
        <f ca="1"/>
        <v>53579</v>
      </c>
      <c r="KQ53591">
        <v>154</v>
      </c>
      <c r="KR53591">
        <v>336</v>
      </c>
      <c r="KS53591">
        <v>50</v>
      </c>
      <c r="KT53591">
        <v>78</v>
      </c>
      <c r="KU53591">
        <v>123</v>
      </c>
      <c r="KV53591">
        <v>72</v>
      </c>
      <c r="KW53591">
        <v>79</v>
      </c>
    </row>
    <row r="53592" spans="302:309" x14ac:dyDescent="0.3">
      <c r="KP53592">
        <f ca="1"/>
        <v>53580</v>
      </c>
      <c r="KQ53592">
        <v>154</v>
      </c>
      <c r="KR53592">
        <v>337</v>
      </c>
      <c r="KS53592">
        <v>50</v>
      </c>
      <c r="KT53592">
        <v>78</v>
      </c>
      <c r="KU53592">
        <v>123</v>
      </c>
      <c r="KV53592">
        <v>93</v>
      </c>
      <c r="KW53592">
        <v>88</v>
      </c>
    </row>
    <row r="53593" spans="302:309" x14ac:dyDescent="0.3">
      <c r="KP53593">
        <f ca="1"/>
        <v>53581</v>
      </c>
      <c r="KQ53593">
        <v>154</v>
      </c>
      <c r="KR53593">
        <v>338</v>
      </c>
      <c r="KS53593">
        <v>50</v>
      </c>
      <c r="KT53593">
        <v>78</v>
      </c>
      <c r="KU53593">
        <v>123</v>
      </c>
      <c r="KV53593">
        <v>129</v>
      </c>
      <c r="KW53593">
        <v>124</v>
      </c>
    </row>
    <row r="53594" spans="302:309" x14ac:dyDescent="0.3">
      <c r="KP53594">
        <f ca="1"/>
        <v>53582</v>
      </c>
      <c r="KQ53594">
        <v>154</v>
      </c>
      <c r="KR53594">
        <v>339</v>
      </c>
      <c r="KS53594">
        <v>50</v>
      </c>
      <c r="KT53594">
        <v>78</v>
      </c>
      <c r="KU53594">
        <v>124</v>
      </c>
      <c r="KV53594">
        <v>101</v>
      </c>
      <c r="KW53594">
        <v>97</v>
      </c>
    </row>
    <row r="53595" spans="302:309" x14ac:dyDescent="0.3">
      <c r="KP53595">
        <f ca="1"/>
        <v>53583</v>
      </c>
      <c r="KQ53595">
        <v>154</v>
      </c>
      <c r="KR53595">
        <v>340</v>
      </c>
      <c r="KS53595">
        <v>50</v>
      </c>
      <c r="KT53595">
        <v>78</v>
      </c>
      <c r="KU53595">
        <v>124</v>
      </c>
      <c r="KV53595">
        <v>138</v>
      </c>
      <c r="KW53595">
        <v>134</v>
      </c>
    </row>
    <row r="53596" spans="302:309" x14ac:dyDescent="0.3">
      <c r="KP53596">
        <f ca="1"/>
        <v>53584</v>
      </c>
      <c r="KQ53596">
        <v>154</v>
      </c>
      <c r="KR53596">
        <v>341</v>
      </c>
      <c r="KS53596">
        <v>50</v>
      </c>
      <c r="KT53596">
        <v>78</v>
      </c>
      <c r="KU53596">
        <v>125</v>
      </c>
      <c r="KV53596">
        <v>10</v>
      </c>
      <c r="KW53596">
        <v>143</v>
      </c>
    </row>
    <row r="53597" spans="302:309" x14ac:dyDescent="0.3">
      <c r="KP53597">
        <f ca="1"/>
        <v>53585</v>
      </c>
      <c r="KQ53597">
        <v>154</v>
      </c>
      <c r="KR53597">
        <v>342</v>
      </c>
      <c r="KS53597">
        <v>50</v>
      </c>
      <c r="KT53597">
        <v>78</v>
      </c>
      <c r="KU53597">
        <v>125</v>
      </c>
      <c r="KV53597">
        <v>54</v>
      </c>
      <c r="KW53597">
        <v>99</v>
      </c>
    </row>
    <row r="53598" spans="302:309" x14ac:dyDescent="0.3">
      <c r="KP53598">
        <f ca="1"/>
        <v>53586</v>
      </c>
      <c r="KQ53598">
        <v>154</v>
      </c>
      <c r="KR53598">
        <v>343</v>
      </c>
      <c r="KS53598">
        <v>50</v>
      </c>
      <c r="KT53598">
        <v>78</v>
      </c>
      <c r="KU53598">
        <v>125</v>
      </c>
      <c r="KV53598">
        <v>112</v>
      </c>
      <c r="KW53598">
        <v>109</v>
      </c>
    </row>
    <row r="53599" spans="302:309" x14ac:dyDescent="0.3">
      <c r="KP53599">
        <f ca="1"/>
        <v>53587</v>
      </c>
      <c r="KQ53599">
        <v>154</v>
      </c>
      <c r="KR53599">
        <v>344</v>
      </c>
      <c r="KS53599">
        <v>50</v>
      </c>
      <c r="KT53599">
        <v>78</v>
      </c>
      <c r="KU53599">
        <v>126</v>
      </c>
      <c r="KV53599">
        <v>5</v>
      </c>
      <c r="KW53599">
        <v>149</v>
      </c>
    </row>
    <row r="53600" spans="302:309" x14ac:dyDescent="0.3">
      <c r="KP53600">
        <f ca="1"/>
        <v>53588</v>
      </c>
      <c r="KQ53600">
        <v>154</v>
      </c>
      <c r="KR53600">
        <v>345</v>
      </c>
      <c r="KS53600">
        <v>50</v>
      </c>
      <c r="KT53600">
        <v>78</v>
      </c>
      <c r="KU53600">
        <v>126</v>
      </c>
      <c r="KV53600">
        <v>22</v>
      </c>
      <c r="KW53600">
        <v>132</v>
      </c>
    </row>
    <row r="53601" spans="302:309" x14ac:dyDescent="0.3">
      <c r="KP53601">
        <f ca="1"/>
        <v>53589</v>
      </c>
      <c r="KQ53601">
        <v>154</v>
      </c>
      <c r="KR53601">
        <v>346</v>
      </c>
      <c r="KS53601">
        <v>50</v>
      </c>
      <c r="KT53601">
        <v>78</v>
      </c>
      <c r="KU53601">
        <v>126</v>
      </c>
      <c r="KV53601">
        <v>36</v>
      </c>
      <c r="KW53601">
        <v>118</v>
      </c>
    </row>
    <row r="53602" spans="302:309" x14ac:dyDescent="0.3">
      <c r="KP53602">
        <f ca="1"/>
        <v>53590</v>
      </c>
      <c r="KQ53602">
        <v>154</v>
      </c>
      <c r="KR53602">
        <v>347</v>
      </c>
      <c r="KS53602">
        <v>50</v>
      </c>
      <c r="KT53602">
        <v>78</v>
      </c>
      <c r="KU53602">
        <v>126</v>
      </c>
      <c r="KV53602">
        <v>84</v>
      </c>
      <c r="KW53602">
        <v>82</v>
      </c>
    </row>
    <row r="53603" spans="302:309" x14ac:dyDescent="0.3">
      <c r="KP53603">
        <f ca="1"/>
        <v>53591</v>
      </c>
      <c r="KQ53603">
        <v>154</v>
      </c>
      <c r="KR53603">
        <v>348</v>
      </c>
      <c r="KS53603">
        <v>50</v>
      </c>
      <c r="KT53603">
        <v>78</v>
      </c>
      <c r="KU53603">
        <v>127</v>
      </c>
      <c r="KV53603">
        <v>27</v>
      </c>
      <c r="KW53603">
        <v>128</v>
      </c>
    </row>
    <row r="53604" spans="302:309" x14ac:dyDescent="0.3">
      <c r="KP53604">
        <f ca="1"/>
        <v>53592</v>
      </c>
      <c r="KQ53604">
        <v>154</v>
      </c>
      <c r="KR53604">
        <v>349</v>
      </c>
      <c r="KS53604">
        <v>50</v>
      </c>
      <c r="KT53604">
        <v>78</v>
      </c>
      <c r="KU53604">
        <v>127</v>
      </c>
      <c r="KV53604">
        <v>41</v>
      </c>
      <c r="KW53604">
        <v>114</v>
      </c>
    </row>
    <row r="53605" spans="302:309" x14ac:dyDescent="0.3">
      <c r="KP53605">
        <f ca="1"/>
        <v>53593</v>
      </c>
      <c r="KQ53605">
        <v>154</v>
      </c>
      <c r="KR53605">
        <v>350</v>
      </c>
      <c r="KS53605">
        <v>50</v>
      </c>
      <c r="KT53605">
        <v>78</v>
      </c>
      <c r="KU53605">
        <v>127</v>
      </c>
      <c r="KV53605">
        <v>124</v>
      </c>
      <c r="KW53605">
        <v>123</v>
      </c>
    </row>
    <row r="53606" spans="302:309" x14ac:dyDescent="0.3">
      <c r="KP53606">
        <f ca="1"/>
        <v>53594</v>
      </c>
      <c r="KQ53606">
        <v>154</v>
      </c>
      <c r="KR53606">
        <v>351</v>
      </c>
      <c r="KS53606">
        <v>50</v>
      </c>
      <c r="KT53606">
        <v>78</v>
      </c>
      <c r="KU53606">
        <v>128</v>
      </c>
      <c r="KV53606">
        <v>16</v>
      </c>
      <c r="KW53606">
        <v>140</v>
      </c>
    </row>
    <row r="53607" spans="302:309" x14ac:dyDescent="0.3">
      <c r="KP53607">
        <f ca="1"/>
        <v>53595</v>
      </c>
      <c r="KQ53607">
        <v>154</v>
      </c>
      <c r="KR53607">
        <v>352</v>
      </c>
      <c r="KS53607">
        <v>50</v>
      </c>
      <c r="KT53607">
        <v>78</v>
      </c>
      <c r="KU53607">
        <v>128</v>
      </c>
      <c r="KV53607">
        <v>66</v>
      </c>
      <c r="KW53607">
        <v>90</v>
      </c>
    </row>
    <row r="53608" spans="302:309" x14ac:dyDescent="0.3">
      <c r="KP53608">
        <f ca="1"/>
        <v>53596</v>
      </c>
      <c r="KQ53608">
        <v>154</v>
      </c>
      <c r="KR53608">
        <v>353</v>
      </c>
      <c r="KS53608">
        <v>50</v>
      </c>
      <c r="KT53608">
        <v>78</v>
      </c>
      <c r="KU53608">
        <v>128</v>
      </c>
      <c r="KV53608">
        <v>78</v>
      </c>
      <c r="KW53608">
        <v>78</v>
      </c>
    </row>
    <row r="53609" spans="302:309" x14ac:dyDescent="0.3">
      <c r="KP53609">
        <f ca="1"/>
        <v>53597</v>
      </c>
      <c r="KQ53609">
        <v>154</v>
      </c>
      <c r="KR53609">
        <v>354</v>
      </c>
      <c r="KS53609">
        <v>50</v>
      </c>
      <c r="KT53609">
        <v>78</v>
      </c>
      <c r="KU53609">
        <v>128</v>
      </c>
      <c r="KV53609">
        <v>136</v>
      </c>
      <c r="KW53609">
        <v>136</v>
      </c>
    </row>
    <row r="53610" spans="302:309" x14ac:dyDescent="0.3">
      <c r="KP53610">
        <f ca="1"/>
        <v>53598</v>
      </c>
      <c r="KQ53610">
        <v>154</v>
      </c>
      <c r="KR53610">
        <v>355</v>
      </c>
      <c r="KS53610">
        <v>50</v>
      </c>
      <c r="KT53610">
        <v>78</v>
      </c>
      <c r="KU53610">
        <v>129</v>
      </c>
      <c r="KV53610">
        <v>145</v>
      </c>
      <c r="KW53610">
        <v>146</v>
      </c>
    </row>
    <row r="53611" spans="302:309" x14ac:dyDescent="0.3">
      <c r="KP53611">
        <f ca="1"/>
        <v>53599</v>
      </c>
      <c r="KQ53611">
        <v>154</v>
      </c>
      <c r="KR53611">
        <v>356</v>
      </c>
      <c r="KS53611">
        <v>50</v>
      </c>
      <c r="KT53611">
        <v>78</v>
      </c>
      <c r="KU53611">
        <v>130</v>
      </c>
      <c r="KV53611">
        <v>33</v>
      </c>
      <c r="KW53611">
        <v>125</v>
      </c>
    </row>
    <row r="53612" spans="302:309" x14ac:dyDescent="0.3">
      <c r="KP53612">
        <f ca="1"/>
        <v>53600</v>
      </c>
      <c r="KQ53612">
        <v>154</v>
      </c>
      <c r="KR53612">
        <v>357</v>
      </c>
      <c r="KS53612">
        <v>50</v>
      </c>
      <c r="KT53612">
        <v>78</v>
      </c>
      <c r="KU53612">
        <v>130</v>
      </c>
      <c r="KV53612">
        <v>49</v>
      </c>
      <c r="KW53612">
        <v>109</v>
      </c>
    </row>
    <row r="53613" spans="302:309" x14ac:dyDescent="0.3">
      <c r="KP53613">
        <f ca="1"/>
        <v>53601</v>
      </c>
      <c r="KQ53613">
        <v>154</v>
      </c>
      <c r="KR53613">
        <v>358</v>
      </c>
      <c r="KS53613">
        <v>50</v>
      </c>
      <c r="KT53613">
        <v>78</v>
      </c>
      <c r="KU53613">
        <v>130</v>
      </c>
      <c r="KV53613">
        <v>88</v>
      </c>
      <c r="KW53613">
        <v>90</v>
      </c>
    </row>
    <row r="53614" spans="302:309" x14ac:dyDescent="0.3">
      <c r="KP53614">
        <f ca="1"/>
        <v>53602</v>
      </c>
      <c r="KQ53614">
        <v>154</v>
      </c>
      <c r="KR53614">
        <v>359</v>
      </c>
      <c r="KS53614">
        <v>50</v>
      </c>
      <c r="KT53614">
        <v>78</v>
      </c>
      <c r="KU53614">
        <v>130</v>
      </c>
      <c r="KV53614">
        <v>104</v>
      </c>
      <c r="KW53614">
        <v>106</v>
      </c>
    </row>
    <row r="53615" spans="302:309" x14ac:dyDescent="0.3">
      <c r="KP53615">
        <f ca="1"/>
        <v>53603</v>
      </c>
      <c r="KQ53615">
        <v>154</v>
      </c>
      <c r="KR53615">
        <v>360</v>
      </c>
      <c r="KS53615">
        <v>50</v>
      </c>
      <c r="KT53615">
        <v>78</v>
      </c>
      <c r="KU53615">
        <v>131</v>
      </c>
      <c r="KV53615">
        <v>3</v>
      </c>
      <c r="KW53615">
        <v>156</v>
      </c>
    </row>
    <row r="53616" spans="302:309" x14ac:dyDescent="0.3">
      <c r="KP53616">
        <f ca="1"/>
        <v>53604</v>
      </c>
      <c r="KQ53616">
        <v>154</v>
      </c>
      <c r="KR53616">
        <v>361</v>
      </c>
      <c r="KS53616">
        <v>50</v>
      </c>
      <c r="KT53616">
        <v>78</v>
      </c>
      <c r="KU53616">
        <v>131</v>
      </c>
      <c r="KV53616">
        <v>114</v>
      </c>
      <c r="KW53616">
        <v>117</v>
      </c>
    </row>
    <row r="53617" spans="302:309" x14ac:dyDescent="0.3">
      <c r="KP53617">
        <f ca="1"/>
        <v>53605</v>
      </c>
      <c r="KQ53617">
        <v>154</v>
      </c>
      <c r="KR53617">
        <v>362</v>
      </c>
      <c r="KS53617">
        <v>50</v>
      </c>
      <c r="KT53617">
        <v>78</v>
      </c>
      <c r="KU53617">
        <v>132</v>
      </c>
      <c r="KV53617">
        <v>28</v>
      </c>
      <c r="KW53617">
        <v>132</v>
      </c>
    </row>
    <row r="53618" spans="302:309" x14ac:dyDescent="0.3">
      <c r="KP53618">
        <f ca="1"/>
        <v>53606</v>
      </c>
      <c r="KQ53618">
        <v>154</v>
      </c>
      <c r="KR53618">
        <v>363</v>
      </c>
      <c r="KS53618">
        <v>50</v>
      </c>
      <c r="KT53618">
        <v>78</v>
      </c>
      <c r="KU53618">
        <v>132</v>
      </c>
      <c r="KV53618">
        <v>45</v>
      </c>
      <c r="KW53618">
        <v>115</v>
      </c>
    </row>
    <row r="53619" spans="302:309" x14ac:dyDescent="0.3">
      <c r="KP53619">
        <f ca="1"/>
        <v>53607</v>
      </c>
      <c r="KQ53619">
        <v>154</v>
      </c>
      <c r="KR53619">
        <v>364</v>
      </c>
      <c r="KS53619">
        <v>50</v>
      </c>
      <c r="KT53619">
        <v>78</v>
      </c>
      <c r="KU53619">
        <v>132</v>
      </c>
      <c r="KV53619">
        <v>94</v>
      </c>
      <c r="KW53619">
        <v>98</v>
      </c>
    </row>
    <row r="53620" spans="302:309" x14ac:dyDescent="0.3">
      <c r="KP53620">
        <f ca="1"/>
        <v>53608</v>
      </c>
      <c r="KQ53620">
        <v>154</v>
      </c>
      <c r="KR53620">
        <v>365</v>
      </c>
      <c r="KS53620">
        <v>50</v>
      </c>
      <c r="KT53620">
        <v>78</v>
      </c>
      <c r="KU53620">
        <v>132</v>
      </c>
      <c r="KV53620">
        <v>129</v>
      </c>
      <c r="KW53620">
        <v>133</v>
      </c>
    </row>
    <row r="53621" spans="302:309" x14ac:dyDescent="0.3">
      <c r="KP53621">
        <f ca="1"/>
        <v>53609</v>
      </c>
      <c r="KQ53621">
        <v>154</v>
      </c>
      <c r="KR53621">
        <v>366</v>
      </c>
      <c r="KS53621">
        <v>50</v>
      </c>
      <c r="KT53621">
        <v>78</v>
      </c>
      <c r="KU53621">
        <v>133</v>
      </c>
      <c r="KV53621">
        <v>17</v>
      </c>
      <c r="KW53621">
        <v>144</v>
      </c>
    </row>
    <row r="53622" spans="302:309" x14ac:dyDescent="0.3">
      <c r="KP53622">
        <f ca="1"/>
        <v>53610</v>
      </c>
      <c r="KQ53622">
        <v>154</v>
      </c>
      <c r="KR53622">
        <v>367</v>
      </c>
      <c r="KS53622">
        <v>50</v>
      </c>
      <c r="KT53622">
        <v>78</v>
      </c>
      <c r="KU53622">
        <v>133</v>
      </c>
      <c r="KV53622">
        <v>57</v>
      </c>
      <c r="KW53622">
        <v>104</v>
      </c>
    </row>
    <row r="53623" spans="302:309" x14ac:dyDescent="0.3">
      <c r="KP53623">
        <f ca="1"/>
        <v>53611</v>
      </c>
      <c r="KQ53623">
        <v>154</v>
      </c>
      <c r="KR53623">
        <v>368</v>
      </c>
      <c r="KS53623">
        <v>50</v>
      </c>
      <c r="KT53623">
        <v>78</v>
      </c>
      <c r="KU53623">
        <v>133</v>
      </c>
      <c r="KV53623">
        <v>138</v>
      </c>
      <c r="KW53623">
        <v>143</v>
      </c>
    </row>
    <row r="53624" spans="302:309" x14ac:dyDescent="0.3">
      <c r="KP53624">
        <f ca="1"/>
        <v>53612</v>
      </c>
      <c r="KQ53624">
        <v>154</v>
      </c>
      <c r="KR53624">
        <v>369</v>
      </c>
      <c r="KS53624">
        <v>50</v>
      </c>
      <c r="KT53624">
        <v>78</v>
      </c>
      <c r="KU53624">
        <v>134</v>
      </c>
      <c r="KV53624">
        <v>24</v>
      </c>
      <c r="KW53624">
        <v>138</v>
      </c>
    </row>
    <row r="53625" spans="302:309" x14ac:dyDescent="0.3">
      <c r="KP53625">
        <f ca="1"/>
        <v>53613</v>
      </c>
      <c r="KQ53625">
        <v>154</v>
      </c>
      <c r="KR53625">
        <v>370</v>
      </c>
      <c r="KS53625">
        <v>50</v>
      </c>
      <c r="KT53625">
        <v>78</v>
      </c>
      <c r="KU53625">
        <v>134</v>
      </c>
      <c r="KV53625">
        <v>40</v>
      </c>
      <c r="KW53625">
        <v>122</v>
      </c>
    </row>
    <row r="53626" spans="302:309" x14ac:dyDescent="0.3">
      <c r="KP53626">
        <f ca="1"/>
        <v>53614</v>
      </c>
      <c r="KQ53626">
        <v>154</v>
      </c>
      <c r="KR53626">
        <v>371</v>
      </c>
      <c r="KS53626">
        <v>50</v>
      </c>
      <c r="KT53626">
        <v>78</v>
      </c>
      <c r="KU53626">
        <v>134</v>
      </c>
      <c r="KV53626">
        <v>73</v>
      </c>
      <c r="KW53626">
        <v>89</v>
      </c>
    </row>
    <row r="53627" spans="302:309" x14ac:dyDescent="0.3">
      <c r="KP53627">
        <f ca="1"/>
        <v>53615</v>
      </c>
      <c r="KQ53627">
        <v>154</v>
      </c>
      <c r="KR53627">
        <v>372</v>
      </c>
      <c r="KS53627">
        <v>50</v>
      </c>
      <c r="KT53627">
        <v>78</v>
      </c>
      <c r="KU53627">
        <v>135</v>
      </c>
      <c r="KV53627">
        <v>66</v>
      </c>
      <c r="KW53627">
        <v>97</v>
      </c>
    </row>
    <row r="53628" spans="302:309" x14ac:dyDescent="0.3">
      <c r="KP53628">
        <f ca="1"/>
        <v>53616</v>
      </c>
      <c r="KQ53628">
        <v>154</v>
      </c>
      <c r="KR53628">
        <v>373</v>
      </c>
      <c r="KS53628">
        <v>50</v>
      </c>
      <c r="KT53628">
        <v>78</v>
      </c>
      <c r="KU53628">
        <v>135</v>
      </c>
      <c r="KV53628">
        <v>83</v>
      </c>
      <c r="KW53628">
        <v>90</v>
      </c>
    </row>
    <row r="53629" spans="302:309" x14ac:dyDescent="0.3">
      <c r="KP53629">
        <f ca="1"/>
        <v>53617</v>
      </c>
      <c r="KQ53629">
        <v>154</v>
      </c>
      <c r="KR53629">
        <v>374</v>
      </c>
      <c r="KS53629">
        <v>50</v>
      </c>
      <c r="KT53629">
        <v>78</v>
      </c>
      <c r="KU53629">
        <v>135</v>
      </c>
      <c r="KV53629">
        <v>112</v>
      </c>
      <c r="KW53629">
        <v>119</v>
      </c>
    </row>
    <row r="53630" spans="302:309" x14ac:dyDescent="0.3">
      <c r="KP53630">
        <f ca="1"/>
        <v>53618</v>
      </c>
      <c r="KQ53630">
        <v>154</v>
      </c>
      <c r="KR53630">
        <v>375</v>
      </c>
      <c r="KS53630">
        <v>50</v>
      </c>
      <c r="KT53630">
        <v>78</v>
      </c>
      <c r="KU53630">
        <v>135</v>
      </c>
      <c r="KV53630">
        <v>123</v>
      </c>
      <c r="KW53630">
        <v>130</v>
      </c>
    </row>
    <row r="53631" spans="302:309" x14ac:dyDescent="0.3">
      <c r="KP53631">
        <f ca="1"/>
        <v>53619</v>
      </c>
      <c r="KQ53631">
        <v>154</v>
      </c>
      <c r="KR53631">
        <v>376</v>
      </c>
      <c r="KS53631">
        <v>50</v>
      </c>
      <c r="KT53631">
        <v>78</v>
      </c>
      <c r="KU53631">
        <v>136</v>
      </c>
      <c r="KV53631">
        <v>33</v>
      </c>
      <c r="KW53631">
        <v>131</v>
      </c>
    </row>
    <row r="53632" spans="302:309" x14ac:dyDescent="0.3">
      <c r="KP53632">
        <f ca="1"/>
        <v>53620</v>
      </c>
      <c r="KQ53632">
        <v>154</v>
      </c>
      <c r="KR53632">
        <v>377</v>
      </c>
      <c r="KS53632">
        <v>50</v>
      </c>
      <c r="KT53632">
        <v>78</v>
      </c>
      <c r="KU53632">
        <v>136</v>
      </c>
      <c r="KV53632">
        <v>97</v>
      </c>
      <c r="KW53632">
        <v>105</v>
      </c>
    </row>
    <row r="53633" spans="302:309" x14ac:dyDescent="0.3">
      <c r="KP53633">
        <f ca="1"/>
        <v>53621</v>
      </c>
      <c r="KQ53633">
        <v>154</v>
      </c>
      <c r="KR53633">
        <v>378</v>
      </c>
      <c r="KS53633">
        <v>50</v>
      </c>
      <c r="KT53633">
        <v>78</v>
      </c>
      <c r="KU53633">
        <v>136</v>
      </c>
      <c r="KV53633">
        <v>105</v>
      </c>
      <c r="KW53633">
        <v>113</v>
      </c>
    </row>
    <row r="53634" spans="302:309" x14ac:dyDescent="0.3">
      <c r="KP53634">
        <f ca="1"/>
        <v>53622</v>
      </c>
      <c r="KQ53634">
        <v>154</v>
      </c>
      <c r="KR53634">
        <v>379</v>
      </c>
      <c r="KS53634">
        <v>50</v>
      </c>
      <c r="KT53634">
        <v>78</v>
      </c>
      <c r="KU53634">
        <v>137</v>
      </c>
      <c r="KV53634">
        <v>7</v>
      </c>
      <c r="KW53634">
        <v>158</v>
      </c>
    </row>
    <row r="53635" spans="302:309" x14ac:dyDescent="0.3">
      <c r="KP53635">
        <f ca="1"/>
        <v>53623</v>
      </c>
      <c r="KQ53635">
        <v>154</v>
      </c>
      <c r="KR53635">
        <v>380</v>
      </c>
      <c r="KS53635">
        <v>50</v>
      </c>
      <c r="KT53635">
        <v>78</v>
      </c>
      <c r="KU53635">
        <v>137</v>
      </c>
      <c r="KV53635">
        <v>20</v>
      </c>
      <c r="KW53635">
        <v>145</v>
      </c>
    </row>
    <row r="53636" spans="302:309" x14ac:dyDescent="0.3">
      <c r="KP53636">
        <f ca="1"/>
        <v>53624</v>
      </c>
      <c r="KQ53636">
        <v>154</v>
      </c>
      <c r="KR53636">
        <v>381</v>
      </c>
      <c r="KS53636">
        <v>50</v>
      </c>
      <c r="KT53636">
        <v>78</v>
      </c>
      <c r="KU53636">
        <v>137</v>
      </c>
      <c r="KV53636">
        <v>128</v>
      </c>
      <c r="KW53636">
        <v>137</v>
      </c>
    </row>
    <row r="53637" spans="302:309" x14ac:dyDescent="0.3">
      <c r="KP53637">
        <f ca="1"/>
        <v>53625</v>
      </c>
      <c r="KQ53637">
        <v>154</v>
      </c>
      <c r="KR53637">
        <v>382</v>
      </c>
      <c r="KS53637">
        <v>50</v>
      </c>
      <c r="KT53637">
        <v>78</v>
      </c>
      <c r="KU53637">
        <v>138</v>
      </c>
      <c r="KV53637">
        <v>28</v>
      </c>
      <c r="KW53637">
        <v>138</v>
      </c>
    </row>
    <row r="53638" spans="302:309" x14ac:dyDescent="0.3">
      <c r="KP53638">
        <f ca="1"/>
        <v>53626</v>
      </c>
      <c r="KQ53638">
        <v>154</v>
      </c>
      <c r="KR53638">
        <v>383</v>
      </c>
      <c r="KS53638">
        <v>50</v>
      </c>
      <c r="KT53638">
        <v>78</v>
      </c>
      <c r="KU53638">
        <v>138</v>
      </c>
      <c r="KV53638">
        <v>89</v>
      </c>
      <c r="KW53638">
        <v>99</v>
      </c>
    </row>
    <row r="53639" spans="302:309" x14ac:dyDescent="0.3">
      <c r="KP53639">
        <f ca="1"/>
        <v>53627</v>
      </c>
      <c r="KQ53639">
        <v>154</v>
      </c>
      <c r="KR53639">
        <v>384</v>
      </c>
      <c r="KS53639">
        <v>50</v>
      </c>
      <c r="KT53639">
        <v>78</v>
      </c>
      <c r="KU53639">
        <v>138</v>
      </c>
      <c r="KV53639">
        <v>145</v>
      </c>
      <c r="KW53639">
        <v>155</v>
      </c>
    </row>
    <row r="53640" spans="302:309" x14ac:dyDescent="0.3">
      <c r="KP53640">
        <f ca="1"/>
        <v>53628</v>
      </c>
      <c r="KQ53640">
        <v>154</v>
      </c>
      <c r="KR53640">
        <v>385</v>
      </c>
      <c r="KS53640">
        <v>50</v>
      </c>
      <c r="KT53640">
        <v>78</v>
      </c>
      <c r="KU53640">
        <v>139</v>
      </c>
      <c r="KV53640">
        <v>54</v>
      </c>
      <c r="KW53640">
        <v>113</v>
      </c>
    </row>
    <row r="53641" spans="302:309" x14ac:dyDescent="0.3">
      <c r="KP53641">
        <f ca="1"/>
        <v>53629</v>
      </c>
      <c r="KQ53641">
        <v>154</v>
      </c>
      <c r="KR53641">
        <v>386</v>
      </c>
      <c r="KS53641">
        <v>50</v>
      </c>
      <c r="KT53641">
        <v>78</v>
      </c>
      <c r="KU53641">
        <v>139</v>
      </c>
      <c r="KV53641">
        <v>74</v>
      </c>
      <c r="KW53641">
        <v>93</v>
      </c>
    </row>
    <row r="53642" spans="302:309" x14ac:dyDescent="0.3">
      <c r="KP53642">
        <f ca="1"/>
        <v>53630</v>
      </c>
      <c r="KQ53642">
        <v>154</v>
      </c>
      <c r="KR53642">
        <v>387</v>
      </c>
      <c r="KS53642">
        <v>50</v>
      </c>
      <c r="KT53642">
        <v>78</v>
      </c>
      <c r="KU53642">
        <v>139</v>
      </c>
      <c r="KV53642">
        <v>109</v>
      </c>
      <c r="KW53642">
        <v>120</v>
      </c>
    </row>
    <row r="53643" spans="302:309" x14ac:dyDescent="0.3">
      <c r="KP53643">
        <f ca="1"/>
        <v>53631</v>
      </c>
      <c r="KQ53643">
        <v>154</v>
      </c>
      <c r="KR53643">
        <v>388</v>
      </c>
      <c r="KS53643">
        <v>50</v>
      </c>
      <c r="KT53643">
        <v>78</v>
      </c>
      <c r="KU53643">
        <v>140</v>
      </c>
      <c r="KV53643">
        <v>81</v>
      </c>
      <c r="KW53643">
        <v>93</v>
      </c>
    </row>
    <row r="53644" spans="302:309" x14ac:dyDescent="0.3">
      <c r="KP53644">
        <f ca="1"/>
        <v>53632</v>
      </c>
      <c r="KQ53644">
        <v>154</v>
      </c>
      <c r="KR53644">
        <v>389</v>
      </c>
      <c r="KS53644">
        <v>50</v>
      </c>
      <c r="KT53644">
        <v>78</v>
      </c>
      <c r="KU53644">
        <v>141</v>
      </c>
      <c r="KV53644">
        <v>4</v>
      </c>
      <c r="KW53644">
        <v>165</v>
      </c>
    </row>
    <row r="53645" spans="302:309" x14ac:dyDescent="0.3">
      <c r="KP53645">
        <f ca="1"/>
        <v>53633</v>
      </c>
      <c r="KQ53645">
        <v>154</v>
      </c>
      <c r="KR53645">
        <v>390</v>
      </c>
      <c r="KS53645">
        <v>50</v>
      </c>
      <c r="KT53645">
        <v>78</v>
      </c>
      <c r="KU53645">
        <v>141</v>
      </c>
      <c r="KV53645">
        <v>34</v>
      </c>
      <c r="KW53645">
        <v>135</v>
      </c>
    </row>
    <row r="53646" spans="302:309" x14ac:dyDescent="0.3">
      <c r="KP53646">
        <f ca="1"/>
        <v>53634</v>
      </c>
      <c r="KQ53646">
        <v>154</v>
      </c>
      <c r="KR53646">
        <v>391</v>
      </c>
      <c r="KS53646">
        <v>50</v>
      </c>
      <c r="KT53646">
        <v>78</v>
      </c>
      <c r="KU53646">
        <v>141</v>
      </c>
      <c r="KV53646">
        <v>66</v>
      </c>
      <c r="KW53646">
        <v>103</v>
      </c>
    </row>
    <row r="53647" spans="302:309" x14ac:dyDescent="0.3">
      <c r="KP53647">
        <f ca="1"/>
        <v>53635</v>
      </c>
      <c r="KQ53647">
        <v>154</v>
      </c>
      <c r="KR53647">
        <v>392</v>
      </c>
      <c r="KS53647">
        <v>50</v>
      </c>
      <c r="KT53647">
        <v>78</v>
      </c>
      <c r="KU53647">
        <v>141</v>
      </c>
      <c r="KV53647">
        <v>104</v>
      </c>
      <c r="KW53647">
        <v>117</v>
      </c>
    </row>
    <row r="53648" spans="302:309" x14ac:dyDescent="0.3">
      <c r="KP53648">
        <f ca="1"/>
        <v>53636</v>
      </c>
      <c r="KQ53648">
        <v>154</v>
      </c>
      <c r="KR53648">
        <v>393</v>
      </c>
      <c r="KS53648">
        <v>50</v>
      </c>
      <c r="KT53648">
        <v>78</v>
      </c>
      <c r="KU53648">
        <v>141</v>
      </c>
      <c r="KV53648">
        <v>123</v>
      </c>
      <c r="KW53648">
        <v>136</v>
      </c>
    </row>
    <row r="53649" spans="302:309" x14ac:dyDescent="0.3">
      <c r="KP53649">
        <f ca="1"/>
        <v>53637</v>
      </c>
      <c r="KQ53649">
        <v>154</v>
      </c>
      <c r="KR53649">
        <v>394</v>
      </c>
      <c r="KS53649">
        <v>50</v>
      </c>
      <c r="KT53649">
        <v>78</v>
      </c>
      <c r="KU53649">
        <v>141</v>
      </c>
      <c r="KV53649">
        <v>134</v>
      </c>
      <c r="KW53649">
        <v>147</v>
      </c>
    </row>
    <row r="53650" spans="302:309" x14ac:dyDescent="0.3">
      <c r="KP53650">
        <f ca="1"/>
        <v>53638</v>
      </c>
      <c r="KQ53650">
        <v>154</v>
      </c>
      <c r="KR53650">
        <v>395</v>
      </c>
      <c r="KS53650">
        <v>50</v>
      </c>
      <c r="KT53650">
        <v>78</v>
      </c>
      <c r="KU53650">
        <v>142</v>
      </c>
      <c r="KV53650">
        <v>71</v>
      </c>
      <c r="KW53650">
        <v>99</v>
      </c>
    </row>
    <row r="53651" spans="302:309" x14ac:dyDescent="0.3">
      <c r="KP53651">
        <f ca="1"/>
        <v>53639</v>
      </c>
      <c r="KQ53651">
        <v>154</v>
      </c>
      <c r="KR53651">
        <v>396</v>
      </c>
      <c r="KS53651">
        <v>50</v>
      </c>
      <c r="KT53651">
        <v>78</v>
      </c>
      <c r="KU53651">
        <v>142</v>
      </c>
      <c r="KV53651">
        <v>116</v>
      </c>
      <c r="KW53651">
        <v>130</v>
      </c>
    </row>
    <row r="53652" spans="302:309" x14ac:dyDescent="0.3">
      <c r="KP53652">
        <f ca="1"/>
        <v>53640</v>
      </c>
      <c r="KQ53652">
        <v>154</v>
      </c>
      <c r="KR53652">
        <v>397</v>
      </c>
      <c r="KS53652">
        <v>50</v>
      </c>
      <c r="KT53652">
        <v>78</v>
      </c>
      <c r="KU53652">
        <v>143</v>
      </c>
      <c r="KV53652">
        <v>12</v>
      </c>
      <c r="KW53652">
        <v>159</v>
      </c>
    </row>
    <row r="53653" spans="302:309" x14ac:dyDescent="0.3">
      <c r="KP53653">
        <f ca="1"/>
        <v>53641</v>
      </c>
      <c r="KQ53653">
        <v>154</v>
      </c>
      <c r="KR53653">
        <v>398</v>
      </c>
      <c r="KS53653">
        <v>50</v>
      </c>
      <c r="KT53653">
        <v>78</v>
      </c>
      <c r="KU53653">
        <v>143</v>
      </c>
      <c r="KV53653">
        <v>18</v>
      </c>
      <c r="KW53653">
        <v>153</v>
      </c>
    </row>
    <row r="53654" spans="302:309" x14ac:dyDescent="0.3">
      <c r="KP53654">
        <f ca="1"/>
        <v>53642</v>
      </c>
      <c r="KQ53654">
        <v>154</v>
      </c>
      <c r="KR53654">
        <v>399</v>
      </c>
      <c r="KS53654">
        <v>50</v>
      </c>
      <c r="KT53654">
        <v>78</v>
      </c>
      <c r="KU53654">
        <v>143</v>
      </c>
      <c r="KV53654">
        <v>51</v>
      </c>
      <c r="KW53654">
        <v>120</v>
      </c>
    </row>
    <row r="53655" spans="302:309" x14ac:dyDescent="0.3">
      <c r="KP53655">
        <f ca="1"/>
        <v>53643</v>
      </c>
      <c r="KQ53655">
        <v>154</v>
      </c>
      <c r="KR53655">
        <v>400</v>
      </c>
      <c r="KS53655">
        <v>50</v>
      </c>
      <c r="KT53655">
        <v>78</v>
      </c>
      <c r="KU53655">
        <v>143</v>
      </c>
      <c r="KV53655">
        <v>97</v>
      </c>
      <c r="KW53655">
        <v>112</v>
      </c>
    </row>
    <row r="53656" spans="302:309" x14ac:dyDescent="0.3">
      <c r="KP53656">
        <f ca="1"/>
        <v>53644</v>
      </c>
      <c r="KQ53656">
        <v>154</v>
      </c>
      <c r="KR53656">
        <v>401</v>
      </c>
      <c r="KS53656">
        <v>50</v>
      </c>
      <c r="KT53656">
        <v>78</v>
      </c>
      <c r="KU53656">
        <v>144</v>
      </c>
      <c r="KV53656">
        <v>39</v>
      </c>
      <c r="KW53656">
        <v>133</v>
      </c>
    </row>
    <row r="53657" spans="302:309" x14ac:dyDescent="0.3">
      <c r="KP53657">
        <f ca="1"/>
        <v>53645</v>
      </c>
      <c r="KQ53657">
        <v>154</v>
      </c>
      <c r="KR53657">
        <v>402</v>
      </c>
      <c r="KS53657">
        <v>50</v>
      </c>
      <c r="KT53657">
        <v>78</v>
      </c>
      <c r="KU53657">
        <v>144</v>
      </c>
      <c r="KV53657">
        <v>138</v>
      </c>
      <c r="KW53657">
        <v>154</v>
      </c>
    </row>
    <row r="53658" spans="302:309" x14ac:dyDescent="0.3">
      <c r="KP53658">
        <f ca="1"/>
        <v>53646</v>
      </c>
      <c r="KQ53658">
        <v>154</v>
      </c>
      <c r="KR53658">
        <v>403</v>
      </c>
      <c r="KS53658">
        <v>50</v>
      </c>
      <c r="KT53658">
        <v>78</v>
      </c>
      <c r="KU53658">
        <v>145</v>
      </c>
      <c r="KV53658">
        <v>106</v>
      </c>
      <c r="KW53658">
        <v>123</v>
      </c>
    </row>
    <row r="53659" spans="302:309" x14ac:dyDescent="0.3">
      <c r="KP53659">
        <f ca="1"/>
        <v>53647</v>
      </c>
      <c r="KQ53659">
        <v>154</v>
      </c>
      <c r="KR53659">
        <v>404</v>
      </c>
      <c r="KS53659">
        <v>50</v>
      </c>
      <c r="KT53659">
        <v>78</v>
      </c>
      <c r="KU53659">
        <v>145</v>
      </c>
      <c r="KV53659">
        <v>146</v>
      </c>
      <c r="KW53659">
        <v>163</v>
      </c>
    </row>
    <row r="53660" spans="302:309" x14ac:dyDescent="0.3">
      <c r="KP53660">
        <f ca="1"/>
        <v>53648</v>
      </c>
      <c r="KQ53660">
        <v>154</v>
      </c>
      <c r="KR53660">
        <v>405</v>
      </c>
      <c r="KS53660">
        <v>50</v>
      </c>
      <c r="KT53660">
        <v>78</v>
      </c>
      <c r="KU53660">
        <v>146</v>
      </c>
      <c r="KV53660">
        <v>6</v>
      </c>
      <c r="KW53660">
        <v>168</v>
      </c>
    </row>
    <row r="53661" spans="302:309" x14ac:dyDescent="0.3">
      <c r="KP53661">
        <f ca="1"/>
        <v>53649</v>
      </c>
      <c r="KQ53661">
        <v>154</v>
      </c>
      <c r="KR53661">
        <v>406</v>
      </c>
      <c r="KS53661">
        <v>50</v>
      </c>
      <c r="KT53661">
        <v>78</v>
      </c>
      <c r="KU53661">
        <v>146</v>
      </c>
      <c r="KV53661">
        <v>25</v>
      </c>
      <c r="KW53661">
        <v>149</v>
      </c>
    </row>
    <row r="53662" spans="302:309" x14ac:dyDescent="0.3">
      <c r="KP53662">
        <f ca="1"/>
        <v>53650</v>
      </c>
      <c r="KQ53662">
        <v>154</v>
      </c>
      <c r="KR53662">
        <v>407</v>
      </c>
      <c r="KS53662">
        <v>50</v>
      </c>
      <c r="KT53662">
        <v>78</v>
      </c>
      <c r="KU53662">
        <v>146</v>
      </c>
      <c r="KV53662">
        <v>48</v>
      </c>
      <c r="KW53662">
        <v>126</v>
      </c>
    </row>
    <row r="53663" spans="302:309" x14ac:dyDescent="0.3">
      <c r="KP53663">
        <f ca="1"/>
        <v>53651</v>
      </c>
      <c r="KQ53663">
        <v>154</v>
      </c>
      <c r="KR53663">
        <v>408</v>
      </c>
      <c r="KS53663">
        <v>50</v>
      </c>
      <c r="KT53663">
        <v>78</v>
      </c>
      <c r="KU53663">
        <v>146</v>
      </c>
      <c r="KV53663">
        <v>78</v>
      </c>
      <c r="KW53663">
        <v>96</v>
      </c>
    </row>
    <row r="53664" spans="302:309" x14ac:dyDescent="0.3">
      <c r="KP53664">
        <f ca="1"/>
        <v>53652</v>
      </c>
      <c r="KQ53664">
        <v>154</v>
      </c>
      <c r="KR53664">
        <v>409</v>
      </c>
      <c r="KS53664">
        <v>50</v>
      </c>
      <c r="KT53664">
        <v>78</v>
      </c>
      <c r="KU53664">
        <v>146</v>
      </c>
      <c r="KV53664">
        <v>85</v>
      </c>
      <c r="KW53664">
        <v>103</v>
      </c>
    </row>
    <row r="53665" spans="302:309" x14ac:dyDescent="0.3">
      <c r="KP53665">
        <f ca="1"/>
        <v>53653</v>
      </c>
      <c r="KQ53665">
        <v>154</v>
      </c>
      <c r="KR53665">
        <v>410</v>
      </c>
      <c r="KS53665">
        <v>50</v>
      </c>
      <c r="KT53665">
        <v>78</v>
      </c>
      <c r="KU53665">
        <v>146</v>
      </c>
      <c r="KV53665">
        <v>121</v>
      </c>
      <c r="KW53665">
        <v>139</v>
      </c>
    </row>
    <row r="53666" spans="302:309" x14ac:dyDescent="0.3">
      <c r="KP53666">
        <f ca="1"/>
        <v>53654</v>
      </c>
      <c r="KQ53666">
        <v>154</v>
      </c>
      <c r="KR53666">
        <v>411</v>
      </c>
      <c r="KS53666">
        <v>50</v>
      </c>
      <c r="KT53666">
        <v>78</v>
      </c>
      <c r="KU53666">
        <v>146</v>
      </c>
      <c r="KV53666">
        <v>131</v>
      </c>
      <c r="KW53666">
        <v>149</v>
      </c>
    </row>
    <row r="53667" spans="302:309" x14ac:dyDescent="0.3">
      <c r="KP53667">
        <f ca="1"/>
        <v>53655</v>
      </c>
      <c r="KQ53667">
        <v>154</v>
      </c>
      <c r="KR53667">
        <v>412</v>
      </c>
      <c r="KS53667">
        <v>50</v>
      </c>
      <c r="KT53667">
        <v>78</v>
      </c>
      <c r="KU53667">
        <v>147</v>
      </c>
      <c r="KV53667">
        <v>14</v>
      </c>
      <c r="KW53667">
        <v>161</v>
      </c>
    </row>
    <row r="53668" spans="302:309" x14ac:dyDescent="0.3">
      <c r="KP53668">
        <f ca="1"/>
        <v>53656</v>
      </c>
      <c r="KQ53668">
        <v>154</v>
      </c>
      <c r="KR53668">
        <v>413</v>
      </c>
      <c r="KS53668">
        <v>50</v>
      </c>
      <c r="KT53668">
        <v>78</v>
      </c>
      <c r="KU53668">
        <v>147</v>
      </c>
      <c r="KV53668">
        <v>68</v>
      </c>
      <c r="KW53668">
        <v>107</v>
      </c>
    </row>
    <row r="53669" spans="302:309" x14ac:dyDescent="0.3">
      <c r="KP53669">
        <f ca="1"/>
        <v>53657</v>
      </c>
      <c r="KQ53669">
        <v>154</v>
      </c>
      <c r="KR53669">
        <v>414</v>
      </c>
      <c r="KS53669">
        <v>50</v>
      </c>
      <c r="KT53669">
        <v>78</v>
      </c>
      <c r="KU53669">
        <v>147</v>
      </c>
      <c r="KV53669">
        <v>101</v>
      </c>
      <c r="KW53669">
        <v>120</v>
      </c>
    </row>
    <row r="53670" spans="302:309" x14ac:dyDescent="0.3">
      <c r="KP53670">
        <f ca="1"/>
        <v>53658</v>
      </c>
      <c r="KQ53670">
        <v>154</v>
      </c>
      <c r="KR53670">
        <v>415</v>
      </c>
      <c r="KS53670">
        <v>50</v>
      </c>
      <c r="KT53670">
        <v>78</v>
      </c>
      <c r="KU53670">
        <v>148</v>
      </c>
      <c r="KV53670">
        <v>32</v>
      </c>
      <c r="KW53670">
        <v>144</v>
      </c>
    </row>
    <row r="53671" spans="302:309" x14ac:dyDescent="0.3">
      <c r="KP53671">
        <f ca="1"/>
        <v>53659</v>
      </c>
      <c r="KQ53671">
        <v>154</v>
      </c>
      <c r="KR53671">
        <v>416</v>
      </c>
      <c r="KS53671">
        <v>50</v>
      </c>
      <c r="KT53671">
        <v>78</v>
      </c>
      <c r="KU53671">
        <v>148</v>
      </c>
      <c r="KV53671">
        <v>61</v>
      </c>
      <c r="KW53671">
        <v>115</v>
      </c>
    </row>
    <row r="53672" spans="302:309" x14ac:dyDescent="0.3">
      <c r="KP53672">
        <f ca="1"/>
        <v>53660</v>
      </c>
      <c r="KQ53672">
        <v>154</v>
      </c>
      <c r="KR53672">
        <v>417</v>
      </c>
      <c r="KS53672">
        <v>50</v>
      </c>
      <c r="KT53672">
        <v>78</v>
      </c>
      <c r="KU53672">
        <v>148</v>
      </c>
      <c r="KV53672">
        <v>110</v>
      </c>
      <c r="KW53672">
        <v>130</v>
      </c>
    </row>
    <row r="53673" spans="302:309" x14ac:dyDescent="0.3">
      <c r="KP53673">
        <f ca="1"/>
        <v>53661</v>
      </c>
      <c r="KQ53673">
        <v>154</v>
      </c>
      <c r="KR53673">
        <v>418</v>
      </c>
      <c r="KS53673">
        <v>50</v>
      </c>
      <c r="KT53673">
        <v>78</v>
      </c>
      <c r="KU53673">
        <v>148</v>
      </c>
      <c r="KV53673">
        <v>149</v>
      </c>
      <c r="KW53673">
        <v>169</v>
      </c>
    </row>
    <row r="53674" spans="302:309" x14ac:dyDescent="0.3">
      <c r="KP53674">
        <f ca="1"/>
        <v>53662</v>
      </c>
      <c r="KQ53674">
        <v>154</v>
      </c>
      <c r="KR53674">
        <v>419</v>
      </c>
      <c r="KS53674">
        <v>50</v>
      </c>
      <c r="KT53674">
        <v>78</v>
      </c>
      <c r="KU53674">
        <v>149</v>
      </c>
      <c r="KV53674">
        <v>40</v>
      </c>
      <c r="KW53674">
        <v>137</v>
      </c>
    </row>
    <row r="53675" spans="302:309" x14ac:dyDescent="0.3">
      <c r="KP53675">
        <f ca="1"/>
        <v>53663</v>
      </c>
      <c r="KQ53675">
        <v>154</v>
      </c>
      <c r="KR53675">
        <v>420</v>
      </c>
      <c r="KS53675">
        <v>50</v>
      </c>
      <c r="KT53675">
        <v>78</v>
      </c>
      <c r="KU53675">
        <v>149</v>
      </c>
      <c r="KV53675">
        <v>89</v>
      </c>
      <c r="KW53675">
        <v>110</v>
      </c>
    </row>
    <row r="53676" spans="302:309" x14ac:dyDescent="0.3">
      <c r="KP53676">
        <f ca="1"/>
        <v>53664</v>
      </c>
      <c r="KQ53676">
        <v>154</v>
      </c>
      <c r="KR53676">
        <v>421</v>
      </c>
      <c r="KS53676">
        <v>50</v>
      </c>
      <c r="KT53676">
        <v>78</v>
      </c>
      <c r="KU53676">
        <v>149</v>
      </c>
      <c r="KV53676">
        <v>136</v>
      </c>
      <c r="KW53676">
        <v>157</v>
      </c>
    </row>
    <row r="53677" spans="302:309" x14ac:dyDescent="0.3">
      <c r="KP53677">
        <f ca="1"/>
        <v>53665</v>
      </c>
      <c r="KQ53677">
        <v>154</v>
      </c>
      <c r="KR53677">
        <v>422</v>
      </c>
      <c r="KS53677">
        <v>50</v>
      </c>
      <c r="KT53677">
        <v>78</v>
      </c>
      <c r="KU53677">
        <v>150</v>
      </c>
      <c r="KV53677">
        <v>20</v>
      </c>
      <c r="KW53677">
        <v>158</v>
      </c>
    </row>
    <row r="53678" spans="302:309" x14ac:dyDescent="0.3">
      <c r="KP53678">
        <f ca="1"/>
        <v>53666</v>
      </c>
      <c r="KQ53678">
        <v>154</v>
      </c>
      <c r="KR53678">
        <v>423</v>
      </c>
      <c r="KS53678">
        <v>50</v>
      </c>
      <c r="KT53678">
        <v>78</v>
      </c>
      <c r="KU53678">
        <v>150</v>
      </c>
      <c r="KV53678">
        <v>27</v>
      </c>
      <c r="KW53678">
        <v>151</v>
      </c>
    </row>
    <row r="53679" spans="302:309" x14ac:dyDescent="0.3">
      <c r="KP53679">
        <f ca="1"/>
        <v>53667</v>
      </c>
      <c r="KQ53679">
        <v>154</v>
      </c>
      <c r="KR53679">
        <v>424</v>
      </c>
      <c r="KS53679">
        <v>50</v>
      </c>
      <c r="KT53679">
        <v>78</v>
      </c>
      <c r="KU53679">
        <v>150</v>
      </c>
      <c r="KV53679">
        <v>53</v>
      </c>
      <c r="KW53679">
        <v>125</v>
      </c>
    </row>
    <row r="53680" spans="302:309" x14ac:dyDescent="0.3">
      <c r="KP53680">
        <f ca="1"/>
        <v>53668</v>
      </c>
      <c r="KQ53680">
        <v>154</v>
      </c>
      <c r="KR53680">
        <v>425</v>
      </c>
      <c r="KS53680">
        <v>50</v>
      </c>
      <c r="KT53680">
        <v>78</v>
      </c>
      <c r="KU53680">
        <v>150</v>
      </c>
      <c r="KV53680">
        <v>72</v>
      </c>
      <c r="KW53680">
        <v>106</v>
      </c>
    </row>
    <row r="53681" spans="302:309" x14ac:dyDescent="0.3">
      <c r="KP53681">
        <f ca="1"/>
        <v>53669</v>
      </c>
      <c r="KQ53681">
        <v>154</v>
      </c>
      <c r="KR53681">
        <v>426</v>
      </c>
      <c r="KS53681">
        <v>50</v>
      </c>
      <c r="KT53681">
        <v>78</v>
      </c>
      <c r="KU53681">
        <v>150</v>
      </c>
      <c r="KV53681">
        <v>125</v>
      </c>
      <c r="KW53681">
        <v>147</v>
      </c>
    </row>
    <row r="53682" spans="302:309" x14ac:dyDescent="0.3">
      <c r="KP53682">
        <f ca="1"/>
        <v>53670</v>
      </c>
      <c r="KQ53682">
        <v>155</v>
      </c>
      <c r="KR53682">
        <v>156</v>
      </c>
      <c r="KS53682">
        <v>50</v>
      </c>
      <c r="KT53682">
        <v>144</v>
      </c>
      <c r="KU53682">
        <v>51</v>
      </c>
      <c r="KV53682">
        <v>19</v>
      </c>
      <c r="KW53682">
        <v>126</v>
      </c>
    </row>
    <row r="53683" spans="302:309" x14ac:dyDescent="0.3">
      <c r="KP53683">
        <f ca="1"/>
        <v>53671</v>
      </c>
      <c r="KQ53683">
        <v>155</v>
      </c>
      <c r="KR53683">
        <v>157</v>
      </c>
      <c r="KS53683">
        <v>50</v>
      </c>
      <c r="KT53683">
        <v>144</v>
      </c>
      <c r="KU53683">
        <v>51</v>
      </c>
      <c r="KV53683">
        <v>49</v>
      </c>
      <c r="KW53683">
        <v>96</v>
      </c>
    </row>
    <row r="53684" spans="302:309" x14ac:dyDescent="0.3">
      <c r="KP53684">
        <f ca="1"/>
        <v>53672</v>
      </c>
      <c r="KQ53684">
        <v>155</v>
      </c>
      <c r="KR53684">
        <v>158</v>
      </c>
      <c r="KS53684">
        <v>50</v>
      </c>
      <c r="KT53684">
        <v>144</v>
      </c>
      <c r="KU53684">
        <v>52</v>
      </c>
      <c r="KV53684">
        <v>56</v>
      </c>
      <c r="KW53684">
        <v>90</v>
      </c>
    </row>
    <row r="53685" spans="302:309" x14ac:dyDescent="0.3">
      <c r="KP53685">
        <f ca="1"/>
        <v>53673</v>
      </c>
      <c r="KQ53685">
        <v>155</v>
      </c>
      <c r="KR53685">
        <v>159</v>
      </c>
      <c r="KS53685">
        <v>50</v>
      </c>
      <c r="KT53685">
        <v>144</v>
      </c>
      <c r="KU53685">
        <v>52</v>
      </c>
      <c r="KV53685">
        <v>92</v>
      </c>
      <c r="KW53685">
        <v>54</v>
      </c>
    </row>
    <row r="53686" spans="302:309" x14ac:dyDescent="0.3">
      <c r="KP53686">
        <f ca="1"/>
        <v>53674</v>
      </c>
      <c r="KQ53686">
        <v>155</v>
      </c>
      <c r="KR53686">
        <v>160</v>
      </c>
      <c r="KS53686">
        <v>50</v>
      </c>
      <c r="KT53686">
        <v>144</v>
      </c>
      <c r="KU53686">
        <v>52</v>
      </c>
      <c r="KV53686">
        <v>104</v>
      </c>
      <c r="KW53686">
        <v>42</v>
      </c>
    </row>
    <row r="53687" spans="302:309" x14ac:dyDescent="0.3">
      <c r="KP53687">
        <f ca="1"/>
        <v>53675</v>
      </c>
      <c r="KQ53687">
        <v>155</v>
      </c>
      <c r="KR53687">
        <v>161</v>
      </c>
      <c r="KS53687">
        <v>50</v>
      </c>
      <c r="KT53687">
        <v>144</v>
      </c>
      <c r="KU53687">
        <v>53</v>
      </c>
      <c r="KV53687">
        <v>40</v>
      </c>
      <c r="KW53687">
        <v>107</v>
      </c>
    </row>
    <row r="53688" spans="302:309" x14ac:dyDescent="0.3">
      <c r="KP53688">
        <f ca="1"/>
        <v>53676</v>
      </c>
      <c r="KQ53688">
        <v>155</v>
      </c>
      <c r="KR53688">
        <v>162</v>
      </c>
      <c r="KS53688">
        <v>50</v>
      </c>
      <c r="KT53688">
        <v>144</v>
      </c>
      <c r="KU53688">
        <v>53</v>
      </c>
      <c r="KV53688">
        <v>75</v>
      </c>
      <c r="KW53688">
        <v>72</v>
      </c>
    </row>
    <row r="53689" spans="302:309" x14ac:dyDescent="0.3">
      <c r="KP53689">
        <f ca="1"/>
        <v>53677</v>
      </c>
      <c r="KQ53689">
        <v>155</v>
      </c>
      <c r="KR53689">
        <v>163</v>
      </c>
      <c r="KS53689">
        <v>50</v>
      </c>
      <c r="KT53689">
        <v>144</v>
      </c>
      <c r="KU53689">
        <v>53</v>
      </c>
      <c r="KV53689">
        <v>85</v>
      </c>
      <c r="KW53689">
        <v>62</v>
      </c>
    </row>
    <row r="53690" spans="302:309" x14ac:dyDescent="0.3">
      <c r="KP53690">
        <f ca="1"/>
        <v>53678</v>
      </c>
      <c r="KQ53690">
        <v>155</v>
      </c>
      <c r="KR53690">
        <v>164</v>
      </c>
      <c r="KS53690">
        <v>50</v>
      </c>
      <c r="KT53690">
        <v>144</v>
      </c>
      <c r="KU53690">
        <v>53</v>
      </c>
      <c r="KV53690">
        <v>113</v>
      </c>
      <c r="KW53690">
        <v>34</v>
      </c>
    </row>
    <row r="53691" spans="302:309" x14ac:dyDescent="0.3">
      <c r="KP53691">
        <f ca="1"/>
        <v>53679</v>
      </c>
      <c r="KQ53691">
        <v>155</v>
      </c>
      <c r="KR53691">
        <v>165</v>
      </c>
      <c r="KS53691">
        <v>50</v>
      </c>
      <c r="KT53691">
        <v>144</v>
      </c>
      <c r="KU53691">
        <v>54</v>
      </c>
      <c r="KV53691">
        <v>1</v>
      </c>
      <c r="KW53691">
        <v>147</v>
      </c>
    </row>
    <row r="53692" spans="302:309" x14ac:dyDescent="0.3">
      <c r="KP53692">
        <f ca="1"/>
        <v>53680</v>
      </c>
      <c r="KQ53692">
        <v>155</v>
      </c>
      <c r="KR53692">
        <v>166</v>
      </c>
      <c r="KS53692">
        <v>50</v>
      </c>
      <c r="KT53692">
        <v>144</v>
      </c>
      <c r="KU53692">
        <v>54</v>
      </c>
      <c r="KV53692">
        <v>28</v>
      </c>
      <c r="KW53692">
        <v>120</v>
      </c>
    </row>
    <row r="53693" spans="302:309" x14ac:dyDescent="0.3">
      <c r="KP53693">
        <f ca="1"/>
        <v>53681</v>
      </c>
      <c r="KQ53693">
        <v>155</v>
      </c>
      <c r="KR53693">
        <v>167</v>
      </c>
      <c r="KS53693">
        <v>50</v>
      </c>
      <c r="KT53693">
        <v>144</v>
      </c>
      <c r="KU53693">
        <v>54</v>
      </c>
      <c r="KV53693">
        <v>108</v>
      </c>
      <c r="KW53693">
        <v>40</v>
      </c>
    </row>
    <row r="53694" spans="302:309" x14ac:dyDescent="0.3">
      <c r="KP53694">
        <f ca="1"/>
        <v>53682</v>
      </c>
      <c r="KQ53694">
        <v>155</v>
      </c>
      <c r="KR53694">
        <v>168</v>
      </c>
      <c r="KS53694">
        <v>50</v>
      </c>
      <c r="KT53694">
        <v>144</v>
      </c>
      <c r="KU53694">
        <v>54</v>
      </c>
      <c r="KV53694">
        <v>131</v>
      </c>
      <c r="KW53694">
        <v>17</v>
      </c>
    </row>
    <row r="53695" spans="302:309" x14ac:dyDescent="0.3">
      <c r="KP53695">
        <f ca="1"/>
        <v>53683</v>
      </c>
      <c r="KQ53695">
        <v>155</v>
      </c>
      <c r="KR53695">
        <v>169</v>
      </c>
      <c r="KS53695">
        <v>50</v>
      </c>
      <c r="KT53695">
        <v>144</v>
      </c>
      <c r="KU53695">
        <v>55</v>
      </c>
      <c r="KV53695">
        <v>12</v>
      </c>
      <c r="KW53695">
        <v>137</v>
      </c>
    </row>
    <row r="53696" spans="302:309" x14ac:dyDescent="0.3">
      <c r="KP53696">
        <f ca="1"/>
        <v>53684</v>
      </c>
      <c r="KQ53696">
        <v>155</v>
      </c>
      <c r="KR53696">
        <v>170</v>
      </c>
      <c r="KS53696">
        <v>50</v>
      </c>
      <c r="KT53696">
        <v>144</v>
      </c>
      <c r="KU53696">
        <v>55</v>
      </c>
      <c r="KV53696">
        <v>46</v>
      </c>
      <c r="KW53696">
        <v>103</v>
      </c>
    </row>
    <row r="53697" spans="302:309" x14ac:dyDescent="0.3">
      <c r="KP53697">
        <f ca="1"/>
        <v>53685</v>
      </c>
      <c r="KQ53697">
        <v>155</v>
      </c>
      <c r="KR53697">
        <v>171</v>
      </c>
      <c r="KS53697">
        <v>50</v>
      </c>
      <c r="KT53697">
        <v>144</v>
      </c>
      <c r="KU53697">
        <v>55</v>
      </c>
      <c r="KV53697">
        <v>79</v>
      </c>
      <c r="KW53697">
        <v>70</v>
      </c>
    </row>
    <row r="53698" spans="302:309" x14ac:dyDescent="0.3">
      <c r="KP53698">
        <f ca="1"/>
        <v>53686</v>
      </c>
      <c r="KQ53698">
        <v>155</v>
      </c>
      <c r="KR53698">
        <v>172</v>
      </c>
      <c r="KS53698">
        <v>50</v>
      </c>
      <c r="KT53698">
        <v>144</v>
      </c>
      <c r="KU53698">
        <v>55</v>
      </c>
      <c r="KV53698">
        <v>124</v>
      </c>
      <c r="KW53698">
        <v>25</v>
      </c>
    </row>
    <row r="53699" spans="302:309" x14ac:dyDescent="0.3">
      <c r="KP53699">
        <f ca="1"/>
        <v>53687</v>
      </c>
      <c r="KQ53699">
        <v>155</v>
      </c>
      <c r="KR53699">
        <v>173</v>
      </c>
      <c r="KS53699">
        <v>50</v>
      </c>
      <c r="KT53699">
        <v>144</v>
      </c>
      <c r="KU53699">
        <v>55</v>
      </c>
      <c r="KV53699">
        <v>140</v>
      </c>
      <c r="KW53699">
        <v>9</v>
      </c>
    </row>
    <row r="53700" spans="302:309" x14ac:dyDescent="0.3">
      <c r="KP53700">
        <f ca="1"/>
        <v>53688</v>
      </c>
      <c r="KQ53700">
        <v>155</v>
      </c>
      <c r="KR53700">
        <v>174</v>
      </c>
      <c r="KS53700">
        <v>50</v>
      </c>
      <c r="KT53700">
        <v>144</v>
      </c>
      <c r="KU53700">
        <v>56</v>
      </c>
      <c r="KV53700">
        <v>37</v>
      </c>
      <c r="KW53700">
        <v>113</v>
      </c>
    </row>
    <row r="53701" spans="302:309" x14ac:dyDescent="0.3">
      <c r="KP53701">
        <f ca="1"/>
        <v>53689</v>
      </c>
      <c r="KQ53701">
        <v>155</v>
      </c>
      <c r="KR53701">
        <v>175</v>
      </c>
      <c r="KS53701">
        <v>50</v>
      </c>
      <c r="KT53701">
        <v>144</v>
      </c>
      <c r="KU53701">
        <v>56</v>
      </c>
      <c r="KV53701">
        <v>146</v>
      </c>
      <c r="KW53701">
        <v>8</v>
      </c>
    </row>
    <row r="53702" spans="302:309" x14ac:dyDescent="0.3">
      <c r="KP53702">
        <f ca="1"/>
        <v>53690</v>
      </c>
      <c r="KQ53702">
        <v>155</v>
      </c>
      <c r="KR53702">
        <v>176</v>
      </c>
      <c r="KS53702">
        <v>50</v>
      </c>
      <c r="KT53702">
        <v>144</v>
      </c>
      <c r="KU53702">
        <v>59</v>
      </c>
      <c r="KV53702">
        <v>16</v>
      </c>
      <c r="KW53702">
        <v>137</v>
      </c>
    </row>
    <row r="53703" spans="302:309" x14ac:dyDescent="0.3">
      <c r="KP53703">
        <f ca="1"/>
        <v>53691</v>
      </c>
      <c r="KQ53703">
        <v>155</v>
      </c>
      <c r="KR53703">
        <v>177</v>
      </c>
      <c r="KS53703">
        <v>50</v>
      </c>
      <c r="KT53703">
        <v>144</v>
      </c>
      <c r="KU53703">
        <v>59</v>
      </c>
      <c r="KV53703">
        <v>43</v>
      </c>
      <c r="KW53703">
        <v>110</v>
      </c>
    </row>
    <row r="53704" spans="302:309" x14ac:dyDescent="0.3">
      <c r="KP53704">
        <f ca="1"/>
        <v>53692</v>
      </c>
      <c r="KQ53704">
        <v>155</v>
      </c>
      <c r="KR53704">
        <v>178</v>
      </c>
      <c r="KS53704">
        <v>50</v>
      </c>
      <c r="KT53704">
        <v>144</v>
      </c>
      <c r="KU53704">
        <v>60</v>
      </c>
      <c r="KV53704">
        <v>68</v>
      </c>
      <c r="KW53704">
        <v>86</v>
      </c>
    </row>
    <row r="53705" spans="302:309" x14ac:dyDescent="0.3">
      <c r="KP53705">
        <f ca="1"/>
        <v>53693</v>
      </c>
      <c r="KQ53705">
        <v>155</v>
      </c>
      <c r="KR53705">
        <v>179</v>
      </c>
      <c r="KS53705">
        <v>50</v>
      </c>
      <c r="KT53705">
        <v>144</v>
      </c>
      <c r="KU53705">
        <v>60</v>
      </c>
      <c r="KV53705">
        <v>76</v>
      </c>
      <c r="KW53705">
        <v>78</v>
      </c>
    </row>
    <row r="53706" spans="302:309" x14ac:dyDescent="0.3">
      <c r="KP53706">
        <f ca="1"/>
        <v>53694</v>
      </c>
      <c r="KQ53706">
        <v>155</v>
      </c>
      <c r="KR53706">
        <v>180</v>
      </c>
      <c r="KS53706">
        <v>50</v>
      </c>
      <c r="KT53706">
        <v>144</v>
      </c>
      <c r="KU53706">
        <v>60</v>
      </c>
      <c r="KV53706">
        <v>83</v>
      </c>
      <c r="KW53706">
        <v>71</v>
      </c>
    </row>
    <row r="53707" spans="302:309" x14ac:dyDescent="0.3">
      <c r="KP53707">
        <f ca="1"/>
        <v>53695</v>
      </c>
      <c r="KQ53707">
        <v>155</v>
      </c>
      <c r="KR53707">
        <v>181</v>
      </c>
      <c r="KS53707">
        <v>50</v>
      </c>
      <c r="KT53707">
        <v>144</v>
      </c>
      <c r="KU53707">
        <v>61</v>
      </c>
      <c r="KV53707">
        <v>1</v>
      </c>
      <c r="KW53707">
        <v>154</v>
      </c>
    </row>
    <row r="53708" spans="302:309" x14ac:dyDescent="0.3">
      <c r="KP53708">
        <f ca="1"/>
        <v>53696</v>
      </c>
      <c r="KQ53708">
        <v>155</v>
      </c>
      <c r="KR53708">
        <v>182</v>
      </c>
      <c r="KS53708">
        <v>50</v>
      </c>
      <c r="KT53708">
        <v>144</v>
      </c>
      <c r="KU53708">
        <v>61</v>
      </c>
      <c r="KV53708">
        <v>89</v>
      </c>
      <c r="KW53708">
        <v>66</v>
      </c>
    </row>
    <row r="53709" spans="302:309" x14ac:dyDescent="0.3">
      <c r="KP53709">
        <f ca="1"/>
        <v>53697</v>
      </c>
      <c r="KQ53709">
        <v>155</v>
      </c>
      <c r="KR53709">
        <v>183</v>
      </c>
      <c r="KS53709">
        <v>50</v>
      </c>
      <c r="KT53709">
        <v>144</v>
      </c>
      <c r="KU53709">
        <v>61</v>
      </c>
      <c r="KV53709">
        <v>136</v>
      </c>
      <c r="KW53709">
        <v>19</v>
      </c>
    </row>
    <row r="53710" spans="302:309" x14ac:dyDescent="0.3">
      <c r="KP53710">
        <f ca="1"/>
        <v>53698</v>
      </c>
      <c r="KQ53710">
        <v>155</v>
      </c>
      <c r="KR53710">
        <v>184</v>
      </c>
      <c r="KS53710">
        <v>50</v>
      </c>
      <c r="KT53710">
        <v>144</v>
      </c>
      <c r="KU53710">
        <v>62</v>
      </c>
      <c r="KV53710">
        <v>26</v>
      </c>
      <c r="KW53710">
        <v>130</v>
      </c>
    </row>
    <row r="53711" spans="302:309" x14ac:dyDescent="0.3">
      <c r="KP53711">
        <f ca="1"/>
        <v>53699</v>
      </c>
      <c r="KQ53711">
        <v>155</v>
      </c>
      <c r="KR53711">
        <v>185</v>
      </c>
      <c r="KS53711">
        <v>50</v>
      </c>
      <c r="KT53711">
        <v>144</v>
      </c>
      <c r="KU53711">
        <v>62</v>
      </c>
      <c r="KV53711">
        <v>107</v>
      </c>
      <c r="KW53711">
        <v>49</v>
      </c>
    </row>
    <row r="53712" spans="302:309" x14ac:dyDescent="0.3">
      <c r="KP53712">
        <f ca="1"/>
        <v>53700</v>
      </c>
      <c r="KQ53712">
        <v>155</v>
      </c>
      <c r="KR53712">
        <v>186</v>
      </c>
      <c r="KS53712">
        <v>50</v>
      </c>
      <c r="KT53712">
        <v>144</v>
      </c>
      <c r="KU53712">
        <v>62</v>
      </c>
      <c r="KV53712">
        <v>143</v>
      </c>
      <c r="KW53712">
        <v>13</v>
      </c>
    </row>
    <row r="53713" spans="302:309" x14ac:dyDescent="0.3">
      <c r="KP53713">
        <f ca="1"/>
        <v>53701</v>
      </c>
      <c r="KQ53713">
        <v>155</v>
      </c>
      <c r="KR53713">
        <v>187</v>
      </c>
      <c r="KS53713">
        <v>50</v>
      </c>
      <c r="KT53713">
        <v>144</v>
      </c>
      <c r="KU53713">
        <v>63</v>
      </c>
      <c r="KV53713">
        <v>21</v>
      </c>
      <c r="KW53713">
        <v>136</v>
      </c>
    </row>
    <row r="53714" spans="302:309" x14ac:dyDescent="0.3">
      <c r="KP53714">
        <f ca="1"/>
        <v>53702</v>
      </c>
      <c r="KQ53714">
        <v>155</v>
      </c>
      <c r="KR53714">
        <v>188</v>
      </c>
      <c r="KS53714">
        <v>50</v>
      </c>
      <c r="KT53714">
        <v>144</v>
      </c>
      <c r="KU53714">
        <v>63</v>
      </c>
      <c r="KV53714">
        <v>41</v>
      </c>
      <c r="KW53714">
        <v>116</v>
      </c>
    </row>
    <row r="53715" spans="302:309" x14ac:dyDescent="0.3">
      <c r="KP53715">
        <f ca="1"/>
        <v>53703</v>
      </c>
      <c r="KQ53715">
        <v>155</v>
      </c>
      <c r="KR53715">
        <v>189</v>
      </c>
      <c r="KS53715">
        <v>50</v>
      </c>
      <c r="KT53715">
        <v>144</v>
      </c>
      <c r="KU53715">
        <v>63</v>
      </c>
      <c r="KV53715">
        <v>52</v>
      </c>
      <c r="KW53715">
        <v>105</v>
      </c>
    </row>
    <row r="53716" spans="302:309" x14ac:dyDescent="0.3">
      <c r="KP53716">
        <f ca="1"/>
        <v>53704</v>
      </c>
      <c r="KQ53716">
        <v>155</v>
      </c>
      <c r="KR53716">
        <v>190</v>
      </c>
      <c r="KS53716">
        <v>50</v>
      </c>
      <c r="KT53716">
        <v>144</v>
      </c>
      <c r="KU53716">
        <v>63</v>
      </c>
      <c r="KV53716">
        <v>63</v>
      </c>
      <c r="KW53716">
        <v>94</v>
      </c>
    </row>
    <row r="53717" spans="302:309" x14ac:dyDescent="0.3">
      <c r="KP53717">
        <f ca="1"/>
        <v>53705</v>
      </c>
      <c r="KQ53717">
        <v>155</v>
      </c>
      <c r="KR53717">
        <v>191</v>
      </c>
      <c r="KS53717">
        <v>50</v>
      </c>
      <c r="KT53717">
        <v>144</v>
      </c>
      <c r="KU53717">
        <v>64</v>
      </c>
      <c r="KV53717">
        <v>11</v>
      </c>
      <c r="KW53717">
        <v>147</v>
      </c>
    </row>
    <row r="53718" spans="302:309" x14ac:dyDescent="0.3">
      <c r="KP53718">
        <f ca="1"/>
        <v>53706</v>
      </c>
      <c r="KQ53718">
        <v>155</v>
      </c>
      <c r="KR53718">
        <v>192</v>
      </c>
      <c r="KS53718">
        <v>50</v>
      </c>
      <c r="KT53718">
        <v>144</v>
      </c>
      <c r="KU53718">
        <v>64</v>
      </c>
      <c r="KV53718">
        <v>35</v>
      </c>
      <c r="KW53718">
        <v>123</v>
      </c>
    </row>
    <row r="53719" spans="302:309" x14ac:dyDescent="0.3">
      <c r="KP53719">
        <f ca="1"/>
        <v>53707</v>
      </c>
      <c r="KQ53719">
        <v>155</v>
      </c>
      <c r="KR53719">
        <v>193</v>
      </c>
      <c r="KS53719">
        <v>50</v>
      </c>
      <c r="KT53719">
        <v>144</v>
      </c>
      <c r="KU53719">
        <v>64</v>
      </c>
      <c r="KV53719">
        <v>113</v>
      </c>
      <c r="KW53719">
        <v>45</v>
      </c>
    </row>
    <row r="53720" spans="302:309" x14ac:dyDescent="0.3">
      <c r="KP53720">
        <f ca="1"/>
        <v>53708</v>
      </c>
      <c r="KQ53720">
        <v>155</v>
      </c>
      <c r="KR53720">
        <v>194</v>
      </c>
      <c r="KS53720">
        <v>50</v>
      </c>
      <c r="KT53720">
        <v>144</v>
      </c>
      <c r="KU53720">
        <v>64</v>
      </c>
      <c r="KV53720">
        <v>131</v>
      </c>
      <c r="KW53720">
        <v>27</v>
      </c>
    </row>
    <row r="53721" spans="302:309" x14ac:dyDescent="0.3">
      <c r="KP53721">
        <f ca="1"/>
        <v>53709</v>
      </c>
      <c r="KQ53721">
        <v>155</v>
      </c>
      <c r="KR53721">
        <v>195</v>
      </c>
      <c r="KS53721">
        <v>50</v>
      </c>
      <c r="KT53721">
        <v>144</v>
      </c>
      <c r="KU53721">
        <v>65</v>
      </c>
      <c r="KV53721">
        <v>47</v>
      </c>
      <c r="KW53721">
        <v>112</v>
      </c>
    </row>
    <row r="53722" spans="302:309" x14ac:dyDescent="0.3">
      <c r="KP53722">
        <f ca="1"/>
        <v>53710</v>
      </c>
      <c r="KQ53722">
        <v>155</v>
      </c>
      <c r="KR53722">
        <v>196</v>
      </c>
      <c r="KS53722">
        <v>50</v>
      </c>
      <c r="KT53722">
        <v>144</v>
      </c>
      <c r="KU53722">
        <v>65</v>
      </c>
      <c r="KV53722">
        <v>100</v>
      </c>
      <c r="KW53722">
        <v>59</v>
      </c>
    </row>
    <row r="53723" spans="302:309" x14ac:dyDescent="0.3">
      <c r="KP53723">
        <f ca="1"/>
        <v>53711</v>
      </c>
      <c r="KQ53723">
        <v>155</v>
      </c>
      <c r="KR53723">
        <v>197</v>
      </c>
      <c r="KS53723">
        <v>50</v>
      </c>
      <c r="KT53723">
        <v>144</v>
      </c>
      <c r="KU53723">
        <v>66</v>
      </c>
      <c r="KV53723">
        <v>7</v>
      </c>
      <c r="KW53723">
        <v>153</v>
      </c>
    </row>
    <row r="53724" spans="302:309" x14ac:dyDescent="0.3">
      <c r="KP53724">
        <f ca="1"/>
        <v>53712</v>
      </c>
      <c r="KQ53724">
        <v>155</v>
      </c>
      <c r="KR53724">
        <v>198</v>
      </c>
      <c r="KS53724">
        <v>50</v>
      </c>
      <c r="KT53724">
        <v>144</v>
      </c>
      <c r="KU53724">
        <v>66</v>
      </c>
      <c r="KV53724">
        <v>56</v>
      </c>
      <c r="KW53724">
        <v>104</v>
      </c>
    </row>
    <row r="53725" spans="302:309" x14ac:dyDescent="0.3">
      <c r="KP53725">
        <f ca="1"/>
        <v>53713</v>
      </c>
      <c r="KQ53725">
        <v>155</v>
      </c>
      <c r="KR53725">
        <v>199</v>
      </c>
      <c r="KS53725">
        <v>50</v>
      </c>
      <c r="KT53725">
        <v>144</v>
      </c>
      <c r="KU53725">
        <v>66</v>
      </c>
      <c r="KV53725">
        <v>82</v>
      </c>
      <c r="KW53725">
        <v>78</v>
      </c>
    </row>
    <row r="53726" spans="302:309" x14ac:dyDescent="0.3">
      <c r="KP53726">
        <f ca="1"/>
        <v>53714</v>
      </c>
      <c r="KQ53726">
        <v>155</v>
      </c>
      <c r="KR53726">
        <v>200</v>
      </c>
      <c r="KS53726">
        <v>50</v>
      </c>
      <c r="KT53726">
        <v>144</v>
      </c>
      <c r="KU53726">
        <v>66</v>
      </c>
      <c r="KV53726">
        <v>140</v>
      </c>
      <c r="KW53726">
        <v>20</v>
      </c>
    </row>
    <row r="53727" spans="302:309" x14ac:dyDescent="0.3">
      <c r="KP53727">
        <f ca="1"/>
        <v>53715</v>
      </c>
      <c r="KQ53727">
        <v>155</v>
      </c>
      <c r="KR53727">
        <v>201</v>
      </c>
      <c r="KS53727">
        <v>50</v>
      </c>
      <c r="KT53727">
        <v>144</v>
      </c>
      <c r="KU53727">
        <v>69</v>
      </c>
      <c r="KV53727">
        <v>65</v>
      </c>
      <c r="KW53727">
        <v>98</v>
      </c>
    </row>
    <row r="53728" spans="302:309" x14ac:dyDescent="0.3">
      <c r="KP53728">
        <f ca="1"/>
        <v>53716</v>
      </c>
      <c r="KQ53728">
        <v>155</v>
      </c>
      <c r="KR53728">
        <v>202</v>
      </c>
      <c r="KS53728">
        <v>50</v>
      </c>
      <c r="KT53728">
        <v>144</v>
      </c>
      <c r="KU53728">
        <v>69</v>
      </c>
      <c r="KV53728">
        <v>93</v>
      </c>
      <c r="KW53728">
        <v>70</v>
      </c>
    </row>
    <row r="53729" spans="302:309" x14ac:dyDescent="0.3">
      <c r="KP53729">
        <f ca="1"/>
        <v>53717</v>
      </c>
      <c r="KQ53729">
        <v>155</v>
      </c>
      <c r="KR53729">
        <v>203</v>
      </c>
      <c r="KS53729">
        <v>50</v>
      </c>
      <c r="KT53729">
        <v>144</v>
      </c>
      <c r="KU53729">
        <v>70</v>
      </c>
      <c r="KV53729">
        <v>13</v>
      </c>
      <c r="KW53729">
        <v>151</v>
      </c>
    </row>
    <row r="53730" spans="302:309" x14ac:dyDescent="0.3">
      <c r="KP53730">
        <f ca="1"/>
        <v>53718</v>
      </c>
      <c r="KQ53730">
        <v>155</v>
      </c>
      <c r="KR53730">
        <v>204</v>
      </c>
      <c r="KS53730">
        <v>50</v>
      </c>
      <c r="KT53730">
        <v>144</v>
      </c>
      <c r="KU53730">
        <v>70</v>
      </c>
      <c r="KV53730">
        <v>19</v>
      </c>
      <c r="KW53730">
        <v>145</v>
      </c>
    </row>
    <row r="53731" spans="302:309" x14ac:dyDescent="0.3">
      <c r="KP53731">
        <f ca="1"/>
        <v>53719</v>
      </c>
      <c r="KQ53731">
        <v>155</v>
      </c>
      <c r="KR53731">
        <v>205</v>
      </c>
      <c r="KS53731">
        <v>50</v>
      </c>
      <c r="KT53731">
        <v>144</v>
      </c>
      <c r="KU53731">
        <v>70</v>
      </c>
      <c r="KV53731">
        <v>41</v>
      </c>
      <c r="KW53731">
        <v>123</v>
      </c>
    </row>
    <row r="53732" spans="302:309" x14ac:dyDescent="0.3">
      <c r="KP53732">
        <f ca="1"/>
        <v>53720</v>
      </c>
      <c r="KQ53732">
        <v>155</v>
      </c>
      <c r="KR53732">
        <v>206</v>
      </c>
      <c r="KS53732">
        <v>50</v>
      </c>
      <c r="KT53732">
        <v>144</v>
      </c>
      <c r="KU53732">
        <v>70</v>
      </c>
      <c r="KV53732">
        <v>86</v>
      </c>
      <c r="KW53732">
        <v>78</v>
      </c>
    </row>
    <row r="53733" spans="302:309" x14ac:dyDescent="0.3">
      <c r="KP53733">
        <f ca="1"/>
        <v>53721</v>
      </c>
      <c r="KQ53733">
        <v>155</v>
      </c>
      <c r="KR53733">
        <v>207</v>
      </c>
      <c r="KS53733">
        <v>50</v>
      </c>
      <c r="KT53733">
        <v>144</v>
      </c>
      <c r="KU53733">
        <v>71</v>
      </c>
      <c r="KV53733">
        <v>3</v>
      </c>
      <c r="KW53733">
        <v>162</v>
      </c>
    </row>
    <row r="53734" spans="302:309" x14ac:dyDescent="0.3">
      <c r="KP53734">
        <f ca="1"/>
        <v>53722</v>
      </c>
      <c r="KQ53734">
        <v>155</v>
      </c>
      <c r="KR53734">
        <v>208</v>
      </c>
      <c r="KS53734">
        <v>50</v>
      </c>
      <c r="KT53734">
        <v>144</v>
      </c>
      <c r="KU53734">
        <v>71</v>
      </c>
      <c r="KV53734">
        <v>53</v>
      </c>
      <c r="KW53734">
        <v>112</v>
      </c>
    </row>
    <row r="53735" spans="302:309" x14ac:dyDescent="0.3">
      <c r="KP53735">
        <f ca="1"/>
        <v>53723</v>
      </c>
      <c r="KQ53735">
        <v>155</v>
      </c>
      <c r="KR53735">
        <v>209</v>
      </c>
      <c r="KS53735">
        <v>50</v>
      </c>
      <c r="KT53735">
        <v>144</v>
      </c>
      <c r="KU53735">
        <v>71</v>
      </c>
      <c r="KV53735">
        <v>61</v>
      </c>
      <c r="KW53735">
        <v>104</v>
      </c>
    </row>
    <row r="53736" spans="302:309" x14ac:dyDescent="0.3">
      <c r="KP53736">
        <f ca="1"/>
        <v>53724</v>
      </c>
      <c r="KQ53736">
        <v>155</v>
      </c>
      <c r="KR53736">
        <v>210</v>
      </c>
      <c r="KS53736">
        <v>50</v>
      </c>
      <c r="KT53736">
        <v>144</v>
      </c>
      <c r="KU53736">
        <v>71</v>
      </c>
      <c r="KV53736">
        <v>117</v>
      </c>
      <c r="KW53736">
        <v>48</v>
      </c>
    </row>
    <row r="53737" spans="302:309" x14ac:dyDescent="0.3">
      <c r="KP53737">
        <f ca="1"/>
        <v>53725</v>
      </c>
      <c r="KQ53737">
        <v>155</v>
      </c>
      <c r="KR53737">
        <v>211</v>
      </c>
      <c r="KS53737">
        <v>50</v>
      </c>
      <c r="KT53737">
        <v>144</v>
      </c>
      <c r="KU53737">
        <v>72</v>
      </c>
      <c r="KV53737">
        <v>27</v>
      </c>
      <c r="KW53737">
        <v>139</v>
      </c>
    </row>
    <row r="53738" spans="302:309" x14ac:dyDescent="0.3">
      <c r="KP53738">
        <f ca="1"/>
        <v>53726</v>
      </c>
      <c r="KQ53738">
        <v>155</v>
      </c>
      <c r="KR53738">
        <v>212</v>
      </c>
      <c r="KS53738">
        <v>50</v>
      </c>
      <c r="KT53738">
        <v>144</v>
      </c>
      <c r="KU53738">
        <v>72</v>
      </c>
      <c r="KV53738">
        <v>135</v>
      </c>
      <c r="KW53738">
        <v>31</v>
      </c>
    </row>
    <row r="53739" spans="302:309" x14ac:dyDescent="0.3">
      <c r="KP53739">
        <f ca="1"/>
        <v>53727</v>
      </c>
      <c r="KQ53739">
        <v>155</v>
      </c>
      <c r="KR53739">
        <v>213</v>
      </c>
      <c r="KS53739">
        <v>50</v>
      </c>
      <c r="KT53739">
        <v>144</v>
      </c>
      <c r="KU53739">
        <v>72</v>
      </c>
      <c r="KV53739">
        <v>147</v>
      </c>
      <c r="KW53739">
        <v>25</v>
      </c>
    </row>
    <row r="53740" spans="302:309" x14ac:dyDescent="0.3">
      <c r="KP53740">
        <f ca="1"/>
        <v>53728</v>
      </c>
      <c r="KQ53740">
        <v>155</v>
      </c>
      <c r="KR53740">
        <v>214</v>
      </c>
      <c r="KS53740">
        <v>50</v>
      </c>
      <c r="KT53740">
        <v>144</v>
      </c>
      <c r="KU53740">
        <v>73</v>
      </c>
      <c r="KV53740">
        <v>71</v>
      </c>
      <c r="KW53740">
        <v>96</v>
      </c>
    </row>
    <row r="53741" spans="302:309" x14ac:dyDescent="0.3">
      <c r="KP53741">
        <f ca="1"/>
        <v>53729</v>
      </c>
      <c r="KQ53741">
        <v>155</v>
      </c>
      <c r="KR53741">
        <v>215</v>
      </c>
      <c r="KS53741">
        <v>50</v>
      </c>
      <c r="KT53741">
        <v>144</v>
      </c>
      <c r="KU53741">
        <v>74</v>
      </c>
      <c r="KV53741">
        <v>21</v>
      </c>
      <c r="KW53741">
        <v>147</v>
      </c>
    </row>
    <row r="53742" spans="302:309" x14ac:dyDescent="0.3">
      <c r="KP53742">
        <f ca="1"/>
        <v>53730</v>
      </c>
      <c r="KQ53742">
        <v>155</v>
      </c>
      <c r="KR53742">
        <v>216</v>
      </c>
      <c r="KS53742">
        <v>50</v>
      </c>
      <c r="KT53742">
        <v>144</v>
      </c>
      <c r="KU53742">
        <v>74</v>
      </c>
      <c r="KV53742">
        <v>48</v>
      </c>
      <c r="KW53742">
        <v>120</v>
      </c>
    </row>
    <row r="53743" spans="302:309" x14ac:dyDescent="0.3">
      <c r="KP53743">
        <f ca="1"/>
        <v>53731</v>
      </c>
      <c r="KQ53743">
        <v>155</v>
      </c>
      <c r="KR53743">
        <v>217</v>
      </c>
      <c r="KS53743">
        <v>50</v>
      </c>
      <c r="KT53743">
        <v>144</v>
      </c>
      <c r="KU53743">
        <v>74</v>
      </c>
      <c r="KV53743">
        <v>57</v>
      </c>
      <c r="KW53743">
        <v>111</v>
      </c>
    </row>
    <row r="53744" spans="302:309" x14ac:dyDescent="0.3">
      <c r="KP53744">
        <f ca="1"/>
        <v>53732</v>
      </c>
      <c r="KQ53744">
        <v>155</v>
      </c>
      <c r="KR53744">
        <v>218</v>
      </c>
      <c r="KS53744">
        <v>50</v>
      </c>
      <c r="KT53744">
        <v>144</v>
      </c>
      <c r="KU53744">
        <v>74</v>
      </c>
      <c r="KV53744">
        <v>140</v>
      </c>
      <c r="KW53744">
        <v>28</v>
      </c>
    </row>
    <row r="53745" spans="302:309" x14ac:dyDescent="0.3">
      <c r="KP53745">
        <f ca="1"/>
        <v>53733</v>
      </c>
      <c r="KQ53745">
        <v>155</v>
      </c>
      <c r="KR53745">
        <v>219</v>
      </c>
      <c r="KS53745">
        <v>50</v>
      </c>
      <c r="KT53745">
        <v>144</v>
      </c>
      <c r="KU53745">
        <v>75</v>
      </c>
      <c r="KV53745">
        <v>1</v>
      </c>
      <c r="KW53745">
        <v>168</v>
      </c>
    </row>
    <row r="53746" spans="302:309" x14ac:dyDescent="0.3">
      <c r="KP53746">
        <f ca="1"/>
        <v>53734</v>
      </c>
      <c r="KQ53746">
        <v>155</v>
      </c>
      <c r="KR53746">
        <v>220</v>
      </c>
      <c r="KS53746">
        <v>50</v>
      </c>
      <c r="KT53746">
        <v>144</v>
      </c>
      <c r="KU53746">
        <v>75</v>
      </c>
      <c r="KV53746">
        <v>42</v>
      </c>
      <c r="KW53746">
        <v>127</v>
      </c>
    </row>
    <row r="53747" spans="302:309" x14ac:dyDescent="0.3">
      <c r="KP53747">
        <f ca="1"/>
        <v>53735</v>
      </c>
      <c r="KQ53747">
        <v>155</v>
      </c>
      <c r="KR53747">
        <v>221</v>
      </c>
      <c r="KS53747">
        <v>50</v>
      </c>
      <c r="KT53747">
        <v>144</v>
      </c>
      <c r="KU53747">
        <v>75</v>
      </c>
      <c r="KV53747">
        <v>105</v>
      </c>
      <c r="KW53747">
        <v>64</v>
      </c>
    </row>
    <row r="53748" spans="302:309" x14ac:dyDescent="0.3">
      <c r="KP53748">
        <f ca="1"/>
        <v>53736</v>
      </c>
      <c r="KQ53748">
        <v>155</v>
      </c>
      <c r="KR53748">
        <v>222</v>
      </c>
      <c r="KS53748">
        <v>50</v>
      </c>
      <c r="KT53748">
        <v>144</v>
      </c>
      <c r="KU53748">
        <v>75</v>
      </c>
      <c r="KV53748">
        <v>111</v>
      </c>
      <c r="KW53748">
        <v>58</v>
      </c>
    </row>
    <row r="53749" spans="302:309" x14ac:dyDescent="0.3">
      <c r="KP53749">
        <f ca="1"/>
        <v>53737</v>
      </c>
      <c r="KQ53749">
        <v>155</v>
      </c>
      <c r="KR53749">
        <v>223</v>
      </c>
      <c r="KS53749">
        <v>50</v>
      </c>
      <c r="KT53749">
        <v>144</v>
      </c>
      <c r="KU53749">
        <v>75</v>
      </c>
      <c r="KV53749">
        <v>123</v>
      </c>
      <c r="KW53749">
        <v>46</v>
      </c>
    </row>
    <row r="53750" spans="302:309" x14ac:dyDescent="0.3">
      <c r="KP53750">
        <f ca="1"/>
        <v>53738</v>
      </c>
      <c r="KQ53750">
        <v>155</v>
      </c>
      <c r="KR53750">
        <v>224</v>
      </c>
      <c r="KS53750">
        <v>50</v>
      </c>
      <c r="KT53750">
        <v>144</v>
      </c>
      <c r="KU53750">
        <v>76</v>
      </c>
      <c r="KV53750">
        <v>63</v>
      </c>
      <c r="KW53750">
        <v>107</v>
      </c>
    </row>
    <row r="53751" spans="302:309" x14ac:dyDescent="0.3">
      <c r="KP53751">
        <f ca="1"/>
        <v>53739</v>
      </c>
      <c r="KQ53751">
        <v>155</v>
      </c>
      <c r="KR53751">
        <v>225</v>
      </c>
      <c r="KS53751">
        <v>50</v>
      </c>
      <c r="KT53751">
        <v>144</v>
      </c>
      <c r="KU53751">
        <v>76</v>
      </c>
      <c r="KV53751">
        <v>76</v>
      </c>
      <c r="KW53751">
        <v>94</v>
      </c>
    </row>
    <row r="53752" spans="302:309" x14ac:dyDescent="0.3">
      <c r="KP53752">
        <f ca="1"/>
        <v>53740</v>
      </c>
      <c r="KQ53752">
        <v>155</v>
      </c>
      <c r="KR53752">
        <v>226</v>
      </c>
      <c r="KS53752">
        <v>50</v>
      </c>
      <c r="KT53752">
        <v>144</v>
      </c>
      <c r="KU53752">
        <v>76</v>
      </c>
      <c r="KV53752">
        <v>89</v>
      </c>
      <c r="KW53752">
        <v>81</v>
      </c>
    </row>
    <row r="53753" spans="302:309" x14ac:dyDescent="0.3">
      <c r="KP53753">
        <f ca="1"/>
        <v>53741</v>
      </c>
      <c r="KQ53753">
        <v>155</v>
      </c>
      <c r="KR53753">
        <v>227</v>
      </c>
      <c r="KS53753">
        <v>50</v>
      </c>
      <c r="KT53753">
        <v>144</v>
      </c>
      <c r="KU53753">
        <v>79</v>
      </c>
      <c r="KV53753">
        <v>114</v>
      </c>
      <c r="KW53753">
        <v>59</v>
      </c>
    </row>
    <row r="53754" spans="302:309" x14ac:dyDescent="0.3">
      <c r="KP53754">
        <f ca="1"/>
        <v>53742</v>
      </c>
      <c r="KQ53754">
        <v>155</v>
      </c>
      <c r="KR53754">
        <v>228</v>
      </c>
      <c r="KS53754">
        <v>50</v>
      </c>
      <c r="KT53754">
        <v>144</v>
      </c>
      <c r="KU53754">
        <v>79</v>
      </c>
      <c r="KV53754">
        <v>143</v>
      </c>
      <c r="KW53754">
        <v>30</v>
      </c>
    </row>
    <row r="53755" spans="302:309" x14ac:dyDescent="0.3">
      <c r="KP53755">
        <f ca="1"/>
        <v>53743</v>
      </c>
      <c r="KQ53755">
        <v>155</v>
      </c>
      <c r="KR53755">
        <v>229</v>
      </c>
      <c r="KS53755">
        <v>50</v>
      </c>
      <c r="KT53755">
        <v>144</v>
      </c>
      <c r="KU53755">
        <v>80</v>
      </c>
      <c r="KV53755">
        <v>32</v>
      </c>
      <c r="KW53755">
        <v>142</v>
      </c>
    </row>
    <row r="53756" spans="302:309" x14ac:dyDescent="0.3">
      <c r="KP53756">
        <f ca="1"/>
        <v>53744</v>
      </c>
      <c r="KQ53756">
        <v>155</v>
      </c>
      <c r="KR53756">
        <v>230</v>
      </c>
      <c r="KS53756">
        <v>50</v>
      </c>
      <c r="KT53756">
        <v>144</v>
      </c>
      <c r="KU53756">
        <v>80</v>
      </c>
      <c r="KV53756">
        <v>80</v>
      </c>
      <c r="KW53756">
        <v>94</v>
      </c>
    </row>
    <row r="53757" spans="302:309" x14ac:dyDescent="0.3">
      <c r="KP53757">
        <f ca="1"/>
        <v>53745</v>
      </c>
      <c r="KQ53757">
        <v>155</v>
      </c>
      <c r="KR53757">
        <v>231</v>
      </c>
      <c r="KS53757">
        <v>50</v>
      </c>
      <c r="KT53757">
        <v>144</v>
      </c>
      <c r="KU53757">
        <v>80</v>
      </c>
      <c r="KV53757">
        <v>109</v>
      </c>
      <c r="KW53757">
        <v>65</v>
      </c>
    </row>
    <row r="53758" spans="302:309" x14ac:dyDescent="0.3">
      <c r="KP53758">
        <f ca="1"/>
        <v>53746</v>
      </c>
      <c r="KQ53758">
        <v>155</v>
      </c>
      <c r="KR53758">
        <v>232</v>
      </c>
      <c r="KS53758">
        <v>50</v>
      </c>
      <c r="KT53758">
        <v>144</v>
      </c>
      <c r="KU53758">
        <v>80</v>
      </c>
      <c r="KV53758">
        <v>134</v>
      </c>
      <c r="KW53758">
        <v>40</v>
      </c>
    </row>
    <row r="53759" spans="302:309" x14ac:dyDescent="0.3">
      <c r="KP53759">
        <f ca="1"/>
        <v>53747</v>
      </c>
      <c r="KQ53759">
        <v>155</v>
      </c>
      <c r="KR53759">
        <v>233</v>
      </c>
      <c r="KS53759">
        <v>50</v>
      </c>
      <c r="KT53759">
        <v>144</v>
      </c>
      <c r="KU53759">
        <v>81</v>
      </c>
      <c r="KV53759">
        <v>8</v>
      </c>
      <c r="KW53759">
        <v>167</v>
      </c>
    </row>
    <row r="53760" spans="302:309" x14ac:dyDescent="0.3">
      <c r="KP53760">
        <f ca="1"/>
        <v>53748</v>
      </c>
      <c r="KQ53760">
        <v>155</v>
      </c>
      <c r="KR53760">
        <v>234</v>
      </c>
      <c r="KS53760">
        <v>50</v>
      </c>
      <c r="KT53760">
        <v>144</v>
      </c>
      <c r="KU53760">
        <v>81</v>
      </c>
      <c r="KV53760">
        <v>23</v>
      </c>
      <c r="KW53760">
        <v>152</v>
      </c>
    </row>
    <row r="53761" spans="302:309" x14ac:dyDescent="0.3">
      <c r="KP53761">
        <f ca="1"/>
        <v>53749</v>
      </c>
      <c r="KQ53761">
        <v>155</v>
      </c>
      <c r="KR53761">
        <v>235</v>
      </c>
      <c r="KS53761">
        <v>50</v>
      </c>
      <c r="KT53761">
        <v>144</v>
      </c>
      <c r="KU53761">
        <v>81</v>
      </c>
      <c r="KV53761">
        <v>38</v>
      </c>
      <c r="KW53761">
        <v>137</v>
      </c>
    </row>
    <row r="53762" spans="302:309" x14ac:dyDescent="0.3">
      <c r="KP53762">
        <f ca="1"/>
        <v>53750</v>
      </c>
      <c r="KQ53762">
        <v>155</v>
      </c>
      <c r="KR53762">
        <v>236</v>
      </c>
      <c r="KS53762">
        <v>50</v>
      </c>
      <c r="KT53762">
        <v>144</v>
      </c>
      <c r="KU53762">
        <v>81</v>
      </c>
      <c r="KV53762">
        <v>54</v>
      </c>
      <c r="KW53762">
        <v>121</v>
      </c>
    </row>
    <row r="53763" spans="302:309" x14ac:dyDescent="0.3">
      <c r="KP53763">
        <f ca="1"/>
        <v>53751</v>
      </c>
      <c r="KQ53763">
        <v>155</v>
      </c>
      <c r="KR53763">
        <v>237</v>
      </c>
      <c r="KS53763">
        <v>50</v>
      </c>
      <c r="KT53763">
        <v>144</v>
      </c>
      <c r="KU53763">
        <v>84</v>
      </c>
      <c r="KV53763">
        <v>19</v>
      </c>
      <c r="KW53763">
        <v>159</v>
      </c>
    </row>
    <row r="53764" spans="302:309" x14ac:dyDescent="0.3">
      <c r="KP53764">
        <f ca="1"/>
        <v>53752</v>
      </c>
      <c r="KQ53764">
        <v>155</v>
      </c>
      <c r="KR53764">
        <v>238</v>
      </c>
      <c r="KS53764">
        <v>50</v>
      </c>
      <c r="KT53764">
        <v>144</v>
      </c>
      <c r="KU53764">
        <v>84</v>
      </c>
      <c r="KV53764">
        <v>76</v>
      </c>
      <c r="KW53764">
        <v>102</v>
      </c>
    </row>
    <row r="53765" spans="302:309" x14ac:dyDescent="0.3">
      <c r="KP53765">
        <f ca="1"/>
        <v>53753</v>
      </c>
      <c r="KQ53765">
        <v>155</v>
      </c>
      <c r="KR53765">
        <v>239</v>
      </c>
      <c r="KS53765">
        <v>50</v>
      </c>
      <c r="KT53765">
        <v>144</v>
      </c>
      <c r="KU53765">
        <v>84</v>
      </c>
      <c r="KV53765">
        <v>100</v>
      </c>
      <c r="KW53765">
        <v>78</v>
      </c>
    </row>
    <row r="53766" spans="302:309" x14ac:dyDescent="0.3">
      <c r="KP53766">
        <f ca="1"/>
        <v>53754</v>
      </c>
      <c r="KQ53766">
        <v>155</v>
      </c>
      <c r="KR53766">
        <v>240</v>
      </c>
      <c r="KS53766">
        <v>50</v>
      </c>
      <c r="KT53766">
        <v>144</v>
      </c>
      <c r="KU53766">
        <v>84</v>
      </c>
      <c r="KV53766">
        <v>117</v>
      </c>
      <c r="KW53766">
        <v>61</v>
      </c>
    </row>
    <row r="53767" spans="302:309" x14ac:dyDescent="0.3">
      <c r="KP53767">
        <f ca="1"/>
        <v>53755</v>
      </c>
      <c r="KQ53767">
        <v>155</v>
      </c>
      <c r="KR53767">
        <v>241</v>
      </c>
      <c r="KS53767">
        <v>50</v>
      </c>
      <c r="KT53767">
        <v>144</v>
      </c>
      <c r="KU53767">
        <v>85</v>
      </c>
      <c r="KV53767">
        <v>28</v>
      </c>
      <c r="KW53767">
        <v>151</v>
      </c>
    </row>
    <row r="53768" spans="302:309" x14ac:dyDescent="0.3">
      <c r="KP53768">
        <f ca="1"/>
        <v>53756</v>
      </c>
      <c r="KQ53768">
        <v>155</v>
      </c>
      <c r="KR53768">
        <v>242</v>
      </c>
      <c r="KS53768">
        <v>50</v>
      </c>
      <c r="KT53768">
        <v>144</v>
      </c>
      <c r="KU53768">
        <v>85</v>
      </c>
      <c r="KV53768">
        <v>35</v>
      </c>
      <c r="KW53768">
        <v>144</v>
      </c>
    </row>
    <row r="53769" spans="302:309" x14ac:dyDescent="0.3">
      <c r="KP53769">
        <f ca="1"/>
        <v>53757</v>
      </c>
      <c r="KQ53769">
        <v>155</v>
      </c>
      <c r="KR53769">
        <v>243</v>
      </c>
      <c r="KS53769">
        <v>50</v>
      </c>
      <c r="KT53769">
        <v>144</v>
      </c>
      <c r="KU53769">
        <v>85</v>
      </c>
      <c r="KV53769">
        <v>42</v>
      </c>
      <c r="KW53769">
        <v>137</v>
      </c>
    </row>
    <row r="53770" spans="302:309" x14ac:dyDescent="0.3">
      <c r="KP53770">
        <f ca="1"/>
        <v>53758</v>
      </c>
      <c r="KQ53770">
        <v>155</v>
      </c>
      <c r="KR53770">
        <v>244</v>
      </c>
      <c r="KS53770">
        <v>50</v>
      </c>
      <c r="KT53770">
        <v>144</v>
      </c>
      <c r="KU53770">
        <v>85</v>
      </c>
      <c r="KV53770">
        <v>68</v>
      </c>
      <c r="KW53770">
        <v>111</v>
      </c>
    </row>
    <row r="53771" spans="302:309" x14ac:dyDescent="0.3">
      <c r="KP53771">
        <f ca="1"/>
        <v>53759</v>
      </c>
      <c r="KQ53771">
        <v>155</v>
      </c>
      <c r="KR53771">
        <v>245</v>
      </c>
      <c r="KS53771">
        <v>50</v>
      </c>
      <c r="KT53771">
        <v>144</v>
      </c>
      <c r="KU53771">
        <v>85</v>
      </c>
      <c r="KV53771">
        <v>136</v>
      </c>
      <c r="KW53771">
        <v>43</v>
      </c>
    </row>
    <row r="53772" spans="302:309" x14ac:dyDescent="0.3">
      <c r="KP53772">
        <f ca="1"/>
        <v>53760</v>
      </c>
      <c r="KQ53772">
        <v>155</v>
      </c>
      <c r="KR53772">
        <v>246</v>
      </c>
      <c r="KS53772">
        <v>50</v>
      </c>
      <c r="KT53772">
        <v>144</v>
      </c>
      <c r="KU53772">
        <v>88</v>
      </c>
      <c r="KV53772">
        <v>1</v>
      </c>
      <c r="KW53772">
        <v>181</v>
      </c>
    </row>
    <row r="53773" spans="302:309" x14ac:dyDescent="0.3">
      <c r="KP53773">
        <f ca="1"/>
        <v>53761</v>
      </c>
      <c r="KQ53773">
        <v>155</v>
      </c>
      <c r="KR53773">
        <v>247</v>
      </c>
      <c r="KS53773">
        <v>50</v>
      </c>
      <c r="KT53773">
        <v>144</v>
      </c>
      <c r="KU53773">
        <v>88</v>
      </c>
      <c r="KV53773">
        <v>87</v>
      </c>
      <c r="KW53773">
        <v>95</v>
      </c>
    </row>
    <row r="53774" spans="302:309" x14ac:dyDescent="0.3">
      <c r="KP53774">
        <f ca="1"/>
        <v>53762</v>
      </c>
      <c r="KQ53774">
        <v>155</v>
      </c>
      <c r="KR53774">
        <v>248</v>
      </c>
      <c r="KS53774">
        <v>50</v>
      </c>
      <c r="KT53774">
        <v>144</v>
      </c>
      <c r="KU53774">
        <v>88</v>
      </c>
      <c r="KV53774">
        <v>113</v>
      </c>
      <c r="KW53774">
        <v>69</v>
      </c>
    </row>
    <row r="53775" spans="302:309" x14ac:dyDescent="0.3">
      <c r="KP53775">
        <f ca="1"/>
        <v>53763</v>
      </c>
      <c r="KQ53775">
        <v>155</v>
      </c>
      <c r="KR53775">
        <v>249</v>
      </c>
      <c r="KS53775">
        <v>50</v>
      </c>
      <c r="KT53775">
        <v>144</v>
      </c>
      <c r="KU53775">
        <v>88</v>
      </c>
      <c r="KV53775">
        <v>125</v>
      </c>
      <c r="KW53775">
        <v>57</v>
      </c>
    </row>
    <row r="53776" spans="302:309" x14ac:dyDescent="0.3">
      <c r="KP53776">
        <f ca="1"/>
        <v>53764</v>
      </c>
      <c r="KQ53776">
        <v>155</v>
      </c>
      <c r="KR53776">
        <v>250</v>
      </c>
      <c r="KS53776">
        <v>50</v>
      </c>
      <c r="KT53776">
        <v>144</v>
      </c>
      <c r="KU53776">
        <v>88</v>
      </c>
      <c r="KV53776">
        <v>145</v>
      </c>
      <c r="KW53776">
        <v>39</v>
      </c>
    </row>
    <row r="53777" spans="302:309" x14ac:dyDescent="0.3">
      <c r="KP53777">
        <f ca="1"/>
        <v>53765</v>
      </c>
      <c r="KQ53777">
        <v>155</v>
      </c>
      <c r="KR53777">
        <v>251</v>
      </c>
      <c r="KS53777">
        <v>50</v>
      </c>
      <c r="KT53777">
        <v>144</v>
      </c>
      <c r="KU53777">
        <v>89</v>
      </c>
      <c r="KV53777">
        <v>13</v>
      </c>
      <c r="KW53777">
        <v>170</v>
      </c>
    </row>
    <row r="53778" spans="302:309" x14ac:dyDescent="0.3">
      <c r="KP53778">
        <f ca="1"/>
        <v>53766</v>
      </c>
      <c r="KQ53778">
        <v>155</v>
      </c>
      <c r="KR53778">
        <v>252</v>
      </c>
      <c r="KS53778">
        <v>50</v>
      </c>
      <c r="KT53778">
        <v>144</v>
      </c>
      <c r="KU53778">
        <v>89</v>
      </c>
      <c r="KV53778">
        <v>24</v>
      </c>
      <c r="KW53778">
        <v>159</v>
      </c>
    </row>
    <row r="53779" spans="302:309" x14ac:dyDescent="0.3">
      <c r="KP53779">
        <f ca="1"/>
        <v>53767</v>
      </c>
      <c r="KQ53779">
        <v>155</v>
      </c>
      <c r="KR53779">
        <v>253</v>
      </c>
      <c r="KS53779">
        <v>50</v>
      </c>
      <c r="KT53779">
        <v>144</v>
      </c>
      <c r="KU53779">
        <v>89</v>
      </c>
      <c r="KV53779">
        <v>48</v>
      </c>
      <c r="KW53779">
        <v>135</v>
      </c>
    </row>
    <row r="53780" spans="302:309" x14ac:dyDescent="0.3">
      <c r="KP53780">
        <f ca="1"/>
        <v>53768</v>
      </c>
      <c r="KQ53780">
        <v>155</v>
      </c>
      <c r="KR53780">
        <v>254</v>
      </c>
      <c r="KS53780">
        <v>50</v>
      </c>
      <c r="KT53780">
        <v>144</v>
      </c>
      <c r="KU53780">
        <v>90</v>
      </c>
      <c r="KV53780">
        <v>64</v>
      </c>
      <c r="KW53780">
        <v>120</v>
      </c>
    </row>
    <row r="53781" spans="302:309" x14ac:dyDescent="0.3">
      <c r="KP53781">
        <f ca="1"/>
        <v>53769</v>
      </c>
      <c r="KQ53781">
        <v>155</v>
      </c>
      <c r="KR53781">
        <v>255</v>
      </c>
      <c r="KS53781">
        <v>50</v>
      </c>
      <c r="KT53781">
        <v>144</v>
      </c>
      <c r="KU53781">
        <v>90</v>
      </c>
      <c r="KV53781">
        <v>75</v>
      </c>
      <c r="KW53781">
        <v>109</v>
      </c>
    </row>
    <row r="53782" spans="302:309" x14ac:dyDescent="0.3">
      <c r="KP53782">
        <f ca="1"/>
        <v>53770</v>
      </c>
      <c r="KQ53782">
        <v>155</v>
      </c>
      <c r="KR53782">
        <v>256</v>
      </c>
      <c r="KS53782">
        <v>50</v>
      </c>
      <c r="KT53782">
        <v>144</v>
      </c>
      <c r="KU53782">
        <v>90</v>
      </c>
      <c r="KV53782">
        <v>139</v>
      </c>
      <c r="KW53782">
        <v>45</v>
      </c>
    </row>
    <row r="53783" spans="302:309" x14ac:dyDescent="0.3">
      <c r="KP53783">
        <f ca="1"/>
        <v>53771</v>
      </c>
      <c r="KQ53783">
        <v>155</v>
      </c>
      <c r="KR53783">
        <v>257</v>
      </c>
      <c r="KS53783">
        <v>50</v>
      </c>
      <c r="KT53783">
        <v>144</v>
      </c>
      <c r="KU53783">
        <v>91</v>
      </c>
      <c r="KV53783">
        <v>5</v>
      </c>
      <c r="KW53783">
        <v>180</v>
      </c>
    </row>
    <row r="53784" spans="302:309" x14ac:dyDescent="0.3">
      <c r="KP53784">
        <f ca="1"/>
        <v>53772</v>
      </c>
      <c r="KQ53784">
        <v>155</v>
      </c>
      <c r="KR53784">
        <v>258</v>
      </c>
      <c r="KS53784">
        <v>50</v>
      </c>
      <c r="KT53784">
        <v>144</v>
      </c>
      <c r="KU53784">
        <v>91</v>
      </c>
      <c r="KV53784">
        <v>19</v>
      </c>
      <c r="KW53784">
        <v>166</v>
      </c>
    </row>
    <row r="53785" spans="302:309" x14ac:dyDescent="0.3">
      <c r="KP53785">
        <f ca="1"/>
        <v>53773</v>
      </c>
      <c r="KQ53785">
        <v>155</v>
      </c>
      <c r="KR53785">
        <v>259</v>
      </c>
      <c r="KS53785">
        <v>50</v>
      </c>
      <c r="KT53785">
        <v>144</v>
      </c>
      <c r="KU53785">
        <v>92</v>
      </c>
      <c r="KV53785">
        <v>34</v>
      </c>
      <c r="KW53785">
        <v>152</v>
      </c>
    </row>
    <row r="53786" spans="302:309" x14ac:dyDescent="0.3">
      <c r="KP53786">
        <f ca="1"/>
        <v>53774</v>
      </c>
      <c r="KQ53786">
        <v>155</v>
      </c>
      <c r="KR53786">
        <v>260</v>
      </c>
      <c r="KS53786">
        <v>50</v>
      </c>
      <c r="KT53786">
        <v>144</v>
      </c>
      <c r="KU53786">
        <v>92</v>
      </c>
      <c r="KV53786">
        <v>41</v>
      </c>
      <c r="KW53786">
        <v>145</v>
      </c>
    </row>
    <row r="53787" spans="302:309" x14ac:dyDescent="0.3">
      <c r="KP53787">
        <f ca="1"/>
        <v>53775</v>
      </c>
      <c r="KQ53787">
        <v>155</v>
      </c>
      <c r="KR53787">
        <v>261</v>
      </c>
      <c r="KS53787">
        <v>50</v>
      </c>
      <c r="KT53787">
        <v>144</v>
      </c>
      <c r="KU53787">
        <v>92</v>
      </c>
      <c r="KV53787">
        <v>84</v>
      </c>
      <c r="KW53787">
        <v>102</v>
      </c>
    </row>
    <row r="53788" spans="302:309" x14ac:dyDescent="0.3">
      <c r="KP53788">
        <f ca="1"/>
        <v>53776</v>
      </c>
      <c r="KQ53788">
        <v>155</v>
      </c>
      <c r="KR53788">
        <v>262</v>
      </c>
      <c r="KS53788">
        <v>50</v>
      </c>
      <c r="KT53788">
        <v>144</v>
      </c>
      <c r="KU53788">
        <v>92</v>
      </c>
      <c r="KV53788">
        <v>106</v>
      </c>
      <c r="KW53788">
        <v>80</v>
      </c>
    </row>
    <row r="53789" spans="302:309" x14ac:dyDescent="0.3">
      <c r="KP53789">
        <f ca="1"/>
        <v>53777</v>
      </c>
      <c r="KQ53789">
        <v>155</v>
      </c>
      <c r="KR53789">
        <v>263</v>
      </c>
      <c r="KS53789">
        <v>50</v>
      </c>
      <c r="KT53789">
        <v>144</v>
      </c>
      <c r="KU53789">
        <v>92</v>
      </c>
      <c r="KV53789">
        <v>118</v>
      </c>
      <c r="KW53789">
        <v>68</v>
      </c>
    </row>
    <row r="53790" spans="302:309" x14ac:dyDescent="0.3">
      <c r="KP53790">
        <f ca="1"/>
        <v>53778</v>
      </c>
      <c r="KQ53790">
        <v>155</v>
      </c>
      <c r="KR53790">
        <v>264</v>
      </c>
      <c r="KS53790">
        <v>50</v>
      </c>
      <c r="KT53790">
        <v>144</v>
      </c>
      <c r="KU53790">
        <v>92</v>
      </c>
      <c r="KV53790">
        <v>131</v>
      </c>
      <c r="KW53790">
        <v>55</v>
      </c>
    </row>
    <row r="53791" spans="302:309" x14ac:dyDescent="0.3">
      <c r="KP53791">
        <f ca="1"/>
        <v>53779</v>
      </c>
      <c r="KQ53791">
        <v>155</v>
      </c>
      <c r="KR53791">
        <v>265</v>
      </c>
      <c r="KS53791">
        <v>50</v>
      </c>
      <c r="KT53791">
        <v>144</v>
      </c>
      <c r="KU53791">
        <v>95</v>
      </c>
      <c r="KV53791">
        <v>1</v>
      </c>
      <c r="KW53791">
        <v>188</v>
      </c>
    </row>
    <row r="53792" spans="302:309" x14ac:dyDescent="0.3">
      <c r="KP53792">
        <f ca="1"/>
        <v>53780</v>
      </c>
      <c r="KQ53792">
        <v>155</v>
      </c>
      <c r="KR53792">
        <v>266</v>
      </c>
      <c r="KS53792">
        <v>50</v>
      </c>
      <c r="KT53792">
        <v>144</v>
      </c>
      <c r="KU53792">
        <v>95</v>
      </c>
      <c r="KV53792">
        <v>16</v>
      </c>
      <c r="KW53792">
        <v>173</v>
      </c>
    </row>
    <row r="53793" spans="302:309" x14ac:dyDescent="0.3">
      <c r="KP53793">
        <f ca="1"/>
        <v>53781</v>
      </c>
      <c r="KQ53793">
        <v>155</v>
      </c>
      <c r="KR53793">
        <v>267</v>
      </c>
      <c r="KS53793">
        <v>50</v>
      </c>
      <c r="KT53793">
        <v>144</v>
      </c>
      <c r="KU53793">
        <v>95</v>
      </c>
      <c r="KV53793">
        <v>56</v>
      </c>
      <c r="KW53793">
        <v>133</v>
      </c>
    </row>
    <row r="53794" spans="302:309" x14ac:dyDescent="0.3">
      <c r="KP53794">
        <f ca="1"/>
        <v>53782</v>
      </c>
      <c r="KQ53794">
        <v>155</v>
      </c>
      <c r="KR53794">
        <v>268</v>
      </c>
      <c r="KS53794">
        <v>50</v>
      </c>
      <c r="KT53794">
        <v>144</v>
      </c>
      <c r="KU53794">
        <v>95</v>
      </c>
      <c r="KV53794">
        <v>125</v>
      </c>
      <c r="KW53794">
        <v>64</v>
      </c>
    </row>
    <row r="53795" spans="302:309" x14ac:dyDescent="0.3">
      <c r="KP53795">
        <f ca="1"/>
        <v>53783</v>
      </c>
      <c r="KQ53795">
        <v>155</v>
      </c>
      <c r="KR53795">
        <v>269</v>
      </c>
      <c r="KS53795">
        <v>50</v>
      </c>
      <c r="KT53795">
        <v>144</v>
      </c>
      <c r="KU53795">
        <v>96</v>
      </c>
      <c r="KV53795">
        <v>11</v>
      </c>
      <c r="KW53795">
        <v>179</v>
      </c>
    </row>
    <row r="53796" spans="302:309" x14ac:dyDescent="0.3">
      <c r="KP53796">
        <f ca="1"/>
        <v>53784</v>
      </c>
      <c r="KQ53796">
        <v>155</v>
      </c>
      <c r="KR53796">
        <v>270</v>
      </c>
      <c r="KS53796">
        <v>50</v>
      </c>
      <c r="KT53796">
        <v>144</v>
      </c>
      <c r="KU53796">
        <v>96</v>
      </c>
      <c r="KV53796">
        <v>47</v>
      </c>
      <c r="KW53796">
        <v>143</v>
      </c>
    </row>
    <row r="53797" spans="302:309" x14ac:dyDescent="0.3">
      <c r="KP53797">
        <f ca="1"/>
        <v>53785</v>
      </c>
      <c r="KQ53797">
        <v>155</v>
      </c>
      <c r="KR53797">
        <v>271</v>
      </c>
      <c r="KS53797">
        <v>50</v>
      </c>
      <c r="KT53797">
        <v>144</v>
      </c>
      <c r="KU53797">
        <v>96</v>
      </c>
      <c r="KV53797">
        <v>79</v>
      </c>
      <c r="KW53797">
        <v>111</v>
      </c>
    </row>
    <row r="53798" spans="302:309" x14ac:dyDescent="0.3">
      <c r="KP53798">
        <f ca="1"/>
        <v>53786</v>
      </c>
      <c r="KQ53798">
        <v>155</v>
      </c>
      <c r="KR53798">
        <v>272</v>
      </c>
      <c r="KS53798">
        <v>50</v>
      </c>
      <c r="KT53798">
        <v>144</v>
      </c>
      <c r="KU53798">
        <v>99</v>
      </c>
      <c r="KV53798">
        <v>51</v>
      </c>
      <c r="KW53798">
        <v>142</v>
      </c>
    </row>
    <row r="53799" spans="302:309" x14ac:dyDescent="0.3">
      <c r="KP53799">
        <f ca="1"/>
        <v>53787</v>
      </c>
      <c r="KQ53799">
        <v>155</v>
      </c>
      <c r="KR53799">
        <v>273</v>
      </c>
      <c r="KS53799">
        <v>50</v>
      </c>
      <c r="KT53799">
        <v>144</v>
      </c>
      <c r="KU53799">
        <v>99</v>
      </c>
      <c r="KV53799">
        <v>67</v>
      </c>
      <c r="KW53799">
        <v>126</v>
      </c>
    </row>
    <row r="53800" spans="302:309" x14ac:dyDescent="0.3">
      <c r="KP53800">
        <f ca="1"/>
        <v>53788</v>
      </c>
      <c r="KQ53800">
        <v>155</v>
      </c>
      <c r="KR53800">
        <v>274</v>
      </c>
      <c r="KS53800">
        <v>50</v>
      </c>
      <c r="KT53800">
        <v>144</v>
      </c>
      <c r="KU53800">
        <v>99</v>
      </c>
      <c r="KV53800">
        <v>88</v>
      </c>
      <c r="KW53800">
        <v>105</v>
      </c>
    </row>
    <row r="53801" spans="302:309" x14ac:dyDescent="0.3">
      <c r="KP53801">
        <f ca="1"/>
        <v>53789</v>
      </c>
      <c r="KQ53801">
        <v>155</v>
      </c>
      <c r="KR53801">
        <v>275</v>
      </c>
      <c r="KS53801">
        <v>50</v>
      </c>
      <c r="KT53801">
        <v>144</v>
      </c>
      <c r="KU53801">
        <v>99</v>
      </c>
      <c r="KV53801">
        <v>101</v>
      </c>
      <c r="KW53801">
        <v>92</v>
      </c>
    </row>
    <row r="53802" spans="302:309" x14ac:dyDescent="0.3">
      <c r="KP53802">
        <f ca="1"/>
        <v>53790</v>
      </c>
      <c r="KQ53802">
        <v>155</v>
      </c>
      <c r="KR53802">
        <v>276</v>
      </c>
      <c r="KS53802">
        <v>50</v>
      </c>
      <c r="KT53802">
        <v>144</v>
      </c>
      <c r="KU53802">
        <v>99</v>
      </c>
      <c r="KV53802">
        <v>145</v>
      </c>
      <c r="KW53802">
        <v>50</v>
      </c>
    </row>
    <row r="53803" spans="302:309" x14ac:dyDescent="0.3">
      <c r="KP53803">
        <f ca="1"/>
        <v>53791</v>
      </c>
      <c r="KQ53803">
        <v>155</v>
      </c>
      <c r="KR53803">
        <v>277</v>
      </c>
      <c r="KS53803">
        <v>50</v>
      </c>
      <c r="KT53803">
        <v>144</v>
      </c>
      <c r="KU53803">
        <v>104</v>
      </c>
      <c r="KV53803">
        <v>14</v>
      </c>
      <c r="KW53803">
        <v>184</v>
      </c>
    </row>
    <row r="53804" spans="302:309" x14ac:dyDescent="0.3">
      <c r="KP53804">
        <f ca="1"/>
        <v>53792</v>
      </c>
      <c r="KQ53804">
        <v>155</v>
      </c>
      <c r="KR53804">
        <v>278</v>
      </c>
      <c r="KS53804">
        <v>50</v>
      </c>
      <c r="KT53804">
        <v>144</v>
      </c>
      <c r="KU53804">
        <v>104</v>
      </c>
      <c r="KV53804">
        <v>27</v>
      </c>
      <c r="KW53804">
        <v>171</v>
      </c>
    </row>
    <row r="53805" spans="302:309" x14ac:dyDescent="0.3">
      <c r="KP53805">
        <f ca="1"/>
        <v>53793</v>
      </c>
      <c r="KQ53805">
        <v>155</v>
      </c>
      <c r="KR53805">
        <v>279</v>
      </c>
      <c r="KS53805">
        <v>50</v>
      </c>
      <c r="KT53805">
        <v>144</v>
      </c>
      <c r="KU53805">
        <v>104</v>
      </c>
      <c r="KV53805">
        <v>62</v>
      </c>
      <c r="KW53805">
        <v>136</v>
      </c>
    </row>
    <row r="53806" spans="302:309" x14ac:dyDescent="0.3">
      <c r="KP53806">
        <f ca="1"/>
        <v>53794</v>
      </c>
      <c r="KQ53806">
        <v>155</v>
      </c>
      <c r="KR53806">
        <v>280</v>
      </c>
      <c r="KS53806">
        <v>50</v>
      </c>
      <c r="KT53806">
        <v>144</v>
      </c>
      <c r="KU53806">
        <v>104</v>
      </c>
      <c r="KV53806">
        <v>72</v>
      </c>
      <c r="KW53806">
        <v>126</v>
      </c>
    </row>
    <row r="53807" spans="302:309" x14ac:dyDescent="0.3">
      <c r="KP53807">
        <f ca="1"/>
        <v>53795</v>
      </c>
      <c r="KQ53807">
        <v>155</v>
      </c>
      <c r="KR53807">
        <v>281</v>
      </c>
      <c r="KS53807">
        <v>50</v>
      </c>
      <c r="KT53807">
        <v>144</v>
      </c>
      <c r="KU53807">
        <v>104</v>
      </c>
      <c r="KV53807">
        <v>97</v>
      </c>
      <c r="KW53807">
        <v>101</v>
      </c>
    </row>
    <row r="53808" spans="302:309" x14ac:dyDescent="0.3">
      <c r="KP53808">
        <f ca="1"/>
        <v>53796</v>
      </c>
      <c r="KQ53808">
        <v>155</v>
      </c>
      <c r="KR53808">
        <v>282</v>
      </c>
      <c r="KS53808">
        <v>50</v>
      </c>
      <c r="KT53808">
        <v>144</v>
      </c>
      <c r="KU53808">
        <v>104</v>
      </c>
      <c r="KV53808">
        <v>112</v>
      </c>
      <c r="KW53808">
        <v>86</v>
      </c>
    </row>
    <row r="53809" spans="302:309" x14ac:dyDescent="0.3">
      <c r="KP53809">
        <f ca="1"/>
        <v>53797</v>
      </c>
      <c r="KQ53809">
        <v>155</v>
      </c>
      <c r="KR53809">
        <v>283</v>
      </c>
      <c r="KS53809">
        <v>50</v>
      </c>
      <c r="KT53809">
        <v>144</v>
      </c>
      <c r="KU53809">
        <v>104</v>
      </c>
      <c r="KV53809">
        <v>131</v>
      </c>
      <c r="KW53809">
        <v>67</v>
      </c>
    </row>
    <row r="53810" spans="302:309" x14ac:dyDescent="0.3">
      <c r="KP53810">
        <f ca="1"/>
        <v>53798</v>
      </c>
      <c r="KQ53810">
        <v>155</v>
      </c>
      <c r="KR53810">
        <v>284</v>
      </c>
      <c r="KS53810">
        <v>50</v>
      </c>
      <c r="KT53810">
        <v>144</v>
      </c>
      <c r="KU53810">
        <v>105</v>
      </c>
      <c r="KV53810">
        <v>1</v>
      </c>
      <c r="KW53810">
        <v>198</v>
      </c>
    </row>
    <row r="53811" spans="302:309" x14ac:dyDescent="0.3">
      <c r="KP53811">
        <f ca="1"/>
        <v>53799</v>
      </c>
      <c r="KQ53811">
        <v>155</v>
      </c>
      <c r="KR53811">
        <v>285</v>
      </c>
      <c r="KS53811">
        <v>50</v>
      </c>
      <c r="KT53811">
        <v>144</v>
      </c>
      <c r="KU53811">
        <v>105</v>
      </c>
      <c r="KV53811">
        <v>49</v>
      </c>
      <c r="KW53811">
        <v>150</v>
      </c>
    </row>
    <row r="53812" spans="302:309" x14ac:dyDescent="0.3">
      <c r="KP53812">
        <f ca="1"/>
        <v>53800</v>
      </c>
      <c r="KQ53812">
        <v>155</v>
      </c>
      <c r="KR53812">
        <v>286</v>
      </c>
      <c r="KS53812">
        <v>50</v>
      </c>
      <c r="KT53812">
        <v>144</v>
      </c>
      <c r="KU53812">
        <v>105</v>
      </c>
      <c r="KV53812">
        <v>83</v>
      </c>
      <c r="KW53812">
        <v>116</v>
      </c>
    </row>
    <row r="53813" spans="302:309" x14ac:dyDescent="0.3">
      <c r="KP53813">
        <f ca="1"/>
        <v>53801</v>
      </c>
      <c r="KQ53813">
        <v>155</v>
      </c>
      <c r="KR53813">
        <v>287</v>
      </c>
      <c r="KS53813">
        <v>50</v>
      </c>
      <c r="KT53813">
        <v>144</v>
      </c>
      <c r="KU53813">
        <v>106</v>
      </c>
      <c r="KV53813">
        <v>44</v>
      </c>
      <c r="KW53813">
        <v>156</v>
      </c>
    </row>
    <row r="53814" spans="302:309" x14ac:dyDescent="0.3">
      <c r="KP53814">
        <f ca="1"/>
        <v>53802</v>
      </c>
      <c r="KQ53814">
        <v>155</v>
      </c>
      <c r="KR53814">
        <v>288</v>
      </c>
      <c r="KS53814">
        <v>50</v>
      </c>
      <c r="KT53814">
        <v>144</v>
      </c>
      <c r="KU53814">
        <v>106</v>
      </c>
      <c r="KV53814">
        <v>77</v>
      </c>
      <c r="KW53814">
        <v>123</v>
      </c>
    </row>
    <row r="53815" spans="302:309" x14ac:dyDescent="0.3">
      <c r="KP53815">
        <f ca="1"/>
        <v>53803</v>
      </c>
      <c r="KQ53815">
        <v>155</v>
      </c>
      <c r="KR53815">
        <v>289</v>
      </c>
      <c r="KS53815">
        <v>50</v>
      </c>
      <c r="KT53815">
        <v>144</v>
      </c>
      <c r="KU53815">
        <v>106</v>
      </c>
      <c r="KV53815">
        <v>121</v>
      </c>
      <c r="KW53815">
        <v>79</v>
      </c>
    </row>
    <row r="53816" spans="302:309" x14ac:dyDescent="0.3">
      <c r="KP53816">
        <f ca="1"/>
        <v>53804</v>
      </c>
      <c r="KQ53816">
        <v>155</v>
      </c>
      <c r="KR53816">
        <v>290</v>
      </c>
      <c r="KS53816">
        <v>50</v>
      </c>
      <c r="KT53816">
        <v>144</v>
      </c>
      <c r="KU53816">
        <v>106</v>
      </c>
      <c r="KV53816">
        <v>147</v>
      </c>
      <c r="KW53816">
        <v>59</v>
      </c>
    </row>
    <row r="53817" spans="302:309" x14ac:dyDescent="0.3">
      <c r="KP53817">
        <f ca="1"/>
        <v>53805</v>
      </c>
      <c r="KQ53817">
        <v>155</v>
      </c>
      <c r="KR53817">
        <v>291</v>
      </c>
      <c r="KS53817">
        <v>50</v>
      </c>
      <c r="KT53817">
        <v>144</v>
      </c>
      <c r="KU53817">
        <v>107</v>
      </c>
      <c r="KV53817">
        <v>32</v>
      </c>
      <c r="KW53817">
        <v>169</v>
      </c>
    </row>
    <row r="53818" spans="302:309" x14ac:dyDescent="0.3">
      <c r="KP53818">
        <f ca="1"/>
        <v>53806</v>
      </c>
      <c r="KQ53818">
        <v>155</v>
      </c>
      <c r="KR53818">
        <v>292</v>
      </c>
      <c r="KS53818">
        <v>50</v>
      </c>
      <c r="KT53818">
        <v>144</v>
      </c>
      <c r="KU53818">
        <v>107</v>
      </c>
      <c r="KV53818">
        <v>57</v>
      </c>
      <c r="KW53818">
        <v>144</v>
      </c>
    </row>
    <row r="53819" spans="302:309" x14ac:dyDescent="0.3">
      <c r="KP53819">
        <f ca="1"/>
        <v>53807</v>
      </c>
      <c r="KQ53819">
        <v>155</v>
      </c>
      <c r="KR53819">
        <v>293</v>
      </c>
      <c r="KS53819">
        <v>50</v>
      </c>
      <c r="KT53819">
        <v>144</v>
      </c>
      <c r="KU53819">
        <v>107</v>
      </c>
      <c r="KV53819">
        <v>69</v>
      </c>
      <c r="KW53819">
        <v>132</v>
      </c>
    </row>
    <row r="53820" spans="302:309" x14ac:dyDescent="0.3">
      <c r="KP53820">
        <f ca="1"/>
        <v>53808</v>
      </c>
      <c r="KQ53820">
        <v>155</v>
      </c>
      <c r="KR53820">
        <v>294</v>
      </c>
      <c r="KS53820">
        <v>50</v>
      </c>
      <c r="KT53820">
        <v>144</v>
      </c>
      <c r="KU53820">
        <v>108</v>
      </c>
      <c r="KV53820">
        <v>10</v>
      </c>
      <c r="KW53820">
        <v>192</v>
      </c>
    </row>
    <row r="53821" spans="302:309" x14ac:dyDescent="0.3">
      <c r="KP53821">
        <f ca="1"/>
        <v>53809</v>
      </c>
      <c r="KQ53821">
        <v>155</v>
      </c>
      <c r="KR53821">
        <v>295</v>
      </c>
      <c r="KS53821">
        <v>50</v>
      </c>
      <c r="KT53821">
        <v>144</v>
      </c>
      <c r="KU53821">
        <v>108</v>
      </c>
      <c r="KV53821">
        <v>18</v>
      </c>
      <c r="KW53821">
        <v>184</v>
      </c>
    </row>
    <row r="53822" spans="302:309" x14ac:dyDescent="0.3">
      <c r="KP53822">
        <f ca="1"/>
        <v>53810</v>
      </c>
      <c r="KQ53822">
        <v>155</v>
      </c>
      <c r="KR53822">
        <v>296</v>
      </c>
      <c r="KS53822">
        <v>50</v>
      </c>
      <c r="KT53822">
        <v>144</v>
      </c>
      <c r="KU53822">
        <v>109</v>
      </c>
      <c r="KV53822">
        <v>26</v>
      </c>
      <c r="KW53822">
        <v>177</v>
      </c>
    </row>
    <row r="53823" spans="302:309" x14ac:dyDescent="0.3">
      <c r="KP53823">
        <f ca="1"/>
        <v>53811</v>
      </c>
      <c r="KQ53823">
        <v>155</v>
      </c>
      <c r="KR53823">
        <v>297</v>
      </c>
      <c r="KS53823">
        <v>50</v>
      </c>
      <c r="KT53823">
        <v>144</v>
      </c>
      <c r="KU53823">
        <v>109</v>
      </c>
      <c r="KV53823">
        <v>94</v>
      </c>
      <c r="KW53823">
        <v>109</v>
      </c>
    </row>
    <row r="53824" spans="302:309" x14ac:dyDescent="0.3">
      <c r="KP53824">
        <f ca="1"/>
        <v>53812</v>
      </c>
      <c r="KQ53824">
        <v>155</v>
      </c>
      <c r="KR53824">
        <v>298</v>
      </c>
      <c r="KS53824">
        <v>50</v>
      </c>
      <c r="KT53824">
        <v>144</v>
      </c>
      <c r="KU53824">
        <v>109</v>
      </c>
      <c r="KV53824">
        <v>135</v>
      </c>
      <c r="KW53824">
        <v>68</v>
      </c>
    </row>
    <row r="53825" spans="302:309" x14ac:dyDescent="0.3">
      <c r="KP53825">
        <f ca="1"/>
        <v>53813</v>
      </c>
      <c r="KQ53825">
        <v>155</v>
      </c>
      <c r="KR53825">
        <v>299</v>
      </c>
      <c r="KS53825">
        <v>50</v>
      </c>
      <c r="KT53825">
        <v>144</v>
      </c>
      <c r="KU53825">
        <v>110</v>
      </c>
      <c r="KV53825">
        <v>80</v>
      </c>
      <c r="KW53825">
        <v>124</v>
      </c>
    </row>
    <row r="53826" spans="302:309" x14ac:dyDescent="0.3">
      <c r="KP53826">
        <f ca="1"/>
        <v>53814</v>
      </c>
      <c r="KQ53826">
        <v>155</v>
      </c>
      <c r="KR53826">
        <v>300</v>
      </c>
      <c r="KS53826">
        <v>50</v>
      </c>
      <c r="KT53826">
        <v>144</v>
      </c>
      <c r="KU53826">
        <v>110</v>
      </c>
      <c r="KV53826">
        <v>140</v>
      </c>
      <c r="KW53826">
        <v>64</v>
      </c>
    </row>
    <row r="53827" spans="302:309" x14ac:dyDescent="0.3">
      <c r="KP53827">
        <f ca="1"/>
        <v>53815</v>
      </c>
      <c r="KQ53827">
        <v>155</v>
      </c>
      <c r="KR53827">
        <v>301</v>
      </c>
      <c r="KS53827">
        <v>50</v>
      </c>
      <c r="KT53827">
        <v>144</v>
      </c>
      <c r="KU53827">
        <v>111</v>
      </c>
      <c r="KV53827">
        <v>106</v>
      </c>
      <c r="KW53827">
        <v>99</v>
      </c>
    </row>
    <row r="53828" spans="302:309" x14ac:dyDescent="0.3">
      <c r="KP53828">
        <f ca="1"/>
        <v>53816</v>
      </c>
      <c r="KQ53828">
        <v>155</v>
      </c>
      <c r="KR53828">
        <v>302</v>
      </c>
      <c r="KS53828">
        <v>50</v>
      </c>
      <c r="KT53828">
        <v>144</v>
      </c>
      <c r="KU53828">
        <v>112</v>
      </c>
      <c r="KV53828">
        <v>7</v>
      </c>
      <c r="KW53828">
        <v>199</v>
      </c>
    </row>
    <row r="53829" spans="302:309" x14ac:dyDescent="0.3">
      <c r="KP53829">
        <f ca="1"/>
        <v>53817</v>
      </c>
      <c r="KQ53829">
        <v>155</v>
      </c>
      <c r="KR53829">
        <v>303</v>
      </c>
      <c r="KS53829">
        <v>50</v>
      </c>
      <c r="KT53829">
        <v>144</v>
      </c>
      <c r="KU53829">
        <v>112</v>
      </c>
      <c r="KV53829">
        <v>29</v>
      </c>
      <c r="KW53829">
        <v>177</v>
      </c>
    </row>
    <row r="53830" spans="302:309" x14ac:dyDescent="0.3">
      <c r="KP53830">
        <f ca="1"/>
        <v>53818</v>
      </c>
      <c r="KQ53830">
        <v>155</v>
      </c>
      <c r="KR53830">
        <v>304</v>
      </c>
      <c r="KS53830">
        <v>50</v>
      </c>
      <c r="KT53830">
        <v>144</v>
      </c>
      <c r="KU53830">
        <v>112</v>
      </c>
      <c r="KV53830">
        <v>121</v>
      </c>
      <c r="KW53830">
        <v>85</v>
      </c>
    </row>
    <row r="53831" spans="302:309" x14ac:dyDescent="0.3">
      <c r="KP53831">
        <f ca="1"/>
        <v>53819</v>
      </c>
      <c r="KQ53831">
        <v>155</v>
      </c>
      <c r="KR53831">
        <v>305</v>
      </c>
      <c r="KS53831">
        <v>50</v>
      </c>
      <c r="KT53831">
        <v>144</v>
      </c>
      <c r="KU53831">
        <v>113</v>
      </c>
      <c r="KV53831">
        <v>40</v>
      </c>
      <c r="KW53831">
        <v>167</v>
      </c>
    </row>
    <row r="53832" spans="302:309" x14ac:dyDescent="0.3">
      <c r="KP53832">
        <f ca="1"/>
        <v>53820</v>
      </c>
      <c r="KQ53832">
        <v>155</v>
      </c>
      <c r="KR53832">
        <v>306</v>
      </c>
      <c r="KS53832">
        <v>50</v>
      </c>
      <c r="KT53832">
        <v>144</v>
      </c>
      <c r="KU53832">
        <v>113</v>
      </c>
      <c r="KV53832">
        <v>61</v>
      </c>
      <c r="KW53832">
        <v>146</v>
      </c>
    </row>
    <row r="53833" spans="302:309" x14ac:dyDescent="0.3">
      <c r="KP53833">
        <f ca="1"/>
        <v>53821</v>
      </c>
      <c r="KQ53833">
        <v>155</v>
      </c>
      <c r="KR53833">
        <v>307</v>
      </c>
      <c r="KS53833">
        <v>50</v>
      </c>
      <c r="KT53833">
        <v>144</v>
      </c>
      <c r="KU53833">
        <v>113</v>
      </c>
      <c r="KV53833">
        <v>130</v>
      </c>
      <c r="KW53833">
        <v>77</v>
      </c>
    </row>
    <row r="53834" spans="302:309" x14ac:dyDescent="0.3">
      <c r="KP53834">
        <f ca="1"/>
        <v>53822</v>
      </c>
      <c r="KQ53834">
        <v>155</v>
      </c>
      <c r="KR53834">
        <v>308</v>
      </c>
      <c r="KS53834">
        <v>50</v>
      </c>
      <c r="KT53834">
        <v>144</v>
      </c>
      <c r="KU53834">
        <v>114</v>
      </c>
      <c r="KV53834">
        <v>73</v>
      </c>
      <c r="KW53834">
        <v>135</v>
      </c>
    </row>
    <row r="53835" spans="302:309" x14ac:dyDescent="0.3">
      <c r="KP53835">
        <f ca="1"/>
        <v>53823</v>
      </c>
      <c r="KQ53835">
        <v>155</v>
      </c>
      <c r="KR53835">
        <v>309</v>
      </c>
      <c r="KS53835">
        <v>50</v>
      </c>
      <c r="KT53835">
        <v>144</v>
      </c>
      <c r="KU53835">
        <v>114</v>
      </c>
      <c r="KV53835">
        <v>97</v>
      </c>
      <c r="KW53835">
        <v>111</v>
      </c>
    </row>
    <row r="53836" spans="302:309" x14ac:dyDescent="0.3">
      <c r="KP53836">
        <f ca="1"/>
        <v>53824</v>
      </c>
      <c r="KQ53836">
        <v>155</v>
      </c>
      <c r="KR53836">
        <v>310</v>
      </c>
      <c r="KS53836">
        <v>50</v>
      </c>
      <c r="KT53836">
        <v>144</v>
      </c>
      <c r="KU53836">
        <v>114</v>
      </c>
      <c r="KV53836">
        <v>147</v>
      </c>
      <c r="KW53836">
        <v>67</v>
      </c>
    </row>
    <row r="53837" spans="302:309" x14ac:dyDescent="0.3">
      <c r="KP53837">
        <f ca="1"/>
        <v>53825</v>
      </c>
      <c r="KQ53837">
        <v>155</v>
      </c>
      <c r="KR53837">
        <v>311</v>
      </c>
      <c r="KS53837">
        <v>50</v>
      </c>
      <c r="KT53837">
        <v>144</v>
      </c>
      <c r="KU53837">
        <v>115</v>
      </c>
      <c r="KV53837">
        <v>3</v>
      </c>
      <c r="KW53837">
        <v>206</v>
      </c>
    </row>
    <row r="53838" spans="302:309" x14ac:dyDescent="0.3">
      <c r="KP53838">
        <f ca="1"/>
        <v>53826</v>
      </c>
      <c r="KQ53838">
        <v>155</v>
      </c>
      <c r="KR53838">
        <v>312</v>
      </c>
      <c r="KS53838">
        <v>50</v>
      </c>
      <c r="KT53838">
        <v>144</v>
      </c>
      <c r="KU53838">
        <v>115</v>
      </c>
      <c r="KV53838">
        <v>36</v>
      </c>
      <c r="KW53838">
        <v>173</v>
      </c>
    </row>
    <row r="53839" spans="302:309" x14ac:dyDescent="0.3">
      <c r="KP53839">
        <f ca="1"/>
        <v>53827</v>
      </c>
      <c r="KQ53839">
        <v>155</v>
      </c>
      <c r="KR53839">
        <v>313</v>
      </c>
      <c r="KS53839">
        <v>50</v>
      </c>
      <c r="KT53839">
        <v>144</v>
      </c>
      <c r="KU53839">
        <v>115</v>
      </c>
      <c r="KV53839">
        <v>49</v>
      </c>
      <c r="KW53839">
        <v>160</v>
      </c>
    </row>
    <row r="53840" spans="302:309" x14ac:dyDescent="0.3">
      <c r="KP53840">
        <f ca="1"/>
        <v>53828</v>
      </c>
      <c r="KQ53840">
        <v>155</v>
      </c>
      <c r="KR53840">
        <v>314</v>
      </c>
      <c r="KS53840">
        <v>50</v>
      </c>
      <c r="KT53840">
        <v>144</v>
      </c>
      <c r="KU53840">
        <v>115</v>
      </c>
      <c r="KV53840">
        <v>66</v>
      </c>
      <c r="KW53840">
        <v>143</v>
      </c>
    </row>
    <row r="53841" spans="302:309" x14ac:dyDescent="0.3">
      <c r="KP53841">
        <f ca="1"/>
        <v>53829</v>
      </c>
      <c r="KQ53841">
        <v>155</v>
      </c>
      <c r="KR53841">
        <v>315</v>
      </c>
      <c r="KS53841">
        <v>50</v>
      </c>
      <c r="KT53841">
        <v>144</v>
      </c>
      <c r="KU53841">
        <v>115</v>
      </c>
      <c r="KV53841">
        <v>86</v>
      </c>
      <c r="KW53841">
        <v>123</v>
      </c>
    </row>
    <row r="53842" spans="302:309" x14ac:dyDescent="0.3">
      <c r="KP53842">
        <f ca="1"/>
        <v>53830</v>
      </c>
      <c r="KQ53842">
        <v>155</v>
      </c>
      <c r="KR53842">
        <v>316</v>
      </c>
      <c r="KS53842">
        <v>50</v>
      </c>
      <c r="KT53842">
        <v>144</v>
      </c>
      <c r="KU53842">
        <v>115</v>
      </c>
      <c r="KV53842">
        <v>139</v>
      </c>
      <c r="KW53842">
        <v>70</v>
      </c>
    </row>
    <row r="53843" spans="302:309" x14ac:dyDescent="0.3">
      <c r="KP53843">
        <f ca="1"/>
        <v>53831</v>
      </c>
      <c r="KQ53843">
        <v>155</v>
      </c>
      <c r="KR53843">
        <v>317</v>
      </c>
      <c r="KS53843">
        <v>50</v>
      </c>
      <c r="KT53843">
        <v>144</v>
      </c>
      <c r="KU53843">
        <v>116</v>
      </c>
      <c r="KV53843">
        <v>15</v>
      </c>
      <c r="KW53843">
        <v>195</v>
      </c>
    </row>
    <row r="53844" spans="302:309" x14ac:dyDescent="0.3">
      <c r="KP53844">
        <f ca="1"/>
        <v>53832</v>
      </c>
      <c r="KQ53844">
        <v>155</v>
      </c>
      <c r="KR53844">
        <v>318</v>
      </c>
      <c r="KS53844">
        <v>50</v>
      </c>
      <c r="KT53844">
        <v>144</v>
      </c>
      <c r="KU53844">
        <v>116</v>
      </c>
      <c r="KV53844">
        <v>43</v>
      </c>
      <c r="KW53844">
        <v>167</v>
      </c>
    </row>
    <row r="53845" spans="302:309" x14ac:dyDescent="0.3">
      <c r="KP53845">
        <f ca="1"/>
        <v>53833</v>
      </c>
      <c r="KQ53845">
        <v>155</v>
      </c>
      <c r="KR53845">
        <v>319</v>
      </c>
      <c r="KS53845">
        <v>50</v>
      </c>
      <c r="KT53845">
        <v>144</v>
      </c>
      <c r="KU53845">
        <v>116</v>
      </c>
      <c r="KV53845">
        <v>57</v>
      </c>
      <c r="KW53845">
        <v>153</v>
      </c>
    </row>
    <row r="53846" spans="302:309" x14ac:dyDescent="0.3">
      <c r="KP53846">
        <f ca="1"/>
        <v>53834</v>
      </c>
      <c r="KQ53846">
        <v>155</v>
      </c>
      <c r="KR53846">
        <v>320</v>
      </c>
      <c r="KS53846">
        <v>50</v>
      </c>
      <c r="KT53846">
        <v>144</v>
      </c>
      <c r="KU53846">
        <v>116</v>
      </c>
      <c r="KV53846">
        <v>114</v>
      </c>
      <c r="KW53846">
        <v>96</v>
      </c>
    </row>
    <row r="53847" spans="302:309" x14ac:dyDescent="0.3">
      <c r="KP53847">
        <f ca="1"/>
        <v>53835</v>
      </c>
      <c r="KQ53847">
        <v>155</v>
      </c>
      <c r="KR53847">
        <v>321</v>
      </c>
      <c r="KS53847">
        <v>50</v>
      </c>
      <c r="KT53847">
        <v>144</v>
      </c>
      <c r="KU53847">
        <v>116</v>
      </c>
      <c r="KV53847">
        <v>125</v>
      </c>
      <c r="KW53847">
        <v>85</v>
      </c>
    </row>
    <row r="53848" spans="302:309" x14ac:dyDescent="0.3">
      <c r="KP53848">
        <f ca="1"/>
        <v>53836</v>
      </c>
      <c r="KQ53848">
        <v>155</v>
      </c>
      <c r="KR53848">
        <v>322</v>
      </c>
      <c r="KS53848">
        <v>50</v>
      </c>
      <c r="KT53848">
        <v>144</v>
      </c>
      <c r="KU53848">
        <v>117</v>
      </c>
      <c r="KV53848">
        <v>101</v>
      </c>
      <c r="KW53848">
        <v>110</v>
      </c>
    </row>
    <row r="53849" spans="302:309" x14ac:dyDescent="0.3">
      <c r="KP53849">
        <f ca="1"/>
        <v>53837</v>
      </c>
      <c r="KQ53849">
        <v>155</v>
      </c>
      <c r="KR53849">
        <v>323</v>
      </c>
      <c r="KS53849">
        <v>50</v>
      </c>
      <c r="KT53849">
        <v>144</v>
      </c>
      <c r="KU53849">
        <v>118</v>
      </c>
      <c r="KV53849">
        <v>25</v>
      </c>
      <c r="KW53849">
        <v>187</v>
      </c>
    </row>
    <row r="53850" spans="302:309" x14ac:dyDescent="0.3">
      <c r="KP53850">
        <f ca="1"/>
        <v>53838</v>
      </c>
      <c r="KQ53850">
        <v>155</v>
      </c>
      <c r="KR53850">
        <v>324</v>
      </c>
      <c r="KS53850">
        <v>50</v>
      </c>
      <c r="KT53850">
        <v>144</v>
      </c>
      <c r="KU53850">
        <v>118</v>
      </c>
      <c r="KV53850">
        <v>52</v>
      </c>
      <c r="KW53850">
        <v>160</v>
      </c>
    </row>
    <row r="53851" spans="302:309" x14ac:dyDescent="0.3">
      <c r="KP53851">
        <f ca="1"/>
        <v>53839</v>
      </c>
      <c r="KQ53851">
        <v>155</v>
      </c>
      <c r="KR53851">
        <v>325</v>
      </c>
      <c r="KS53851">
        <v>50</v>
      </c>
      <c r="KT53851">
        <v>144</v>
      </c>
      <c r="KU53851">
        <v>118</v>
      </c>
      <c r="KV53851">
        <v>69</v>
      </c>
      <c r="KW53851">
        <v>143</v>
      </c>
    </row>
    <row r="53852" spans="302:309" x14ac:dyDescent="0.3">
      <c r="KP53852">
        <f ca="1"/>
        <v>53840</v>
      </c>
      <c r="KQ53852">
        <v>155</v>
      </c>
      <c r="KR53852">
        <v>326</v>
      </c>
      <c r="KS53852">
        <v>50</v>
      </c>
      <c r="KT53852">
        <v>144</v>
      </c>
      <c r="KU53852">
        <v>118</v>
      </c>
      <c r="KV53852">
        <v>135</v>
      </c>
      <c r="KW53852">
        <v>77</v>
      </c>
    </row>
    <row r="53853" spans="302:309" x14ac:dyDescent="0.3">
      <c r="KP53853">
        <f ca="1"/>
        <v>53841</v>
      </c>
      <c r="KQ53853">
        <v>155</v>
      </c>
      <c r="KR53853">
        <v>327</v>
      </c>
      <c r="KS53853">
        <v>50</v>
      </c>
      <c r="KT53853">
        <v>144</v>
      </c>
      <c r="KU53853">
        <v>119</v>
      </c>
      <c r="KV53853">
        <v>10</v>
      </c>
      <c r="KW53853">
        <v>203</v>
      </c>
    </row>
    <row r="53854" spans="302:309" x14ac:dyDescent="0.3">
      <c r="KP53854">
        <f ca="1"/>
        <v>53842</v>
      </c>
      <c r="KQ53854">
        <v>155</v>
      </c>
      <c r="KR53854">
        <v>328</v>
      </c>
      <c r="KS53854">
        <v>50</v>
      </c>
      <c r="KT53854">
        <v>144</v>
      </c>
      <c r="KU53854">
        <v>120</v>
      </c>
      <c r="KV53854">
        <v>39</v>
      </c>
      <c r="KW53854">
        <v>175</v>
      </c>
    </row>
    <row r="53855" spans="302:309" x14ac:dyDescent="0.3">
      <c r="KP53855">
        <f ca="1"/>
        <v>53843</v>
      </c>
      <c r="KQ53855">
        <v>155</v>
      </c>
      <c r="KR53855">
        <v>329</v>
      </c>
      <c r="KS53855">
        <v>50</v>
      </c>
      <c r="KT53855">
        <v>144</v>
      </c>
      <c r="KU53855">
        <v>120</v>
      </c>
      <c r="KV53855">
        <v>107</v>
      </c>
      <c r="KW53855">
        <v>107</v>
      </c>
    </row>
    <row r="53856" spans="302:309" x14ac:dyDescent="0.3">
      <c r="KP53856">
        <f ca="1"/>
        <v>53844</v>
      </c>
      <c r="KQ53856">
        <v>155</v>
      </c>
      <c r="KR53856">
        <v>330</v>
      </c>
      <c r="KS53856">
        <v>50</v>
      </c>
      <c r="KT53856">
        <v>144</v>
      </c>
      <c r="KU53856">
        <v>121</v>
      </c>
      <c r="KV53856">
        <v>60</v>
      </c>
      <c r="KW53856">
        <v>155</v>
      </c>
    </row>
    <row r="53857" spans="302:309" x14ac:dyDescent="0.3">
      <c r="KP53857">
        <f ca="1"/>
        <v>53845</v>
      </c>
      <c r="KQ53857">
        <v>155</v>
      </c>
      <c r="KR53857">
        <v>331</v>
      </c>
      <c r="KS53857">
        <v>50</v>
      </c>
      <c r="KT53857">
        <v>144</v>
      </c>
      <c r="KU53857">
        <v>121</v>
      </c>
      <c r="KV53857">
        <v>79</v>
      </c>
      <c r="KW53857">
        <v>136</v>
      </c>
    </row>
    <row r="53858" spans="302:309" x14ac:dyDescent="0.3">
      <c r="KP53858">
        <f ca="1"/>
        <v>53846</v>
      </c>
      <c r="KQ53858">
        <v>155</v>
      </c>
      <c r="KR53858">
        <v>332</v>
      </c>
      <c r="KS53858">
        <v>50</v>
      </c>
      <c r="KT53858">
        <v>144</v>
      </c>
      <c r="KU53858">
        <v>121</v>
      </c>
      <c r="KV53858">
        <v>118</v>
      </c>
      <c r="KW53858">
        <v>97</v>
      </c>
    </row>
    <row r="53859" spans="302:309" x14ac:dyDescent="0.3">
      <c r="KP53859">
        <f ca="1"/>
        <v>53847</v>
      </c>
      <c r="KQ53859">
        <v>155</v>
      </c>
      <c r="KR53859">
        <v>333</v>
      </c>
      <c r="KS53859">
        <v>50</v>
      </c>
      <c r="KT53859">
        <v>144</v>
      </c>
      <c r="KU53859">
        <v>122</v>
      </c>
      <c r="KV53859">
        <v>18</v>
      </c>
      <c r="KW53859">
        <v>198</v>
      </c>
    </row>
    <row r="53860" spans="302:309" x14ac:dyDescent="0.3">
      <c r="KP53860">
        <f ca="1"/>
        <v>53848</v>
      </c>
      <c r="KQ53860">
        <v>155</v>
      </c>
      <c r="KR53860">
        <v>334</v>
      </c>
      <c r="KS53860">
        <v>50</v>
      </c>
      <c r="KT53860">
        <v>144</v>
      </c>
      <c r="KU53860">
        <v>123</v>
      </c>
      <c r="KV53860">
        <v>32</v>
      </c>
      <c r="KW53860">
        <v>185</v>
      </c>
    </row>
    <row r="53861" spans="302:309" x14ac:dyDescent="0.3">
      <c r="KP53861">
        <f ca="1"/>
        <v>53849</v>
      </c>
      <c r="KQ53861">
        <v>155</v>
      </c>
      <c r="KR53861">
        <v>335</v>
      </c>
      <c r="KS53861">
        <v>50</v>
      </c>
      <c r="KT53861">
        <v>144</v>
      </c>
      <c r="KU53861">
        <v>123</v>
      </c>
      <c r="KV53861">
        <v>50</v>
      </c>
      <c r="KW53861">
        <v>167</v>
      </c>
    </row>
    <row r="53862" spans="302:309" x14ac:dyDescent="0.3">
      <c r="KP53862">
        <f ca="1"/>
        <v>53850</v>
      </c>
      <c r="KQ53862">
        <v>155</v>
      </c>
      <c r="KR53862">
        <v>336</v>
      </c>
      <c r="KS53862">
        <v>50</v>
      </c>
      <c r="KT53862">
        <v>144</v>
      </c>
      <c r="KU53862">
        <v>123</v>
      </c>
      <c r="KV53862">
        <v>72</v>
      </c>
      <c r="KW53862">
        <v>145</v>
      </c>
    </row>
    <row r="53863" spans="302:309" x14ac:dyDescent="0.3">
      <c r="KP53863">
        <f ca="1"/>
        <v>53851</v>
      </c>
      <c r="KQ53863">
        <v>155</v>
      </c>
      <c r="KR53863">
        <v>337</v>
      </c>
      <c r="KS53863">
        <v>50</v>
      </c>
      <c r="KT53863">
        <v>144</v>
      </c>
      <c r="KU53863">
        <v>123</v>
      </c>
      <c r="KV53863">
        <v>93</v>
      </c>
      <c r="KW53863">
        <v>124</v>
      </c>
    </row>
    <row r="53864" spans="302:309" x14ac:dyDescent="0.3">
      <c r="KP53864">
        <f ca="1"/>
        <v>53852</v>
      </c>
      <c r="KQ53864">
        <v>155</v>
      </c>
      <c r="KR53864">
        <v>338</v>
      </c>
      <c r="KS53864">
        <v>50</v>
      </c>
      <c r="KT53864">
        <v>144</v>
      </c>
      <c r="KU53864">
        <v>123</v>
      </c>
      <c r="KV53864">
        <v>129</v>
      </c>
      <c r="KW53864">
        <v>88</v>
      </c>
    </row>
    <row r="53865" spans="302:309" x14ac:dyDescent="0.3">
      <c r="KP53865">
        <f ca="1"/>
        <v>53853</v>
      </c>
      <c r="KQ53865">
        <v>155</v>
      </c>
      <c r="KR53865">
        <v>339</v>
      </c>
      <c r="KS53865">
        <v>50</v>
      </c>
      <c r="KT53865">
        <v>144</v>
      </c>
      <c r="KU53865">
        <v>124</v>
      </c>
      <c r="KV53865">
        <v>101</v>
      </c>
      <c r="KW53865">
        <v>117</v>
      </c>
    </row>
    <row r="53866" spans="302:309" x14ac:dyDescent="0.3">
      <c r="KP53866">
        <f ca="1"/>
        <v>53854</v>
      </c>
      <c r="KQ53866">
        <v>155</v>
      </c>
      <c r="KR53866">
        <v>340</v>
      </c>
      <c r="KS53866">
        <v>50</v>
      </c>
      <c r="KT53866">
        <v>144</v>
      </c>
      <c r="KU53866">
        <v>124</v>
      </c>
      <c r="KV53866">
        <v>138</v>
      </c>
      <c r="KW53866">
        <v>80</v>
      </c>
    </row>
    <row r="53867" spans="302:309" x14ac:dyDescent="0.3">
      <c r="KP53867">
        <f ca="1"/>
        <v>53855</v>
      </c>
      <c r="KQ53867">
        <v>155</v>
      </c>
      <c r="KR53867">
        <v>341</v>
      </c>
      <c r="KS53867">
        <v>50</v>
      </c>
      <c r="KT53867">
        <v>144</v>
      </c>
      <c r="KU53867">
        <v>125</v>
      </c>
      <c r="KV53867">
        <v>10</v>
      </c>
      <c r="KW53867">
        <v>209</v>
      </c>
    </row>
    <row r="53868" spans="302:309" x14ac:dyDescent="0.3">
      <c r="KP53868">
        <f ca="1"/>
        <v>53856</v>
      </c>
      <c r="KQ53868">
        <v>155</v>
      </c>
      <c r="KR53868">
        <v>342</v>
      </c>
      <c r="KS53868">
        <v>50</v>
      </c>
      <c r="KT53868">
        <v>144</v>
      </c>
      <c r="KU53868">
        <v>125</v>
      </c>
      <c r="KV53868">
        <v>54</v>
      </c>
      <c r="KW53868">
        <v>165</v>
      </c>
    </row>
    <row r="53869" spans="302:309" x14ac:dyDescent="0.3">
      <c r="KP53869">
        <f ca="1"/>
        <v>53857</v>
      </c>
      <c r="KQ53869">
        <v>155</v>
      </c>
      <c r="KR53869">
        <v>343</v>
      </c>
      <c r="KS53869">
        <v>50</v>
      </c>
      <c r="KT53869">
        <v>144</v>
      </c>
      <c r="KU53869">
        <v>125</v>
      </c>
      <c r="KV53869">
        <v>112</v>
      </c>
      <c r="KW53869">
        <v>107</v>
      </c>
    </row>
    <row r="53870" spans="302:309" x14ac:dyDescent="0.3">
      <c r="KP53870">
        <f ca="1"/>
        <v>53858</v>
      </c>
      <c r="KQ53870">
        <v>155</v>
      </c>
      <c r="KR53870">
        <v>344</v>
      </c>
      <c r="KS53870">
        <v>50</v>
      </c>
      <c r="KT53870">
        <v>144</v>
      </c>
      <c r="KU53870">
        <v>126</v>
      </c>
      <c r="KV53870">
        <v>5</v>
      </c>
      <c r="KW53870">
        <v>215</v>
      </c>
    </row>
    <row r="53871" spans="302:309" x14ac:dyDescent="0.3">
      <c r="KP53871">
        <f ca="1"/>
        <v>53859</v>
      </c>
      <c r="KQ53871">
        <v>155</v>
      </c>
      <c r="KR53871">
        <v>345</v>
      </c>
      <c r="KS53871">
        <v>50</v>
      </c>
      <c r="KT53871">
        <v>144</v>
      </c>
      <c r="KU53871">
        <v>126</v>
      </c>
      <c r="KV53871">
        <v>22</v>
      </c>
      <c r="KW53871">
        <v>198</v>
      </c>
    </row>
    <row r="53872" spans="302:309" x14ac:dyDescent="0.3">
      <c r="KP53872">
        <f ca="1"/>
        <v>53860</v>
      </c>
      <c r="KQ53872">
        <v>155</v>
      </c>
      <c r="KR53872">
        <v>346</v>
      </c>
      <c r="KS53872">
        <v>50</v>
      </c>
      <c r="KT53872">
        <v>144</v>
      </c>
      <c r="KU53872">
        <v>126</v>
      </c>
      <c r="KV53872">
        <v>36</v>
      </c>
      <c r="KW53872">
        <v>184</v>
      </c>
    </row>
    <row r="53873" spans="302:309" x14ac:dyDescent="0.3">
      <c r="KP53873">
        <f ca="1"/>
        <v>53861</v>
      </c>
      <c r="KQ53873">
        <v>155</v>
      </c>
      <c r="KR53873">
        <v>347</v>
      </c>
      <c r="KS53873">
        <v>50</v>
      </c>
      <c r="KT53873">
        <v>144</v>
      </c>
      <c r="KU53873">
        <v>126</v>
      </c>
      <c r="KV53873">
        <v>84</v>
      </c>
      <c r="KW53873">
        <v>136</v>
      </c>
    </row>
    <row r="53874" spans="302:309" x14ac:dyDescent="0.3">
      <c r="KP53874">
        <f ca="1"/>
        <v>53862</v>
      </c>
      <c r="KQ53874">
        <v>155</v>
      </c>
      <c r="KR53874">
        <v>348</v>
      </c>
      <c r="KS53874">
        <v>50</v>
      </c>
      <c r="KT53874">
        <v>144</v>
      </c>
      <c r="KU53874">
        <v>127</v>
      </c>
      <c r="KV53874">
        <v>27</v>
      </c>
      <c r="KW53874">
        <v>194</v>
      </c>
    </row>
    <row r="53875" spans="302:309" x14ac:dyDescent="0.3">
      <c r="KP53875">
        <f ca="1"/>
        <v>53863</v>
      </c>
      <c r="KQ53875">
        <v>155</v>
      </c>
      <c r="KR53875">
        <v>349</v>
      </c>
      <c r="KS53875">
        <v>50</v>
      </c>
      <c r="KT53875">
        <v>144</v>
      </c>
      <c r="KU53875">
        <v>127</v>
      </c>
      <c r="KV53875">
        <v>41</v>
      </c>
      <c r="KW53875">
        <v>180</v>
      </c>
    </row>
    <row r="53876" spans="302:309" x14ac:dyDescent="0.3">
      <c r="KP53876">
        <f ca="1"/>
        <v>53864</v>
      </c>
      <c r="KQ53876">
        <v>155</v>
      </c>
      <c r="KR53876">
        <v>350</v>
      </c>
      <c r="KS53876">
        <v>50</v>
      </c>
      <c r="KT53876">
        <v>144</v>
      </c>
      <c r="KU53876">
        <v>127</v>
      </c>
      <c r="KV53876">
        <v>124</v>
      </c>
      <c r="KW53876">
        <v>97</v>
      </c>
    </row>
    <row r="53877" spans="302:309" x14ac:dyDescent="0.3">
      <c r="KP53877">
        <f ca="1"/>
        <v>53865</v>
      </c>
      <c r="KQ53877">
        <v>155</v>
      </c>
      <c r="KR53877">
        <v>351</v>
      </c>
      <c r="KS53877">
        <v>50</v>
      </c>
      <c r="KT53877">
        <v>144</v>
      </c>
      <c r="KU53877">
        <v>128</v>
      </c>
      <c r="KV53877">
        <v>16</v>
      </c>
      <c r="KW53877">
        <v>206</v>
      </c>
    </row>
    <row r="53878" spans="302:309" x14ac:dyDescent="0.3">
      <c r="KP53878">
        <f ca="1"/>
        <v>53866</v>
      </c>
      <c r="KQ53878">
        <v>155</v>
      </c>
      <c r="KR53878">
        <v>352</v>
      </c>
      <c r="KS53878">
        <v>50</v>
      </c>
      <c r="KT53878">
        <v>144</v>
      </c>
      <c r="KU53878">
        <v>128</v>
      </c>
      <c r="KV53878">
        <v>66</v>
      </c>
      <c r="KW53878">
        <v>156</v>
      </c>
    </row>
    <row r="53879" spans="302:309" x14ac:dyDescent="0.3">
      <c r="KP53879">
        <f ca="1"/>
        <v>53867</v>
      </c>
      <c r="KQ53879">
        <v>155</v>
      </c>
      <c r="KR53879">
        <v>353</v>
      </c>
      <c r="KS53879">
        <v>50</v>
      </c>
      <c r="KT53879">
        <v>144</v>
      </c>
      <c r="KU53879">
        <v>128</v>
      </c>
      <c r="KV53879">
        <v>78</v>
      </c>
      <c r="KW53879">
        <v>144</v>
      </c>
    </row>
    <row r="53880" spans="302:309" x14ac:dyDescent="0.3">
      <c r="KP53880">
        <f ca="1"/>
        <v>53868</v>
      </c>
      <c r="KQ53880">
        <v>155</v>
      </c>
      <c r="KR53880">
        <v>354</v>
      </c>
      <c r="KS53880">
        <v>50</v>
      </c>
      <c r="KT53880">
        <v>144</v>
      </c>
      <c r="KU53880">
        <v>128</v>
      </c>
      <c r="KV53880">
        <v>136</v>
      </c>
      <c r="KW53880">
        <v>86</v>
      </c>
    </row>
    <row r="53881" spans="302:309" x14ac:dyDescent="0.3">
      <c r="KP53881">
        <f ca="1"/>
        <v>53869</v>
      </c>
      <c r="KQ53881">
        <v>155</v>
      </c>
      <c r="KR53881">
        <v>355</v>
      </c>
      <c r="KS53881">
        <v>50</v>
      </c>
      <c r="KT53881">
        <v>144</v>
      </c>
      <c r="KU53881">
        <v>129</v>
      </c>
      <c r="KV53881">
        <v>145</v>
      </c>
      <c r="KW53881">
        <v>80</v>
      </c>
    </row>
    <row r="53882" spans="302:309" x14ac:dyDescent="0.3">
      <c r="KP53882">
        <f ca="1"/>
        <v>53870</v>
      </c>
      <c r="KQ53882">
        <v>155</v>
      </c>
      <c r="KR53882">
        <v>356</v>
      </c>
      <c r="KS53882">
        <v>50</v>
      </c>
      <c r="KT53882">
        <v>144</v>
      </c>
      <c r="KU53882">
        <v>130</v>
      </c>
      <c r="KV53882">
        <v>33</v>
      </c>
      <c r="KW53882">
        <v>191</v>
      </c>
    </row>
    <row r="53883" spans="302:309" x14ac:dyDescent="0.3">
      <c r="KP53883">
        <f ca="1"/>
        <v>53871</v>
      </c>
      <c r="KQ53883">
        <v>155</v>
      </c>
      <c r="KR53883">
        <v>357</v>
      </c>
      <c r="KS53883">
        <v>50</v>
      </c>
      <c r="KT53883">
        <v>144</v>
      </c>
      <c r="KU53883">
        <v>130</v>
      </c>
      <c r="KV53883">
        <v>49</v>
      </c>
      <c r="KW53883">
        <v>175</v>
      </c>
    </row>
    <row r="53884" spans="302:309" x14ac:dyDescent="0.3">
      <c r="KP53884">
        <f ca="1"/>
        <v>53872</v>
      </c>
      <c r="KQ53884">
        <v>155</v>
      </c>
      <c r="KR53884">
        <v>358</v>
      </c>
      <c r="KS53884">
        <v>50</v>
      </c>
      <c r="KT53884">
        <v>144</v>
      </c>
      <c r="KU53884">
        <v>130</v>
      </c>
      <c r="KV53884">
        <v>88</v>
      </c>
      <c r="KW53884">
        <v>136</v>
      </c>
    </row>
    <row r="53885" spans="302:309" x14ac:dyDescent="0.3">
      <c r="KP53885">
        <f ca="1"/>
        <v>53873</v>
      </c>
      <c r="KQ53885">
        <v>155</v>
      </c>
      <c r="KR53885">
        <v>359</v>
      </c>
      <c r="KS53885">
        <v>50</v>
      </c>
      <c r="KT53885">
        <v>144</v>
      </c>
      <c r="KU53885">
        <v>130</v>
      </c>
      <c r="KV53885">
        <v>104</v>
      </c>
      <c r="KW53885">
        <v>120</v>
      </c>
    </row>
    <row r="53886" spans="302:309" x14ac:dyDescent="0.3">
      <c r="KP53886">
        <f ca="1"/>
        <v>53874</v>
      </c>
      <c r="KQ53886">
        <v>155</v>
      </c>
      <c r="KR53886">
        <v>360</v>
      </c>
      <c r="KS53886">
        <v>50</v>
      </c>
      <c r="KT53886">
        <v>144</v>
      </c>
      <c r="KU53886">
        <v>131</v>
      </c>
      <c r="KV53886">
        <v>3</v>
      </c>
      <c r="KW53886">
        <v>222</v>
      </c>
    </row>
    <row r="53887" spans="302:309" x14ac:dyDescent="0.3">
      <c r="KP53887">
        <f ca="1"/>
        <v>53875</v>
      </c>
      <c r="KQ53887">
        <v>155</v>
      </c>
      <c r="KR53887">
        <v>361</v>
      </c>
      <c r="KS53887">
        <v>50</v>
      </c>
      <c r="KT53887">
        <v>144</v>
      </c>
      <c r="KU53887">
        <v>131</v>
      </c>
      <c r="KV53887">
        <v>114</v>
      </c>
      <c r="KW53887">
        <v>111</v>
      </c>
    </row>
    <row r="53888" spans="302:309" x14ac:dyDescent="0.3">
      <c r="KP53888">
        <f ca="1"/>
        <v>53876</v>
      </c>
      <c r="KQ53888">
        <v>155</v>
      </c>
      <c r="KR53888">
        <v>362</v>
      </c>
      <c r="KS53888">
        <v>50</v>
      </c>
      <c r="KT53888">
        <v>144</v>
      </c>
      <c r="KU53888">
        <v>132</v>
      </c>
      <c r="KV53888">
        <v>28</v>
      </c>
      <c r="KW53888">
        <v>198</v>
      </c>
    </row>
    <row r="53889" spans="302:309" x14ac:dyDescent="0.3">
      <c r="KP53889">
        <f ca="1"/>
        <v>53877</v>
      </c>
      <c r="KQ53889">
        <v>155</v>
      </c>
      <c r="KR53889">
        <v>363</v>
      </c>
      <c r="KS53889">
        <v>50</v>
      </c>
      <c r="KT53889">
        <v>144</v>
      </c>
      <c r="KU53889">
        <v>132</v>
      </c>
      <c r="KV53889">
        <v>45</v>
      </c>
      <c r="KW53889">
        <v>181</v>
      </c>
    </row>
    <row r="53890" spans="302:309" x14ac:dyDescent="0.3">
      <c r="KP53890">
        <f ca="1"/>
        <v>53878</v>
      </c>
      <c r="KQ53890">
        <v>155</v>
      </c>
      <c r="KR53890">
        <v>364</v>
      </c>
      <c r="KS53890">
        <v>50</v>
      </c>
      <c r="KT53890">
        <v>144</v>
      </c>
      <c r="KU53890">
        <v>132</v>
      </c>
      <c r="KV53890">
        <v>94</v>
      </c>
      <c r="KW53890">
        <v>132</v>
      </c>
    </row>
    <row r="53891" spans="302:309" x14ac:dyDescent="0.3">
      <c r="KP53891">
        <f ca="1"/>
        <v>53879</v>
      </c>
      <c r="KQ53891">
        <v>155</v>
      </c>
      <c r="KR53891">
        <v>365</v>
      </c>
      <c r="KS53891">
        <v>50</v>
      </c>
      <c r="KT53891">
        <v>144</v>
      </c>
      <c r="KU53891">
        <v>132</v>
      </c>
      <c r="KV53891">
        <v>129</v>
      </c>
      <c r="KW53891">
        <v>97</v>
      </c>
    </row>
    <row r="53892" spans="302:309" x14ac:dyDescent="0.3">
      <c r="KP53892">
        <f ca="1"/>
        <v>53880</v>
      </c>
      <c r="KQ53892">
        <v>155</v>
      </c>
      <c r="KR53892">
        <v>366</v>
      </c>
      <c r="KS53892">
        <v>50</v>
      </c>
      <c r="KT53892">
        <v>144</v>
      </c>
      <c r="KU53892">
        <v>133</v>
      </c>
      <c r="KV53892">
        <v>17</v>
      </c>
      <c r="KW53892">
        <v>210</v>
      </c>
    </row>
    <row r="53893" spans="302:309" x14ac:dyDescent="0.3">
      <c r="KP53893">
        <f ca="1"/>
        <v>53881</v>
      </c>
      <c r="KQ53893">
        <v>155</v>
      </c>
      <c r="KR53893">
        <v>367</v>
      </c>
      <c r="KS53893">
        <v>50</v>
      </c>
      <c r="KT53893">
        <v>144</v>
      </c>
      <c r="KU53893">
        <v>133</v>
      </c>
      <c r="KV53893">
        <v>57</v>
      </c>
      <c r="KW53893">
        <v>170</v>
      </c>
    </row>
    <row r="53894" spans="302:309" x14ac:dyDescent="0.3">
      <c r="KP53894">
        <f ca="1"/>
        <v>53882</v>
      </c>
      <c r="KQ53894">
        <v>155</v>
      </c>
      <c r="KR53894">
        <v>368</v>
      </c>
      <c r="KS53894">
        <v>50</v>
      </c>
      <c r="KT53894">
        <v>144</v>
      </c>
      <c r="KU53894">
        <v>133</v>
      </c>
      <c r="KV53894">
        <v>138</v>
      </c>
      <c r="KW53894">
        <v>89</v>
      </c>
    </row>
    <row r="53895" spans="302:309" x14ac:dyDescent="0.3">
      <c r="KP53895">
        <f ca="1"/>
        <v>53883</v>
      </c>
      <c r="KQ53895">
        <v>155</v>
      </c>
      <c r="KR53895">
        <v>369</v>
      </c>
      <c r="KS53895">
        <v>50</v>
      </c>
      <c r="KT53895">
        <v>144</v>
      </c>
      <c r="KU53895">
        <v>134</v>
      </c>
      <c r="KV53895">
        <v>24</v>
      </c>
      <c r="KW53895">
        <v>204</v>
      </c>
    </row>
    <row r="53896" spans="302:309" x14ac:dyDescent="0.3">
      <c r="KP53896">
        <f ca="1"/>
        <v>53884</v>
      </c>
      <c r="KQ53896">
        <v>155</v>
      </c>
      <c r="KR53896">
        <v>370</v>
      </c>
      <c r="KS53896">
        <v>50</v>
      </c>
      <c r="KT53896">
        <v>144</v>
      </c>
      <c r="KU53896">
        <v>134</v>
      </c>
      <c r="KV53896">
        <v>40</v>
      </c>
      <c r="KW53896">
        <v>188</v>
      </c>
    </row>
    <row r="53897" spans="302:309" x14ac:dyDescent="0.3">
      <c r="KP53897">
        <f ca="1"/>
        <v>53885</v>
      </c>
      <c r="KQ53897">
        <v>155</v>
      </c>
      <c r="KR53897">
        <v>371</v>
      </c>
      <c r="KS53897">
        <v>50</v>
      </c>
      <c r="KT53897">
        <v>144</v>
      </c>
      <c r="KU53897">
        <v>134</v>
      </c>
      <c r="KV53897">
        <v>73</v>
      </c>
      <c r="KW53897">
        <v>155</v>
      </c>
    </row>
    <row r="53898" spans="302:309" x14ac:dyDescent="0.3">
      <c r="KP53898">
        <f ca="1"/>
        <v>53886</v>
      </c>
      <c r="KQ53898">
        <v>155</v>
      </c>
      <c r="KR53898">
        <v>372</v>
      </c>
      <c r="KS53898">
        <v>50</v>
      </c>
      <c r="KT53898">
        <v>144</v>
      </c>
      <c r="KU53898">
        <v>135</v>
      </c>
      <c r="KV53898">
        <v>66</v>
      </c>
      <c r="KW53898">
        <v>163</v>
      </c>
    </row>
    <row r="53899" spans="302:309" x14ac:dyDescent="0.3">
      <c r="KP53899">
        <f ca="1"/>
        <v>53887</v>
      </c>
      <c r="KQ53899">
        <v>155</v>
      </c>
      <c r="KR53899">
        <v>373</v>
      </c>
      <c r="KS53899">
        <v>50</v>
      </c>
      <c r="KT53899">
        <v>144</v>
      </c>
      <c r="KU53899">
        <v>135</v>
      </c>
      <c r="KV53899">
        <v>83</v>
      </c>
      <c r="KW53899">
        <v>146</v>
      </c>
    </row>
    <row r="53900" spans="302:309" x14ac:dyDescent="0.3">
      <c r="KP53900">
        <f ca="1"/>
        <v>53888</v>
      </c>
      <c r="KQ53900">
        <v>155</v>
      </c>
      <c r="KR53900">
        <v>374</v>
      </c>
      <c r="KS53900">
        <v>50</v>
      </c>
      <c r="KT53900">
        <v>144</v>
      </c>
      <c r="KU53900">
        <v>135</v>
      </c>
      <c r="KV53900">
        <v>112</v>
      </c>
      <c r="KW53900">
        <v>117</v>
      </c>
    </row>
    <row r="53901" spans="302:309" x14ac:dyDescent="0.3">
      <c r="KP53901">
        <f ca="1"/>
        <v>53889</v>
      </c>
      <c r="KQ53901">
        <v>155</v>
      </c>
      <c r="KR53901">
        <v>375</v>
      </c>
      <c r="KS53901">
        <v>50</v>
      </c>
      <c r="KT53901">
        <v>144</v>
      </c>
      <c r="KU53901">
        <v>135</v>
      </c>
      <c r="KV53901">
        <v>123</v>
      </c>
      <c r="KW53901">
        <v>106</v>
      </c>
    </row>
    <row r="53902" spans="302:309" x14ac:dyDescent="0.3">
      <c r="KP53902">
        <f ca="1"/>
        <v>53890</v>
      </c>
      <c r="KQ53902">
        <v>155</v>
      </c>
      <c r="KR53902">
        <v>376</v>
      </c>
      <c r="KS53902">
        <v>50</v>
      </c>
      <c r="KT53902">
        <v>144</v>
      </c>
      <c r="KU53902">
        <v>136</v>
      </c>
      <c r="KV53902">
        <v>33</v>
      </c>
      <c r="KW53902">
        <v>197</v>
      </c>
    </row>
    <row r="53903" spans="302:309" x14ac:dyDescent="0.3">
      <c r="KP53903">
        <f ca="1"/>
        <v>53891</v>
      </c>
      <c r="KQ53903">
        <v>155</v>
      </c>
      <c r="KR53903">
        <v>377</v>
      </c>
      <c r="KS53903">
        <v>50</v>
      </c>
      <c r="KT53903">
        <v>144</v>
      </c>
      <c r="KU53903">
        <v>136</v>
      </c>
      <c r="KV53903">
        <v>97</v>
      </c>
      <c r="KW53903">
        <v>133</v>
      </c>
    </row>
    <row r="53904" spans="302:309" x14ac:dyDescent="0.3">
      <c r="KP53904">
        <f ca="1"/>
        <v>53892</v>
      </c>
      <c r="KQ53904">
        <v>155</v>
      </c>
      <c r="KR53904">
        <v>378</v>
      </c>
      <c r="KS53904">
        <v>50</v>
      </c>
      <c r="KT53904">
        <v>144</v>
      </c>
      <c r="KU53904">
        <v>136</v>
      </c>
      <c r="KV53904">
        <v>105</v>
      </c>
      <c r="KW53904">
        <v>125</v>
      </c>
    </row>
    <row r="53905" spans="302:309" x14ac:dyDescent="0.3">
      <c r="KP53905">
        <f ca="1"/>
        <v>53893</v>
      </c>
      <c r="KQ53905">
        <v>155</v>
      </c>
      <c r="KR53905">
        <v>379</v>
      </c>
      <c r="KS53905">
        <v>50</v>
      </c>
      <c r="KT53905">
        <v>144</v>
      </c>
      <c r="KU53905">
        <v>137</v>
      </c>
      <c r="KV53905">
        <v>7</v>
      </c>
      <c r="KW53905">
        <v>224</v>
      </c>
    </row>
    <row r="53906" spans="302:309" x14ac:dyDescent="0.3">
      <c r="KP53906">
        <f ca="1"/>
        <v>53894</v>
      </c>
      <c r="KQ53906">
        <v>155</v>
      </c>
      <c r="KR53906">
        <v>380</v>
      </c>
      <c r="KS53906">
        <v>50</v>
      </c>
      <c r="KT53906">
        <v>144</v>
      </c>
      <c r="KU53906">
        <v>137</v>
      </c>
      <c r="KV53906">
        <v>20</v>
      </c>
      <c r="KW53906">
        <v>211</v>
      </c>
    </row>
    <row r="53907" spans="302:309" x14ac:dyDescent="0.3">
      <c r="KP53907">
        <f ca="1"/>
        <v>53895</v>
      </c>
      <c r="KQ53907">
        <v>155</v>
      </c>
      <c r="KR53907">
        <v>381</v>
      </c>
      <c r="KS53907">
        <v>50</v>
      </c>
      <c r="KT53907">
        <v>144</v>
      </c>
      <c r="KU53907">
        <v>137</v>
      </c>
      <c r="KV53907">
        <v>128</v>
      </c>
      <c r="KW53907">
        <v>103</v>
      </c>
    </row>
    <row r="53908" spans="302:309" x14ac:dyDescent="0.3">
      <c r="KP53908">
        <f ca="1"/>
        <v>53896</v>
      </c>
      <c r="KQ53908">
        <v>155</v>
      </c>
      <c r="KR53908">
        <v>382</v>
      </c>
      <c r="KS53908">
        <v>50</v>
      </c>
      <c r="KT53908">
        <v>144</v>
      </c>
      <c r="KU53908">
        <v>138</v>
      </c>
      <c r="KV53908">
        <v>28</v>
      </c>
      <c r="KW53908">
        <v>204</v>
      </c>
    </row>
    <row r="53909" spans="302:309" x14ac:dyDescent="0.3">
      <c r="KP53909">
        <f ca="1"/>
        <v>53897</v>
      </c>
      <c r="KQ53909">
        <v>155</v>
      </c>
      <c r="KR53909">
        <v>383</v>
      </c>
      <c r="KS53909">
        <v>50</v>
      </c>
      <c r="KT53909">
        <v>144</v>
      </c>
      <c r="KU53909">
        <v>138</v>
      </c>
      <c r="KV53909">
        <v>89</v>
      </c>
      <c r="KW53909">
        <v>143</v>
      </c>
    </row>
    <row r="53910" spans="302:309" x14ac:dyDescent="0.3">
      <c r="KP53910">
        <f ca="1"/>
        <v>53898</v>
      </c>
      <c r="KQ53910">
        <v>155</v>
      </c>
      <c r="KR53910">
        <v>384</v>
      </c>
      <c r="KS53910">
        <v>50</v>
      </c>
      <c r="KT53910">
        <v>144</v>
      </c>
      <c r="KU53910">
        <v>138</v>
      </c>
      <c r="KV53910">
        <v>145</v>
      </c>
      <c r="KW53910">
        <v>89</v>
      </c>
    </row>
    <row r="53911" spans="302:309" x14ac:dyDescent="0.3">
      <c r="KP53911">
        <f ca="1"/>
        <v>53899</v>
      </c>
      <c r="KQ53911">
        <v>155</v>
      </c>
      <c r="KR53911">
        <v>385</v>
      </c>
      <c r="KS53911">
        <v>50</v>
      </c>
      <c r="KT53911">
        <v>144</v>
      </c>
      <c r="KU53911">
        <v>139</v>
      </c>
      <c r="KV53911">
        <v>54</v>
      </c>
      <c r="KW53911">
        <v>179</v>
      </c>
    </row>
    <row r="53912" spans="302:309" x14ac:dyDescent="0.3">
      <c r="KP53912">
        <f ca="1"/>
        <v>53900</v>
      </c>
      <c r="KQ53912">
        <v>155</v>
      </c>
      <c r="KR53912">
        <v>386</v>
      </c>
      <c r="KS53912">
        <v>50</v>
      </c>
      <c r="KT53912">
        <v>144</v>
      </c>
      <c r="KU53912">
        <v>139</v>
      </c>
      <c r="KV53912">
        <v>74</v>
      </c>
      <c r="KW53912">
        <v>159</v>
      </c>
    </row>
    <row r="53913" spans="302:309" x14ac:dyDescent="0.3">
      <c r="KP53913">
        <f ca="1"/>
        <v>53901</v>
      </c>
      <c r="KQ53913">
        <v>155</v>
      </c>
      <c r="KR53913">
        <v>387</v>
      </c>
      <c r="KS53913">
        <v>50</v>
      </c>
      <c r="KT53913">
        <v>144</v>
      </c>
      <c r="KU53913">
        <v>139</v>
      </c>
      <c r="KV53913">
        <v>109</v>
      </c>
      <c r="KW53913">
        <v>124</v>
      </c>
    </row>
    <row r="53914" spans="302:309" x14ac:dyDescent="0.3">
      <c r="KP53914">
        <f ca="1"/>
        <v>53902</v>
      </c>
      <c r="KQ53914">
        <v>155</v>
      </c>
      <c r="KR53914">
        <v>388</v>
      </c>
      <c r="KS53914">
        <v>50</v>
      </c>
      <c r="KT53914">
        <v>144</v>
      </c>
      <c r="KU53914">
        <v>140</v>
      </c>
      <c r="KV53914">
        <v>81</v>
      </c>
      <c r="KW53914">
        <v>153</v>
      </c>
    </row>
    <row r="53915" spans="302:309" x14ac:dyDescent="0.3">
      <c r="KP53915">
        <f ca="1"/>
        <v>53903</v>
      </c>
      <c r="KQ53915">
        <v>155</v>
      </c>
      <c r="KR53915">
        <v>389</v>
      </c>
      <c r="KS53915">
        <v>50</v>
      </c>
      <c r="KT53915">
        <v>144</v>
      </c>
      <c r="KU53915">
        <v>141</v>
      </c>
      <c r="KV53915">
        <v>4</v>
      </c>
      <c r="KW53915">
        <v>231</v>
      </c>
    </row>
    <row r="53916" spans="302:309" x14ac:dyDescent="0.3">
      <c r="KP53916">
        <f ca="1"/>
        <v>53904</v>
      </c>
      <c r="KQ53916">
        <v>155</v>
      </c>
      <c r="KR53916">
        <v>390</v>
      </c>
      <c r="KS53916">
        <v>50</v>
      </c>
      <c r="KT53916">
        <v>144</v>
      </c>
      <c r="KU53916">
        <v>141</v>
      </c>
      <c r="KV53916">
        <v>34</v>
      </c>
      <c r="KW53916">
        <v>201</v>
      </c>
    </row>
    <row r="53917" spans="302:309" x14ac:dyDescent="0.3">
      <c r="KP53917">
        <f ca="1"/>
        <v>53905</v>
      </c>
      <c r="KQ53917">
        <v>155</v>
      </c>
      <c r="KR53917">
        <v>391</v>
      </c>
      <c r="KS53917">
        <v>50</v>
      </c>
      <c r="KT53917">
        <v>144</v>
      </c>
      <c r="KU53917">
        <v>141</v>
      </c>
      <c r="KV53917">
        <v>66</v>
      </c>
      <c r="KW53917">
        <v>169</v>
      </c>
    </row>
    <row r="53918" spans="302:309" x14ac:dyDescent="0.3">
      <c r="KP53918">
        <f ca="1"/>
        <v>53906</v>
      </c>
      <c r="KQ53918">
        <v>155</v>
      </c>
      <c r="KR53918">
        <v>392</v>
      </c>
      <c r="KS53918">
        <v>50</v>
      </c>
      <c r="KT53918">
        <v>144</v>
      </c>
      <c r="KU53918">
        <v>141</v>
      </c>
      <c r="KV53918">
        <v>104</v>
      </c>
      <c r="KW53918">
        <v>131</v>
      </c>
    </row>
    <row r="53919" spans="302:309" x14ac:dyDescent="0.3">
      <c r="KP53919">
        <f ca="1"/>
        <v>53907</v>
      </c>
      <c r="KQ53919">
        <v>155</v>
      </c>
      <c r="KR53919">
        <v>393</v>
      </c>
      <c r="KS53919">
        <v>50</v>
      </c>
      <c r="KT53919">
        <v>144</v>
      </c>
      <c r="KU53919">
        <v>141</v>
      </c>
      <c r="KV53919">
        <v>123</v>
      </c>
      <c r="KW53919">
        <v>112</v>
      </c>
    </row>
    <row r="53920" spans="302:309" x14ac:dyDescent="0.3">
      <c r="KP53920">
        <f ca="1"/>
        <v>53908</v>
      </c>
      <c r="KQ53920">
        <v>155</v>
      </c>
      <c r="KR53920">
        <v>394</v>
      </c>
      <c r="KS53920">
        <v>50</v>
      </c>
      <c r="KT53920">
        <v>144</v>
      </c>
      <c r="KU53920">
        <v>141</v>
      </c>
      <c r="KV53920">
        <v>134</v>
      </c>
      <c r="KW53920">
        <v>101</v>
      </c>
    </row>
    <row r="53921" spans="302:309" x14ac:dyDescent="0.3">
      <c r="KP53921">
        <f ca="1"/>
        <v>53909</v>
      </c>
      <c r="KQ53921">
        <v>155</v>
      </c>
      <c r="KR53921">
        <v>395</v>
      </c>
      <c r="KS53921">
        <v>50</v>
      </c>
      <c r="KT53921">
        <v>144</v>
      </c>
      <c r="KU53921">
        <v>142</v>
      </c>
      <c r="KV53921">
        <v>71</v>
      </c>
      <c r="KW53921">
        <v>165</v>
      </c>
    </row>
    <row r="53922" spans="302:309" x14ac:dyDescent="0.3">
      <c r="KP53922">
        <f ca="1"/>
        <v>53910</v>
      </c>
      <c r="KQ53922">
        <v>155</v>
      </c>
      <c r="KR53922">
        <v>396</v>
      </c>
      <c r="KS53922">
        <v>50</v>
      </c>
      <c r="KT53922">
        <v>144</v>
      </c>
      <c r="KU53922">
        <v>142</v>
      </c>
      <c r="KV53922">
        <v>116</v>
      </c>
      <c r="KW53922">
        <v>120</v>
      </c>
    </row>
    <row r="53923" spans="302:309" x14ac:dyDescent="0.3">
      <c r="KP53923">
        <f ca="1"/>
        <v>53911</v>
      </c>
      <c r="KQ53923">
        <v>155</v>
      </c>
      <c r="KR53923">
        <v>397</v>
      </c>
      <c r="KS53923">
        <v>50</v>
      </c>
      <c r="KT53923">
        <v>144</v>
      </c>
      <c r="KU53923">
        <v>143</v>
      </c>
      <c r="KV53923">
        <v>12</v>
      </c>
      <c r="KW53923">
        <v>225</v>
      </c>
    </row>
    <row r="53924" spans="302:309" x14ac:dyDescent="0.3">
      <c r="KP53924">
        <f ca="1"/>
        <v>53912</v>
      </c>
      <c r="KQ53924">
        <v>155</v>
      </c>
      <c r="KR53924">
        <v>398</v>
      </c>
      <c r="KS53924">
        <v>50</v>
      </c>
      <c r="KT53924">
        <v>144</v>
      </c>
      <c r="KU53924">
        <v>143</v>
      </c>
      <c r="KV53924">
        <v>18</v>
      </c>
      <c r="KW53924">
        <v>219</v>
      </c>
    </row>
    <row r="53925" spans="302:309" x14ac:dyDescent="0.3">
      <c r="KP53925">
        <f ca="1"/>
        <v>53913</v>
      </c>
      <c r="KQ53925">
        <v>155</v>
      </c>
      <c r="KR53925">
        <v>399</v>
      </c>
      <c r="KS53925">
        <v>50</v>
      </c>
      <c r="KT53925">
        <v>144</v>
      </c>
      <c r="KU53925">
        <v>143</v>
      </c>
      <c r="KV53925">
        <v>51</v>
      </c>
      <c r="KW53925">
        <v>186</v>
      </c>
    </row>
    <row r="53926" spans="302:309" x14ac:dyDescent="0.3">
      <c r="KP53926">
        <f ca="1"/>
        <v>53914</v>
      </c>
      <c r="KQ53926">
        <v>155</v>
      </c>
      <c r="KR53926">
        <v>400</v>
      </c>
      <c r="KS53926">
        <v>50</v>
      </c>
      <c r="KT53926">
        <v>144</v>
      </c>
      <c r="KU53926">
        <v>143</v>
      </c>
      <c r="KV53926">
        <v>97</v>
      </c>
      <c r="KW53926">
        <v>140</v>
      </c>
    </row>
    <row r="53927" spans="302:309" x14ac:dyDescent="0.3">
      <c r="KP53927">
        <f ca="1"/>
        <v>53915</v>
      </c>
      <c r="KQ53927">
        <v>155</v>
      </c>
      <c r="KR53927">
        <v>401</v>
      </c>
      <c r="KS53927">
        <v>50</v>
      </c>
      <c r="KT53927">
        <v>144</v>
      </c>
      <c r="KU53927">
        <v>144</v>
      </c>
      <c r="KV53927">
        <v>39</v>
      </c>
      <c r="KW53927">
        <v>199</v>
      </c>
    </row>
    <row r="53928" spans="302:309" x14ac:dyDescent="0.3">
      <c r="KP53928">
        <f ca="1"/>
        <v>53916</v>
      </c>
      <c r="KQ53928">
        <v>155</v>
      </c>
      <c r="KR53928">
        <v>402</v>
      </c>
      <c r="KS53928">
        <v>50</v>
      </c>
      <c r="KT53928">
        <v>144</v>
      </c>
      <c r="KU53928">
        <v>144</v>
      </c>
      <c r="KV53928">
        <v>138</v>
      </c>
      <c r="KW53928">
        <v>100</v>
      </c>
    </row>
    <row r="53929" spans="302:309" x14ac:dyDescent="0.3">
      <c r="KP53929">
        <f ca="1"/>
        <v>53917</v>
      </c>
      <c r="KQ53929">
        <v>155</v>
      </c>
      <c r="KR53929">
        <v>403</v>
      </c>
      <c r="KS53929">
        <v>50</v>
      </c>
      <c r="KT53929">
        <v>144</v>
      </c>
      <c r="KU53929">
        <v>145</v>
      </c>
      <c r="KV53929">
        <v>106</v>
      </c>
      <c r="KW53929">
        <v>133</v>
      </c>
    </row>
    <row r="53930" spans="302:309" x14ac:dyDescent="0.3">
      <c r="KP53930">
        <f ca="1"/>
        <v>53918</v>
      </c>
      <c r="KQ53930">
        <v>155</v>
      </c>
      <c r="KR53930">
        <v>404</v>
      </c>
      <c r="KS53930">
        <v>50</v>
      </c>
      <c r="KT53930">
        <v>144</v>
      </c>
      <c r="KU53930">
        <v>145</v>
      </c>
      <c r="KV53930">
        <v>146</v>
      </c>
      <c r="KW53930">
        <v>97</v>
      </c>
    </row>
    <row r="53931" spans="302:309" x14ac:dyDescent="0.3">
      <c r="KP53931">
        <f ca="1"/>
        <v>53919</v>
      </c>
      <c r="KQ53931">
        <v>155</v>
      </c>
      <c r="KR53931">
        <v>405</v>
      </c>
      <c r="KS53931">
        <v>50</v>
      </c>
      <c r="KT53931">
        <v>144</v>
      </c>
      <c r="KU53931">
        <v>146</v>
      </c>
      <c r="KV53931">
        <v>6</v>
      </c>
      <c r="KW53931">
        <v>234</v>
      </c>
    </row>
    <row r="53932" spans="302:309" x14ac:dyDescent="0.3">
      <c r="KP53932">
        <f ca="1"/>
        <v>53920</v>
      </c>
      <c r="KQ53932">
        <v>155</v>
      </c>
      <c r="KR53932">
        <v>406</v>
      </c>
      <c r="KS53932">
        <v>50</v>
      </c>
      <c r="KT53932">
        <v>144</v>
      </c>
      <c r="KU53932">
        <v>146</v>
      </c>
      <c r="KV53932">
        <v>25</v>
      </c>
      <c r="KW53932">
        <v>215</v>
      </c>
    </row>
    <row r="53933" spans="302:309" x14ac:dyDescent="0.3">
      <c r="KP53933">
        <f ca="1"/>
        <v>53921</v>
      </c>
      <c r="KQ53933">
        <v>155</v>
      </c>
      <c r="KR53933">
        <v>407</v>
      </c>
      <c r="KS53933">
        <v>50</v>
      </c>
      <c r="KT53933">
        <v>144</v>
      </c>
      <c r="KU53933">
        <v>146</v>
      </c>
      <c r="KV53933">
        <v>48</v>
      </c>
      <c r="KW53933">
        <v>192</v>
      </c>
    </row>
    <row r="53934" spans="302:309" x14ac:dyDescent="0.3">
      <c r="KP53934">
        <f ca="1"/>
        <v>53922</v>
      </c>
      <c r="KQ53934">
        <v>155</v>
      </c>
      <c r="KR53934">
        <v>408</v>
      </c>
      <c r="KS53934">
        <v>50</v>
      </c>
      <c r="KT53934">
        <v>144</v>
      </c>
      <c r="KU53934">
        <v>146</v>
      </c>
      <c r="KV53934">
        <v>78</v>
      </c>
      <c r="KW53934">
        <v>162</v>
      </c>
    </row>
    <row r="53935" spans="302:309" x14ac:dyDescent="0.3">
      <c r="KP53935">
        <f ca="1"/>
        <v>53923</v>
      </c>
      <c r="KQ53935">
        <v>155</v>
      </c>
      <c r="KR53935">
        <v>409</v>
      </c>
      <c r="KS53935">
        <v>50</v>
      </c>
      <c r="KT53935">
        <v>144</v>
      </c>
      <c r="KU53935">
        <v>146</v>
      </c>
      <c r="KV53935">
        <v>85</v>
      </c>
      <c r="KW53935">
        <v>155</v>
      </c>
    </row>
    <row r="53936" spans="302:309" x14ac:dyDescent="0.3">
      <c r="KP53936">
        <f ca="1"/>
        <v>53924</v>
      </c>
      <c r="KQ53936">
        <v>155</v>
      </c>
      <c r="KR53936">
        <v>410</v>
      </c>
      <c r="KS53936">
        <v>50</v>
      </c>
      <c r="KT53936">
        <v>144</v>
      </c>
      <c r="KU53936">
        <v>146</v>
      </c>
      <c r="KV53936">
        <v>121</v>
      </c>
      <c r="KW53936">
        <v>119</v>
      </c>
    </row>
    <row r="53937" spans="302:309" x14ac:dyDescent="0.3">
      <c r="KP53937">
        <f ca="1"/>
        <v>53925</v>
      </c>
      <c r="KQ53937">
        <v>155</v>
      </c>
      <c r="KR53937">
        <v>411</v>
      </c>
      <c r="KS53937">
        <v>50</v>
      </c>
      <c r="KT53937">
        <v>144</v>
      </c>
      <c r="KU53937">
        <v>146</v>
      </c>
      <c r="KV53937">
        <v>131</v>
      </c>
      <c r="KW53937">
        <v>109</v>
      </c>
    </row>
    <row r="53938" spans="302:309" x14ac:dyDescent="0.3">
      <c r="KP53938">
        <f ca="1"/>
        <v>53926</v>
      </c>
      <c r="KQ53938">
        <v>155</v>
      </c>
      <c r="KR53938">
        <v>412</v>
      </c>
      <c r="KS53938">
        <v>50</v>
      </c>
      <c r="KT53938">
        <v>144</v>
      </c>
      <c r="KU53938">
        <v>147</v>
      </c>
      <c r="KV53938">
        <v>14</v>
      </c>
      <c r="KW53938">
        <v>227</v>
      </c>
    </row>
    <row r="53939" spans="302:309" x14ac:dyDescent="0.3">
      <c r="KP53939">
        <f ca="1"/>
        <v>53927</v>
      </c>
      <c r="KQ53939">
        <v>155</v>
      </c>
      <c r="KR53939">
        <v>413</v>
      </c>
      <c r="KS53939">
        <v>50</v>
      </c>
      <c r="KT53939">
        <v>144</v>
      </c>
      <c r="KU53939">
        <v>147</v>
      </c>
      <c r="KV53939">
        <v>68</v>
      </c>
      <c r="KW53939">
        <v>173</v>
      </c>
    </row>
    <row r="53940" spans="302:309" x14ac:dyDescent="0.3">
      <c r="KP53940">
        <f ca="1"/>
        <v>53928</v>
      </c>
      <c r="KQ53940">
        <v>155</v>
      </c>
      <c r="KR53940">
        <v>414</v>
      </c>
      <c r="KS53940">
        <v>50</v>
      </c>
      <c r="KT53940">
        <v>144</v>
      </c>
      <c r="KU53940">
        <v>147</v>
      </c>
      <c r="KV53940">
        <v>101</v>
      </c>
      <c r="KW53940">
        <v>140</v>
      </c>
    </row>
    <row r="53941" spans="302:309" x14ac:dyDescent="0.3">
      <c r="KP53941">
        <f ca="1"/>
        <v>53929</v>
      </c>
      <c r="KQ53941">
        <v>155</v>
      </c>
      <c r="KR53941">
        <v>415</v>
      </c>
      <c r="KS53941">
        <v>50</v>
      </c>
      <c r="KT53941">
        <v>144</v>
      </c>
      <c r="KU53941">
        <v>148</v>
      </c>
      <c r="KV53941">
        <v>32</v>
      </c>
      <c r="KW53941">
        <v>210</v>
      </c>
    </row>
    <row r="53942" spans="302:309" x14ac:dyDescent="0.3">
      <c r="KP53942">
        <f ca="1"/>
        <v>53930</v>
      </c>
      <c r="KQ53942">
        <v>155</v>
      </c>
      <c r="KR53942">
        <v>416</v>
      </c>
      <c r="KS53942">
        <v>50</v>
      </c>
      <c r="KT53942">
        <v>144</v>
      </c>
      <c r="KU53942">
        <v>148</v>
      </c>
      <c r="KV53942">
        <v>61</v>
      </c>
      <c r="KW53942">
        <v>181</v>
      </c>
    </row>
    <row r="53943" spans="302:309" x14ac:dyDescent="0.3">
      <c r="KP53943">
        <f ca="1"/>
        <v>53931</v>
      </c>
      <c r="KQ53943">
        <v>155</v>
      </c>
      <c r="KR53943">
        <v>417</v>
      </c>
      <c r="KS53943">
        <v>50</v>
      </c>
      <c r="KT53943">
        <v>144</v>
      </c>
      <c r="KU53943">
        <v>148</v>
      </c>
      <c r="KV53943">
        <v>110</v>
      </c>
      <c r="KW53943">
        <v>132</v>
      </c>
    </row>
    <row r="53944" spans="302:309" x14ac:dyDescent="0.3">
      <c r="KP53944">
        <f ca="1"/>
        <v>53932</v>
      </c>
      <c r="KQ53944">
        <v>155</v>
      </c>
      <c r="KR53944">
        <v>418</v>
      </c>
      <c r="KS53944">
        <v>50</v>
      </c>
      <c r="KT53944">
        <v>144</v>
      </c>
      <c r="KU53944">
        <v>148</v>
      </c>
      <c r="KV53944">
        <v>149</v>
      </c>
      <c r="KW53944">
        <v>103</v>
      </c>
    </row>
    <row r="53945" spans="302:309" x14ac:dyDescent="0.3">
      <c r="KP53945">
        <f ca="1"/>
        <v>53933</v>
      </c>
      <c r="KQ53945">
        <v>155</v>
      </c>
      <c r="KR53945">
        <v>419</v>
      </c>
      <c r="KS53945">
        <v>50</v>
      </c>
      <c r="KT53945">
        <v>144</v>
      </c>
      <c r="KU53945">
        <v>149</v>
      </c>
      <c r="KV53945">
        <v>40</v>
      </c>
      <c r="KW53945">
        <v>203</v>
      </c>
    </row>
    <row r="53946" spans="302:309" x14ac:dyDescent="0.3">
      <c r="KP53946">
        <f ca="1"/>
        <v>53934</v>
      </c>
      <c r="KQ53946">
        <v>155</v>
      </c>
      <c r="KR53946">
        <v>420</v>
      </c>
      <c r="KS53946">
        <v>50</v>
      </c>
      <c r="KT53946">
        <v>144</v>
      </c>
      <c r="KU53946">
        <v>149</v>
      </c>
      <c r="KV53946">
        <v>89</v>
      </c>
      <c r="KW53946">
        <v>154</v>
      </c>
    </row>
    <row r="53947" spans="302:309" x14ac:dyDescent="0.3">
      <c r="KP53947">
        <f ca="1"/>
        <v>53935</v>
      </c>
      <c r="KQ53947">
        <v>155</v>
      </c>
      <c r="KR53947">
        <v>421</v>
      </c>
      <c r="KS53947">
        <v>50</v>
      </c>
      <c r="KT53947">
        <v>144</v>
      </c>
      <c r="KU53947">
        <v>149</v>
      </c>
      <c r="KV53947">
        <v>136</v>
      </c>
      <c r="KW53947">
        <v>107</v>
      </c>
    </row>
    <row r="53948" spans="302:309" x14ac:dyDescent="0.3">
      <c r="KP53948">
        <f ca="1"/>
        <v>53936</v>
      </c>
      <c r="KQ53948">
        <v>155</v>
      </c>
      <c r="KR53948">
        <v>422</v>
      </c>
      <c r="KS53948">
        <v>50</v>
      </c>
      <c r="KT53948">
        <v>144</v>
      </c>
      <c r="KU53948">
        <v>150</v>
      </c>
      <c r="KV53948">
        <v>20</v>
      </c>
      <c r="KW53948">
        <v>224</v>
      </c>
    </row>
    <row r="53949" spans="302:309" x14ac:dyDescent="0.3">
      <c r="KP53949">
        <f ca="1"/>
        <v>53937</v>
      </c>
      <c r="KQ53949">
        <v>155</v>
      </c>
      <c r="KR53949">
        <v>423</v>
      </c>
      <c r="KS53949">
        <v>50</v>
      </c>
      <c r="KT53949">
        <v>144</v>
      </c>
      <c r="KU53949">
        <v>150</v>
      </c>
      <c r="KV53949">
        <v>27</v>
      </c>
      <c r="KW53949">
        <v>217</v>
      </c>
    </row>
    <row r="53950" spans="302:309" x14ac:dyDescent="0.3">
      <c r="KP53950">
        <f ca="1"/>
        <v>53938</v>
      </c>
      <c r="KQ53950">
        <v>155</v>
      </c>
      <c r="KR53950">
        <v>424</v>
      </c>
      <c r="KS53950">
        <v>50</v>
      </c>
      <c r="KT53950">
        <v>144</v>
      </c>
      <c r="KU53950">
        <v>150</v>
      </c>
      <c r="KV53950">
        <v>53</v>
      </c>
      <c r="KW53950">
        <v>191</v>
      </c>
    </row>
    <row r="53951" spans="302:309" x14ac:dyDescent="0.3">
      <c r="KP53951">
        <f ca="1"/>
        <v>53939</v>
      </c>
      <c r="KQ53951">
        <v>155</v>
      </c>
      <c r="KR53951">
        <v>425</v>
      </c>
      <c r="KS53951">
        <v>50</v>
      </c>
      <c r="KT53951">
        <v>144</v>
      </c>
      <c r="KU53951">
        <v>150</v>
      </c>
      <c r="KV53951">
        <v>72</v>
      </c>
      <c r="KW53951">
        <v>172</v>
      </c>
    </row>
    <row r="53952" spans="302:309" x14ac:dyDescent="0.3">
      <c r="KP53952">
        <f ca="1"/>
        <v>53940</v>
      </c>
      <c r="KQ53952">
        <v>155</v>
      </c>
      <c r="KR53952">
        <v>426</v>
      </c>
      <c r="KS53952">
        <v>50</v>
      </c>
      <c r="KT53952">
        <v>144</v>
      </c>
      <c r="KU53952">
        <v>150</v>
      </c>
      <c r="KV53952">
        <v>125</v>
      </c>
      <c r="KW53952">
        <v>119</v>
      </c>
    </row>
    <row r="53953" spans="302:309" x14ac:dyDescent="0.3">
      <c r="KP53953">
        <f ca="1"/>
        <v>53941</v>
      </c>
      <c r="KQ53953">
        <v>156</v>
      </c>
      <c r="KR53953">
        <v>157</v>
      </c>
      <c r="KS53953">
        <v>51</v>
      </c>
      <c r="KT53953">
        <v>19</v>
      </c>
      <c r="KU53953">
        <v>51</v>
      </c>
      <c r="KV53953">
        <v>49</v>
      </c>
      <c r="KW53953">
        <v>30</v>
      </c>
    </row>
    <row r="53954" spans="302:309" x14ac:dyDescent="0.3">
      <c r="KP53954">
        <f ca="1"/>
        <v>53942</v>
      </c>
      <c r="KQ53954">
        <v>156</v>
      </c>
      <c r="KR53954">
        <v>158</v>
      </c>
      <c r="KS53954">
        <v>51</v>
      </c>
      <c r="KT53954">
        <v>19</v>
      </c>
      <c r="KU53954">
        <v>52</v>
      </c>
      <c r="KV53954">
        <v>56</v>
      </c>
      <c r="KW53954">
        <v>38</v>
      </c>
    </row>
    <row r="53955" spans="302:309" x14ac:dyDescent="0.3">
      <c r="KP53955">
        <f ca="1"/>
        <v>53943</v>
      </c>
      <c r="KQ53955">
        <v>156</v>
      </c>
      <c r="KR53955">
        <v>159</v>
      </c>
      <c r="KS53955">
        <v>51</v>
      </c>
      <c r="KT53955">
        <v>19</v>
      </c>
      <c r="KU53955">
        <v>52</v>
      </c>
      <c r="KV53955">
        <v>92</v>
      </c>
      <c r="KW53955">
        <v>74</v>
      </c>
    </row>
    <row r="53956" spans="302:309" x14ac:dyDescent="0.3">
      <c r="KP53956">
        <f ca="1"/>
        <v>53944</v>
      </c>
      <c r="KQ53956">
        <v>156</v>
      </c>
      <c r="KR53956">
        <v>160</v>
      </c>
      <c r="KS53956">
        <v>51</v>
      </c>
      <c r="KT53956">
        <v>19</v>
      </c>
      <c r="KU53956">
        <v>52</v>
      </c>
      <c r="KV53956">
        <v>104</v>
      </c>
      <c r="KW53956">
        <v>86</v>
      </c>
    </row>
    <row r="53957" spans="302:309" x14ac:dyDescent="0.3">
      <c r="KP53957">
        <f ca="1"/>
        <v>53945</v>
      </c>
      <c r="KQ53957">
        <v>156</v>
      </c>
      <c r="KR53957">
        <v>161</v>
      </c>
      <c r="KS53957">
        <v>51</v>
      </c>
      <c r="KT53957">
        <v>19</v>
      </c>
      <c r="KU53957">
        <v>53</v>
      </c>
      <c r="KV53957">
        <v>40</v>
      </c>
      <c r="KW53957">
        <v>23</v>
      </c>
    </row>
    <row r="53958" spans="302:309" x14ac:dyDescent="0.3">
      <c r="KP53958">
        <f ca="1"/>
        <v>53946</v>
      </c>
      <c r="KQ53958">
        <v>156</v>
      </c>
      <c r="KR53958">
        <v>162</v>
      </c>
      <c r="KS53958">
        <v>51</v>
      </c>
      <c r="KT53958">
        <v>19</v>
      </c>
      <c r="KU53958">
        <v>53</v>
      </c>
      <c r="KV53958">
        <v>75</v>
      </c>
      <c r="KW53958">
        <v>58</v>
      </c>
    </row>
    <row r="53959" spans="302:309" x14ac:dyDescent="0.3">
      <c r="KP53959">
        <f ca="1"/>
        <v>53947</v>
      </c>
      <c r="KQ53959">
        <v>156</v>
      </c>
      <c r="KR53959">
        <v>163</v>
      </c>
      <c r="KS53959">
        <v>51</v>
      </c>
      <c r="KT53959">
        <v>19</v>
      </c>
      <c r="KU53959">
        <v>53</v>
      </c>
      <c r="KV53959">
        <v>85</v>
      </c>
      <c r="KW53959">
        <v>68</v>
      </c>
    </row>
    <row r="53960" spans="302:309" x14ac:dyDescent="0.3">
      <c r="KP53960">
        <f ca="1"/>
        <v>53948</v>
      </c>
      <c r="KQ53960">
        <v>156</v>
      </c>
      <c r="KR53960">
        <v>164</v>
      </c>
      <c r="KS53960">
        <v>51</v>
      </c>
      <c r="KT53960">
        <v>19</v>
      </c>
      <c r="KU53960">
        <v>53</v>
      </c>
      <c r="KV53960">
        <v>113</v>
      </c>
      <c r="KW53960">
        <v>96</v>
      </c>
    </row>
    <row r="53961" spans="302:309" x14ac:dyDescent="0.3">
      <c r="KP53961">
        <f ca="1"/>
        <v>53949</v>
      </c>
      <c r="KQ53961">
        <v>156</v>
      </c>
      <c r="KR53961">
        <v>165</v>
      </c>
      <c r="KS53961">
        <v>51</v>
      </c>
      <c r="KT53961">
        <v>19</v>
      </c>
      <c r="KU53961">
        <v>54</v>
      </c>
      <c r="KV53961">
        <v>1</v>
      </c>
      <c r="KW53961">
        <v>21</v>
      </c>
    </row>
    <row r="53962" spans="302:309" x14ac:dyDescent="0.3">
      <c r="KP53962">
        <f ca="1"/>
        <v>53950</v>
      </c>
      <c r="KQ53962">
        <v>156</v>
      </c>
      <c r="KR53962">
        <v>166</v>
      </c>
      <c r="KS53962">
        <v>51</v>
      </c>
      <c r="KT53962">
        <v>19</v>
      </c>
      <c r="KU53962">
        <v>54</v>
      </c>
      <c r="KV53962">
        <v>28</v>
      </c>
      <c r="KW53962">
        <v>12</v>
      </c>
    </row>
    <row r="53963" spans="302:309" x14ac:dyDescent="0.3">
      <c r="KP53963">
        <f ca="1"/>
        <v>53951</v>
      </c>
      <c r="KQ53963">
        <v>156</v>
      </c>
      <c r="KR53963">
        <v>167</v>
      </c>
      <c r="KS53963">
        <v>51</v>
      </c>
      <c r="KT53963">
        <v>19</v>
      </c>
      <c r="KU53963">
        <v>54</v>
      </c>
      <c r="KV53963">
        <v>108</v>
      </c>
      <c r="KW53963">
        <v>92</v>
      </c>
    </row>
    <row r="53964" spans="302:309" x14ac:dyDescent="0.3">
      <c r="KP53964">
        <f ca="1"/>
        <v>53952</v>
      </c>
      <c r="KQ53964">
        <v>156</v>
      </c>
      <c r="KR53964">
        <v>168</v>
      </c>
      <c r="KS53964">
        <v>51</v>
      </c>
      <c r="KT53964">
        <v>19</v>
      </c>
      <c r="KU53964">
        <v>54</v>
      </c>
      <c r="KV53964">
        <v>131</v>
      </c>
      <c r="KW53964">
        <v>115</v>
      </c>
    </row>
    <row r="53965" spans="302:309" x14ac:dyDescent="0.3">
      <c r="KP53965">
        <f ca="1"/>
        <v>53953</v>
      </c>
      <c r="KQ53965">
        <v>156</v>
      </c>
      <c r="KR53965">
        <v>169</v>
      </c>
      <c r="KS53965">
        <v>51</v>
      </c>
      <c r="KT53965">
        <v>19</v>
      </c>
      <c r="KU53965">
        <v>55</v>
      </c>
      <c r="KV53965">
        <v>12</v>
      </c>
      <c r="KW53965">
        <v>11</v>
      </c>
    </row>
    <row r="53966" spans="302:309" x14ac:dyDescent="0.3">
      <c r="KP53966">
        <f ca="1"/>
        <v>53954</v>
      </c>
      <c r="KQ53966">
        <v>156</v>
      </c>
      <c r="KR53966">
        <v>170</v>
      </c>
      <c r="KS53966">
        <v>51</v>
      </c>
      <c r="KT53966">
        <v>19</v>
      </c>
      <c r="KU53966">
        <v>55</v>
      </c>
      <c r="KV53966">
        <v>46</v>
      </c>
      <c r="KW53966">
        <v>31</v>
      </c>
    </row>
    <row r="53967" spans="302:309" x14ac:dyDescent="0.3">
      <c r="KP53967">
        <f ca="1"/>
        <v>53955</v>
      </c>
      <c r="KQ53967">
        <v>156</v>
      </c>
      <c r="KR53967">
        <v>171</v>
      </c>
      <c r="KS53967">
        <v>51</v>
      </c>
      <c r="KT53967">
        <v>19</v>
      </c>
      <c r="KU53967">
        <v>55</v>
      </c>
      <c r="KV53967">
        <v>79</v>
      </c>
      <c r="KW53967">
        <v>64</v>
      </c>
    </row>
    <row r="53968" spans="302:309" x14ac:dyDescent="0.3">
      <c r="KP53968">
        <f ca="1"/>
        <v>53956</v>
      </c>
      <c r="KQ53968">
        <v>156</v>
      </c>
      <c r="KR53968">
        <v>172</v>
      </c>
      <c r="KS53968">
        <v>51</v>
      </c>
      <c r="KT53968">
        <v>19</v>
      </c>
      <c r="KU53968">
        <v>55</v>
      </c>
      <c r="KV53968">
        <v>124</v>
      </c>
      <c r="KW53968">
        <v>109</v>
      </c>
    </row>
    <row r="53969" spans="302:309" x14ac:dyDescent="0.3">
      <c r="KP53969">
        <f ca="1"/>
        <v>53957</v>
      </c>
      <c r="KQ53969">
        <v>156</v>
      </c>
      <c r="KR53969">
        <v>173</v>
      </c>
      <c r="KS53969">
        <v>51</v>
      </c>
      <c r="KT53969">
        <v>19</v>
      </c>
      <c r="KU53969">
        <v>55</v>
      </c>
      <c r="KV53969">
        <v>140</v>
      </c>
      <c r="KW53969">
        <v>125</v>
      </c>
    </row>
    <row r="53970" spans="302:309" x14ac:dyDescent="0.3">
      <c r="KP53970">
        <f ca="1"/>
        <v>53958</v>
      </c>
      <c r="KQ53970">
        <v>156</v>
      </c>
      <c r="KR53970">
        <v>174</v>
      </c>
      <c r="KS53970">
        <v>51</v>
      </c>
      <c r="KT53970">
        <v>19</v>
      </c>
      <c r="KU53970">
        <v>56</v>
      </c>
      <c r="KV53970">
        <v>37</v>
      </c>
      <c r="KW53970">
        <v>23</v>
      </c>
    </row>
    <row r="53971" spans="302:309" x14ac:dyDescent="0.3">
      <c r="KP53971">
        <f ca="1"/>
        <v>53959</v>
      </c>
      <c r="KQ53971">
        <v>156</v>
      </c>
      <c r="KR53971">
        <v>175</v>
      </c>
      <c r="KS53971">
        <v>51</v>
      </c>
      <c r="KT53971">
        <v>19</v>
      </c>
      <c r="KU53971">
        <v>56</v>
      </c>
      <c r="KV53971">
        <v>146</v>
      </c>
      <c r="KW53971">
        <v>132</v>
      </c>
    </row>
    <row r="53972" spans="302:309" x14ac:dyDescent="0.3">
      <c r="KP53972">
        <f ca="1"/>
        <v>53960</v>
      </c>
      <c r="KQ53972">
        <v>156</v>
      </c>
      <c r="KR53972">
        <v>176</v>
      </c>
      <c r="KS53972">
        <v>51</v>
      </c>
      <c r="KT53972">
        <v>19</v>
      </c>
      <c r="KU53972">
        <v>59</v>
      </c>
      <c r="KV53972">
        <v>16</v>
      </c>
      <c r="KW53972">
        <v>11</v>
      </c>
    </row>
    <row r="53973" spans="302:309" x14ac:dyDescent="0.3">
      <c r="KP53973">
        <f ca="1"/>
        <v>53961</v>
      </c>
      <c r="KQ53973">
        <v>156</v>
      </c>
      <c r="KR53973">
        <v>177</v>
      </c>
      <c r="KS53973">
        <v>51</v>
      </c>
      <c r="KT53973">
        <v>19</v>
      </c>
      <c r="KU53973">
        <v>59</v>
      </c>
      <c r="KV53973">
        <v>43</v>
      </c>
      <c r="KW53973">
        <v>32</v>
      </c>
    </row>
    <row r="53974" spans="302:309" x14ac:dyDescent="0.3">
      <c r="KP53974">
        <f ca="1"/>
        <v>53962</v>
      </c>
      <c r="KQ53974">
        <v>156</v>
      </c>
      <c r="KR53974">
        <v>178</v>
      </c>
      <c r="KS53974">
        <v>51</v>
      </c>
      <c r="KT53974">
        <v>19</v>
      </c>
      <c r="KU53974">
        <v>60</v>
      </c>
      <c r="KV53974">
        <v>68</v>
      </c>
      <c r="KW53974">
        <v>58</v>
      </c>
    </row>
    <row r="53975" spans="302:309" x14ac:dyDescent="0.3">
      <c r="KP53975">
        <f ca="1"/>
        <v>53963</v>
      </c>
      <c r="KQ53975">
        <v>156</v>
      </c>
      <c r="KR53975">
        <v>179</v>
      </c>
      <c r="KS53975">
        <v>51</v>
      </c>
      <c r="KT53975">
        <v>19</v>
      </c>
      <c r="KU53975">
        <v>60</v>
      </c>
      <c r="KV53975">
        <v>76</v>
      </c>
      <c r="KW53975">
        <v>66</v>
      </c>
    </row>
    <row r="53976" spans="302:309" x14ac:dyDescent="0.3">
      <c r="KP53976">
        <f ca="1"/>
        <v>53964</v>
      </c>
      <c r="KQ53976">
        <v>156</v>
      </c>
      <c r="KR53976">
        <v>180</v>
      </c>
      <c r="KS53976">
        <v>51</v>
      </c>
      <c r="KT53976">
        <v>19</v>
      </c>
      <c r="KU53976">
        <v>60</v>
      </c>
      <c r="KV53976">
        <v>83</v>
      </c>
      <c r="KW53976">
        <v>73</v>
      </c>
    </row>
    <row r="53977" spans="302:309" x14ac:dyDescent="0.3">
      <c r="KP53977">
        <f ca="1"/>
        <v>53965</v>
      </c>
      <c r="KQ53977">
        <v>156</v>
      </c>
      <c r="KR53977">
        <v>181</v>
      </c>
      <c r="KS53977">
        <v>51</v>
      </c>
      <c r="KT53977">
        <v>19</v>
      </c>
      <c r="KU53977">
        <v>61</v>
      </c>
      <c r="KV53977">
        <v>1</v>
      </c>
      <c r="KW53977">
        <v>28</v>
      </c>
    </row>
    <row r="53978" spans="302:309" x14ac:dyDescent="0.3">
      <c r="KP53978">
        <f ca="1"/>
        <v>53966</v>
      </c>
      <c r="KQ53978">
        <v>156</v>
      </c>
      <c r="KR53978">
        <v>182</v>
      </c>
      <c r="KS53978">
        <v>51</v>
      </c>
      <c r="KT53978">
        <v>19</v>
      </c>
      <c r="KU53978">
        <v>61</v>
      </c>
      <c r="KV53978">
        <v>89</v>
      </c>
      <c r="KW53978">
        <v>80</v>
      </c>
    </row>
    <row r="53979" spans="302:309" x14ac:dyDescent="0.3">
      <c r="KP53979">
        <f ca="1"/>
        <v>53967</v>
      </c>
      <c r="KQ53979">
        <v>156</v>
      </c>
      <c r="KR53979">
        <v>183</v>
      </c>
      <c r="KS53979">
        <v>51</v>
      </c>
      <c r="KT53979">
        <v>19</v>
      </c>
      <c r="KU53979">
        <v>61</v>
      </c>
      <c r="KV53979">
        <v>136</v>
      </c>
      <c r="KW53979">
        <v>127</v>
      </c>
    </row>
    <row r="53980" spans="302:309" x14ac:dyDescent="0.3">
      <c r="KP53980">
        <f ca="1"/>
        <v>53968</v>
      </c>
      <c r="KQ53980">
        <v>156</v>
      </c>
      <c r="KR53980">
        <v>184</v>
      </c>
      <c r="KS53980">
        <v>51</v>
      </c>
      <c r="KT53980">
        <v>19</v>
      </c>
      <c r="KU53980">
        <v>62</v>
      </c>
      <c r="KV53980">
        <v>26</v>
      </c>
      <c r="KW53980">
        <v>18</v>
      </c>
    </row>
    <row r="53981" spans="302:309" x14ac:dyDescent="0.3">
      <c r="KP53981">
        <f ca="1"/>
        <v>53969</v>
      </c>
      <c r="KQ53981">
        <v>156</v>
      </c>
      <c r="KR53981">
        <v>185</v>
      </c>
      <c r="KS53981">
        <v>51</v>
      </c>
      <c r="KT53981">
        <v>19</v>
      </c>
      <c r="KU53981">
        <v>62</v>
      </c>
      <c r="KV53981">
        <v>107</v>
      </c>
      <c r="KW53981">
        <v>99</v>
      </c>
    </row>
    <row r="53982" spans="302:309" x14ac:dyDescent="0.3">
      <c r="KP53982">
        <f ca="1"/>
        <v>53970</v>
      </c>
      <c r="KQ53982">
        <v>156</v>
      </c>
      <c r="KR53982">
        <v>186</v>
      </c>
      <c r="KS53982">
        <v>51</v>
      </c>
      <c r="KT53982">
        <v>19</v>
      </c>
      <c r="KU53982">
        <v>62</v>
      </c>
      <c r="KV53982">
        <v>143</v>
      </c>
      <c r="KW53982">
        <v>135</v>
      </c>
    </row>
    <row r="53983" spans="302:309" x14ac:dyDescent="0.3">
      <c r="KP53983">
        <f ca="1"/>
        <v>53971</v>
      </c>
      <c r="KQ53983">
        <v>156</v>
      </c>
      <c r="KR53983">
        <v>187</v>
      </c>
      <c r="KS53983">
        <v>51</v>
      </c>
      <c r="KT53983">
        <v>19</v>
      </c>
      <c r="KU53983">
        <v>63</v>
      </c>
      <c r="KV53983">
        <v>21</v>
      </c>
      <c r="KW53983">
        <v>14</v>
      </c>
    </row>
    <row r="53984" spans="302:309" x14ac:dyDescent="0.3">
      <c r="KP53984">
        <f ca="1"/>
        <v>53972</v>
      </c>
      <c r="KQ53984">
        <v>156</v>
      </c>
      <c r="KR53984">
        <v>188</v>
      </c>
      <c r="KS53984">
        <v>51</v>
      </c>
      <c r="KT53984">
        <v>19</v>
      </c>
      <c r="KU53984">
        <v>63</v>
      </c>
      <c r="KV53984">
        <v>41</v>
      </c>
      <c r="KW53984">
        <v>34</v>
      </c>
    </row>
    <row r="53985" spans="302:309" x14ac:dyDescent="0.3">
      <c r="KP53985">
        <f ca="1"/>
        <v>53973</v>
      </c>
      <c r="KQ53985">
        <v>156</v>
      </c>
      <c r="KR53985">
        <v>189</v>
      </c>
      <c r="KS53985">
        <v>51</v>
      </c>
      <c r="KT53985">
        <v>19</v>
      </c>
      <c r="KU53985">
        <v>63</v>
      </c>
      <c r="KV53985">
        <v>52</v>
      </c>
      <c r="KW53985">
        <v>45</v>
      </c>
    </row>
    <row r="53986" spans="302:309" x14ac:dyDescent="0.3">
      <c r="KP53986">
        <f ca="1"/>
        <v>53974</v>
      </c>
      <c r="KQ53986">
        <v>156</v>
      </c>
      <c r="KR53986">
        <v>190</v>
      </c>
      <c r="KS53986">
        <v>51</v>
      </c>
      <c r="KT53986">
        <v>19</v>
      </c>
      <c r="KU53986">
        <v>63</v>
      </c>
      <c r="KV53986">
        <v>63</v>
      </c>
      <c r="KW53986">
        <v>56</v>
      </c>
    </row>
    <row r="53987" spans="302:309" x14ac:dyDescent="0.3">
      <c r="KP53987">
        <f ca="1"/>
        <v>53975</v>
      </c>
      <c r="KQ53987">
        <v>156</v>
      </c>
      <c r="KR53987">
        <v>191</v>
      </c>
      <c r="KS53987">
        <v>51</v>
      </c>
      <c r="KT53987">
        <v>19</v>
      </c>
      <c r="KU53987">
        <v>64</v>
      </c>
      <c r="KV53987">
        <v>11</v>
      </c>
      <c r="KW53987">
        <v>21</v>
      </c>
    </row>
    <row r="53988" spans="302:309" x14ac:dyDescent="0.3">
      <c r="KP53988">
        <f ca="1"/>
        <v>53976</v>
      </c>
      <c r="KQ53988">
        <v>156</v>
      </c>
      <c r="KR53988">
        <v>192</v>
      </c>
      <c r="KS53988">
        <v>51</v>
      </c>
      <c r="KT53988">
        <v>19</v>
      </c>
      <c r="KU53988">
        <v>64</v>
      </c>
      <c r="KV53988">
        <v>35</v>
      </c>
      <c r="KW53988">
        <v>29</v>
      </c>
    </row>
    <row r="53989" spans="302:309" x14ac:dyDescent="0.3">
      <c r="KP53989">
        <f ca="1"/>
        <v>53977</v>
      </c>
      <c r="KQ53989">
        <v>156</v>
      </c>
      <c r="KR53989">
        <v>193</v>
      </c>
      <c r="KS53989">
        <v>51</v>
      </c>
      <c r="KT53989">
        <v>19</v>
      </c>
      <c r="KU53989">
        <v>64</v>
      </c>
      <c r="KV53989">
        <v>113</v>
      </c>
      <c r="KW53989">
        <v>107</v>
      </c>
    </row>
    <row r="53990" spans="302:309" x14ac:dyDescent="0.3">
      <c r="KP53990">
        <f ca="1"/>
        <v>53978</v>
      </c>
      <c r="KQ53990">
        <v>156</v>
      </c>
      <c r="KR53990">
        <v>194</v>
      </c>
      <c r="KS53990">
        <v>51</v>
      </c>
      <c r="KT53990">
        <v>19</v>
      </c>
      <c r="KU53990">
        <v>64</v>
      </c>
      <c r="KV53990">
        <v>131</v>
      </c>
      <c r="KW53990">
        <v>125</v>
      </c>
    </row>
    <row r="53991" spans="302:309" x14ac:dyDescent="0.3">
      <c r="KP53991">
        <f ca="1"/>
        <v>53979</v>
      </c>
      <c r="KQ53991">
        <v>156</v>
      </c>
      <c r="KR53991">
        <v>195</v>
      </c>
      <c r="KS53991">
        <v>51</v>
      </c>
      <c r="KT53991">
        <v>19</v>
      </c>
      <c r="KU53991">
        <v>65</v>
      </c>
      <c r="KV53991">
        <v>47</v>
      </c>
      <c r="KW53991">
        <v>42</v>
      </c>
    </row>
    <row r="53992" spans="302:309" x14ac:dyDescent="0.3">
      <c r="KP53992">
        <f ca="1"/>
        <v>53980</v>
      </c>
      <c r="KQ53992">
        <v>156</v>
      </c>
      <c r="KR53992">
        <v>196</v>
      </c>
      <c r="KS53992">
        <v>51</v>
      </c>
      <c r="KT53992">
        <v>19</v>
      </c>
      <c r="KU53992">
        <v>65</v>
      </c>
      <c r="KV53992">
        <v>100</v>
      </c>
      <c r="KW53992">
        <v>95</v>
      </c>
    </row>
    <row r="53993" spans="302:309" x14ac:dyDescent="0.3">
      <c r="KP53993">
        <f ca="1"/>
        <v>53981</v>
      </c>
      <c r="KQ53993">
        <v>156</v>
      </c>
      <c r="KR53993">
        <v>197</v>
      </c>
      <c r="KS53993">
        <v>51</v>
      </c>
      <c r="KT53993">
        <v>19</v>
      </c>
      <c r="KU53993">
        <v>66</v>
      </c>
      <c r="KV53993">
        <v>7</v>
      </c>
      <c r="KW53993">
        <v>27</v>
      </c>
    </row>
    <row r="53994" spans="302:309" x14ac:dyDescent="0.3">
      <c r="KP53994">
        <f ca="1"/>
        <v>53982</v>
      </c>
      <c r="KQ53994">
        <v>156</v>
      </c>
      <c r="KR53994">
        <v>198</v>
      </c>
      <c r="KS53994">
        <v>51</v>
      </c>
      <c r="KT53994">
        <v>19</v>
      </c>
      <c r="KU53994">
        <v>66</v>
      </c>
      <c r="KV53994">
        <v>56</v>
      </c>
      <c r="KW53994">
        <v>52</v>
      </c>
    </row>
    <row r="53995" spans="302:309" x14ac:dyDescent="0.3">
      <c r="KP53995">
        <f ca="1"/>
        <v>53983</v>
      </c>
      <c r="KQ53995">
        <v>156</v>
      </c>
      <c r="KR53995">
        <v>199</v>
      </c>
      <c r="KS53995">
        <v>51</v>
      </c>
      <c r="KT53995">
        <v>19</v>
      </c>
      <c r="KU53995">
        <v>66</v>
      </c>
      <c r="KV53995">
        <v>82</v>
      </c>
      <c r="KW53995">
        <v>78</v>
      </c>
    </row>
    <row r="53996" spans="302:309" x14ac:dyDescent="0.3">
      <c r="KP53996">
        <f ca="1"/>
        <v>53984</v>
      </c>
      <c r="KQ53996">
        <v>156</v>
      </c>
      <c r="KR53996">
        <v>200</v>
      </c>
      <c r="KS53996">
        <v>51</v>
      </c>
      <c r="KT53996">
        <v>19</v>
      </c>
      <c r="KU53996">
        <v>66</v>
      </c>
      <c r="KV53996">
        <v>140</v>
      </c>
      <c r="KW53996">
        <v>136</v>
      </c>
    </row>
    <row r="53997" spans="302:309" x14ac:dyDescent="0.3">
      <c r="KP53997">
        <f ca="1"/>
        <v>53985</v>
      </c>
      <c r="KQ53997">
        <v>156</v>
      </c>
      <c r="KR53997">
        <v>201</v>
      </c>
      <c r="KS53997">
        <v>51</v>
      </c>
      <c r="KT53997">
        <v>19</v>
      </c>
      <c r="KU53997">
        <v>69</v>
      </c>
      <c r="KV53997">
        <v>65</v>
      </c>
      <c r="KW53997">
        <v>64</v>
      </c>
    </row>
    <row r="53998" spans="302:309" x14ac:dyDescent="0.3">
      <c r="KP53998">
        <f ca="1"/>
        <v>53986</v>
      </c>
      <c r="KQ53998">
        <v>156</v>
      </c>
      <c r="KR53998">
        <v>202</v>
      </c>
      <c r="KS53998">
        <v>51</v>
      </c>
      <c r="KT53998">
        <v>19</v>
      </c>
      <c r="KU53998">
        <v>69</v>
      </c>
      <c r="KV53998">
        <v>93</v>
      </c>
      <c r="KW53998">
        <v>92</v>
      </c>
    </row>
    <row r="53999" spans="302:309" x14ac:dyDescent="0.3">
      <c r="KP53999">
        <f ca="1"/>
        <v>53987</v>
      </c>
      <c r="KQ53999">
        <v>156</v>
      </c>
      <c r="KR53999">
        <v>203</v>
      </c>
      <c r="KS53999">
        <v>51</v>
      </c>
      <c r="KT53999">
        <v>19</v>
      </c>
      <c r="KU53999">
        <v>70</v>
      </c>
      <c r="KV53999">
        <v>13</v>
      </c>
      <c r="KW53999">
        <v>25</v>
      </c>
    </row>
    <row r="54000" spans="302:309" x14ac:dyDescent="0.3">
      <c r="KP54000">
        <f ca="1"/>
        <v>53988</v>
      </c>
      <c r="KQ54000">
        <v>156</v>
      </c>
      <c r="KR54000">
        <v>204</v>
      </c>
      <c r="KS54000">
        <v>51</v>
      </c>
      <c r="KT54000">
        <v>19</v>
      </c>
      <c r="KU54000">
        <v>70</v>
      </c>
      <c r="KV54000">
        <v>19</v>
      </c>
      <c r="KW54000">
        <v>19</v>
      </c>
    </row>
    <row r="54001" spans="302:309" x14ac:dyDescent="0.3">
      <c r="KP54001">
        <f ca="1"/>
        <v>53989</v>
      </c>
      <c r="KQ54001">
        <v>156</v>
      </c>
      <c r="KR54001">
        <v>205</v>
      </c>
      <c r="KS54001">
        <v>51</v>
      </c>
      <c r="KT54001">
        <v>19</v>
      </c>
      <c r="KU54001">
        <v>70</v>
      </c>
      <c r="KV54001">
        <v>41</v>
      </c>
      <c r="KW54001">
        <v>41</v>
      </c>
    </row>
    <row r="54002" spans="302:309" x14ac:dyDescent="0.3">
      <c r="KP54002">
        <f ca="1"/>
        <v>53990</v>
      </c>
      <c r="KQ54002">
        <v>156</v>
      </c>
      <c r="KR54002">
        <v>206</v>
      </c>
      <c r="KS54002">
        <v>51</v>
      </c>
      <c r="KT54002">
        <v>19</v>
      </c>
      <c r="KU54002">
        <v>70</v>
      </c>
      <c r="KV54002">
        <v>86</v>
      </c>
      <c r="KW54002">
        <v>86</v>
      </c>
    </row>
    <row r="54003" spans="302:309" x14ac:dyDescent="0.3">
      <c r="KP54003">
        <f ca="1"/>
        <v>53991</v>
      </c>
      <c r="KQ54003">
        <v>156</v>
      </c>
      <c r="KR54003">
        <v>207</v>
      </c>
      <c r="KS54003">
        <v>51</v>
      </c>
      <c r="KT54003">
        <v>19</v>
      </c>
      <c r="KU54003">
        <v>71</v>
      </c>
      <c r="KV54003">
        <v>3</v>
      </c>
      <c r="KW54003">
        <v>36</v>
      </c>
    </row>
    <row r="54004" spans="302:309" x14ac:dyDescent="0.3">
      <c r="KP54004">
        <f ca="1"/>
        <v>53992</v>
      </c>
      <c r="KQ54004">
        <v>156</v>
      </c>
      <c r="KR54004">
        <v>208</v>
      </c>
      <c r="KS54004">
        <v>51</v>
      </c>
      <c r="KT54004">
        <v>19</v>
      </c>
      <c r="KU54004">
        <v>71</v>
      </c>
      <c r="KV54004">
        <v>53</v>
      </c>
      <c r="KW54004">
        <v>54</v>
      </c>
    </row>
    <row r="54005" spans="302:309" x14ac:dyDescent="0.3">
      <c r="KP54005">
        <f ca="1"/>
        <v>53993</v>
      </c>
      <c r="KQ54005">
        <v>156</v>
      </c>
      <c r="KR54005">
        <v>209</v>
      </c>
      <c r="KS54005">
        <v>51</v>
      </c>
      <c r="KT54005">
        <v>19</v>
      </c>
      <c r="KU54005">
        <v>71</v>
      </c>
      <c r="KV54005">
        <v>61</v>
      </c>
      <c r="KW54005">
        <v>62</v>
      </c>
    </row>
    <row r="54006" spans="302:309" x14ac:dyDescent="0.3">
      <c r="KP54006">
        <f ca="1"/>
        <v>53994</v>
      </c>
      <c r="KQ54006">
        <v>156</v>
      </c>
      <c r="KR54006">
        <v>210</v>
      </c>
      <c r="KS54006">
        <v>51</v>
      </c>
      <c r="KT54006">
        <v>19</v>
      </c>
      <c r="KU54006">
        <v>71</v>
      </c>
      <c r="KV54006">
        <v>117</v>
      </c>
      <c r="KW54006">
        <v>118</v>
      </c>
    </row>
    <row r="54007" spans="302:309" x14ac:dyDescent="0.3">
      <c r="KP54007">
        <f ca="1"/>
        <v>53995</v>
      </c>
      <c r="KQ54007">
        <v>156</v>
      </c>
      <c r="KR54007">
        <v>211</v>
      </c>
      <c r="KS54007">
        <v>51</v>
      </c>
      <c r="KT54007">
        <v>19</v>
      </c>
      <c r="KU54007">
        <v>72</v>
      </c>
      <c r="KV54007">
        <v>27</v>
      </c>
      <c r="KW54007">
        <v>29</v>
      </c>
    </row>
    <row r="54008" spans="302:309" x14ac:dyDescent="0.3">
      <c r="KP54008">
        <f ca="1"/>
        <v>53996</v>
      </c>
      <c r="KQ54008">
        <v>156</v>
      </c>
      <c r="KR54008">
        <v>212</v>
      </c>
      <c r="KS54008">
        <v>51</v>
      </c>
      <c r="KT54008">
        <v>19</v>
      </c>
      <c r="KU54008">
        <v>72</v>
      </c>
      <c r="KV54008">
        <v>135</v>
      </c>
      <c r="KW54008">
        <v>137</v>
      </c>
    </row>
    <row r="54009" spans="302:309" x14ac:dyDescent="0.3">
      <c r="KP54009">
        <f ca="1"/>
        <v>53997</v>
      </c>
      <c r="KQ54009">
        <v>156</v>
      </c>
      <c r="KR54009">
        <v>213</v>
      </c>
      <c r="KS54009">
        <v>51</v>
      </c>
      <c r="KT54009">
        <v>19</v>
      </c>
      <c r="KU54009">
        <v>72</v>
      </c>
      <c r="KV54009">
        <v>147</v>
      </c>
      <c r="KW54009">
        <v>149</v>
      </c>
    </row>
    <row r="54010" spans="302:309" x14ac:dyDescent="0.3">
      <c r="KP54010">
        <f ca="1"/>
        <v>53998</v>
      </c>
      <c r="KQ54010">
        <v>156</v>
      </c>
      <c r="KR54010">
        <v>214</v>
      </c>
      <c r="KS54010">
        <v>51</v>
      </c>
      <c r="KT54010">
        <v>19</v>
      </c>
      <c r="KU54010">
        <v>73</v>
      </c>
      <c r="KV54010">
        <v>71</v>
      </c>
      <c r="KW54010">
        <v>74</v>
      </c>
    </row>
    <row r="54011" spans="302:309" x14ac:dyDescent="0.3">
      <c r="KP54011">
        <f ca="1"/>
        <v>53999</v>
      </c>
      <c r="KQ54011">
        <v>156</v>
      </c>
      <c r="KR54011">
        <v>215</v>
      </c>
      <c r="KS54011">
        <v>51</v>
      </c>
      <c r="KT54011">
        <v>19</v>
      </c>
      <c r="KU54011">
        <v>74</v>
      </c>
      <c r="KV54011">
        <v>21</v>
      </c>
      <c r="KW54011">
        <v>25</v>
      </c>
    </row>
    <row r="54012" spans="302:309" x14ac:dyDescent="0.3">
      <c r="KP54012">
        <f ca="1"/>
        <v>54000</v>
      </c>
      <c r="KQ54012">
        <v>156</v>
      </c>
      <c r="KR54012">
        <v>216</v>
      </c>
      <c r="KS54012">
        <v>51</v>
      </c>
      <c r="KT54012">
        <v>19</v>
      </c>
      <c r="KU54012">
        <v>74</v>
      </c>
      <c r="KV54012">
        <v>48</v>
      </c>
      <c r="KW54012">
        <v>52</v>
      </c>
    </row>
    <row r="54013" spans="302:309" x14ac:dyDescent="0.3">
      <c r="KP54013">
        <f ca="1"/>
        <v>54001</v>
      </c>
      <c r="KQ54013">
        <v>156</v>
      </c>
      <c r="KR54013">
        <v>217</v>
      </c>
      <c r="KS54013">
        <v>51</v>
      </c>
      <c r="KT54013">
        <v>19</v>
      </c>
      <c r="KU54013">
        <v>74</v>
      </c>
      <c r="KV54013">
        <v>57</v>
      </c>
      <c r="KW54013">
        <v>61</v>
      </c>
    </row>
    <row r="54014" spans="302:309" x14ac:dyDescent="0.3">
      <c r="KP54014">
        <f ca="1"/>
        <v>54002</v>
      </c>
      <c r="KQ54014">
        <v>156</v>
      </c>
      <c r="KR54014">
        <v>218</v>
      </c>
      <c r="KS54014">
        <v>51</v>
      </c>
      <c r="KT54014">
        <v>19</v>
      </c>
      <c r="KU54014">
        <v>74</v>
      </c>
      <c r="KV54014">
        <v>140</v>
      </c>
      <c r="KW54014">
        <v>144</v>
      </c>
    </row>
    <row r="54015" spans="302:309" x14ac:dyDescent="0.3">
      <c r="KP54015">
        <f ca="1"/>
        <v>54003</v>
      </c>
      <c r="KQ54015">
        <v>156</v>
      </c>
      <c r="KR54015">
        <v>219</v>
      </c>
      <c r="KS54015">
        <v>51</v>
      </c>
      <c r="KT54015">
        <v>19</v>
      </c>
      <c r="KU54015">
        <v>75</v>
      </c>
      <c r="KV54015">
        <v>1</v>
      </c>
      <c r="KW54015">
        <v>42</v>
      </c>
    </row>
    <row r="54016" spans="302:309" x14ac:dyDescent="0.3">
      <c r="KP54016">
        <f ca="1"/>
        <v>54004</v>
      </c>
      <c r="KQ54016">
        <v>156</v>
      </c>
      <c r="KR54016">
        <v>220</v>
      </c>
      <c r="KS54016">
        <v>51</v>
      </c>
      <c r="KT54016">
        <v>19</v>
      </c>
      <c r="KU54016">
        <v>75</v>
      </c>
      <c r="KV54016">
        <v>42</v>
      </c>
      <c r="KW54016">
        <v>47</v>
      </c>
    </row>
    <row r="54017" spans="302:309" x14ac:dyDescent="0.3">
      <c r="KP54017">
        <f ca="1"/>
        <v>54005</v>
      </c>
      <c r="KQ54017">
        <v>156</v>
      </c>
      <c r="KR54017">
        <v>221</v>
      </c>
      <c r="KS54017">
        <v>51</v>
      </c>
      <c r="KT54017">
        <v>19</v>
      </c>
      <c r="KU54017">
        <v>75</v>
      </c>
      <c r="KV54017">
        <v>105</v>
      </c>
      <c r="KW54017">
        <v>110</v>
      </c>
    </row>
    <row r="54018" spans="302:309" x14ac:dyDescent="0.3">
      <c r="KP54018">
        <f ca="1"/>
        <v>54006</v>
      </c>
      <c r="KQ54018">
        <v>156</v>
      </c>
      <c r="KR54018">
        <v>222</v>
      </c>
      <c r="KS54018">
        <v>51</v>
      </c>
      <c r="KT54018">
        <v>19</v>
      </c>
      <c r="KU54018">
        <v>75</v>
      </c>
      <c r="KV54018">
        <v>111</v>
      </c>
      <c r="KW54018">
        <v>116</v>
      </c>
    </row>
    <row r="54019" spans="302:309" x14ac:dyDescent="0.3">
      <c r="KP54019">
        <f ca="1"/>
        <v>54007</v>
      </c>
      <c r="KQ54019">
        <v>156</v>
      </c>
      <c r="KR54019">
        <v>223</v>
      </c>
      <c r="KS54019">
        <v>51</v>
      </c>
      <c r="KT54019">
        <v>19</v>
      </c>
      <c r="KU54019">
        <v>75</v>
      </c>
      <c r="KV54019">
        <v>123</v>
      </c>
      <c r="KW54019">
        <v>128</v>
      </c>
    </row>
    <row r="54020" spans="302:309" x14ac:dyDescent="0.3">
      <c r="KP54020">
        <f ca="1"/>
        <v>54008</v>
      </c>
      <c r="KQ54020">
        <v>156</v>
      </c>
      <c r="KR54020">
        <v>224</v>
      </c>
      <c r="KS54020">
        <v>51</v>
      </c>
      <c r="KT54020">
        <v>19</v>
      </c>
      <c r="KU54020">
        <v>76</v>
      </c>
      <c r="KV54020">
        <v>63</v>
      </c>
      <c r="KW54020">
        <v>69</v>
      </c>
    </row>
    <row r="54021" spans="302:309" x14ac:dyDescent="0.3">
      <c r="KP54021">
        <f ca="1"/>
        <v>54009</v>
      </c>
      <c r="KQ54021">
        <v>156</v>
      </c>
      <c r="KR54021">
        <v>225</v>
      </c>
      <c r="KS54021">
        <v>51</v>
      </c>
      <c r="KT54021">
        <v>19</v>
      </c>
      <c r="KU54021">
        <v>76</v>
      </c>
      <c r="KV54021">
        <v>76</v>
      </c>
      <c r="KW54021">
        <v>82</v>
      </c>
    </row>
    <row r="54022" spans="302:309" x14ac:dyDescent="0.3">
      <c r="KP54022">
        <f ca="1"/>
        <v>54010</v>
      </c>
      <c r="KQ54022">
        <v>156</v>
      </c>
      <c r="KR54022">
        <v>226</v>
      </c>
      <c r="KS54022">
        <v>51</v>
      </c>
      <c r="KT54022">
        <v>19</v>
      </c>
      <c r="KU54022">
        <v>76</v>
      </c>
      <c r="KV54022">
        <v>89</v>
      </c>
      <c r="KW54022">
        <v>95</v>
      </c>
    </row>
    <row r="54023" spans="302:309" x14ac:dyDescent="0.3">
      <c r="KP54023">
        <f ca="1"/>
        <v>54011</v>
      </c>
      <c r="KQ54023">
        <v>156</v>
      </c>
      <c r="KR54023">
        <v>227</v>
      </c>
      <c r="KS54023">
        <v>51</v>
      </c>
      <c r="KT54023">
        <v>19</v>
      </c>
      <c r="KU54023">
        <v>79</v>
      </c>
      <c r="KV54023">
        <v>114</v>
      </c>
      <c r="KW54023">
        <v>123</v>
      </c>
    </row>
    <row r="54024" spans="302:309" x14ac:dyDescent="0.3">
      <c r="KP54024">
        <f ca="1"/>
        <v>54012</v>
      </c>
      <c r="KQ54024">
        <v>156</v>
      </c>
      <c r="KR54024">
        <v>228</v>
      </c>
      <c r="KS54024">
        <v>51</v>
      </c>
      <c r="KT54024">
        <v>19</v>
      </c>
      <c r="KU54024">
        <v>79</v>
      </c>
      <c r="KV54024">
        <v>143</v>
      </c>
      <c r="KW54024">
        <v>152</v>
      </c>
    </row>
    <row r="54025" spans="302:309" x14ac:dyDescent="0.3">
      <c r="KP54025">
        <f ca="1"/>
        <v>54013</v>
      </c>
      <c r="KQ54025">
        <v>156</v>
      </c>
      <c r="KR54025">
        <v>229</v>
      </c>
      <c r="KS54025">
        <v>51</v>
      </c>
      <c r="KT54025">
        <v>19</v>
      </c>
      <c r="KU54025">
        <v>80</v>
      </c>
      <c r="KV54025">
        <v>32</v>
      </c>
      <c r="KW54025">
        <v>42</v>
      </c>
    </row>
    <row r="54026" spans="302:309" x14ac:dyDescent="0.3">
      <c r="KP54026">
        <f ca="1"/>
        <v>54014</v>
      </c>
      <c r="KQ54026">
        <v>156</v>
      </c>
      <c r="KR54026">
        <v>230</v>
      </c>
      <c r="KS54026">
        <v>51</v>
      </c>
      <c r="KT54026">
        <v>19</v>
      </c>
      <c r="KU54026">
        <v>80</v>
      </c>
      <c r="KV54026">
        <v>80</v>
      </c>
      <c r="KW54026">
        <v>90</v>
      </c>
    </row>
    <row r="54027" spans="302:309" x14ac:dyDescent="0.3">
      <c r="KP54027">
        <f ca="1"/>
        <v>54015</v>
      </c>
      <c r="KQ54027">
        <v>156</v>
      </c>
      <c r="KR54027">
        <v>231</v>
      </c>
      <c r="KS54027">
        <v>51</v>
      </c>
      <c r="KT54027">
        <v>19</v>
      </c>
      <c r="KU54027">
        <v>80</v>
      </c>
      <c r="KV54027">
        <v>109</v>
      </c>
      <c r="KW54027">
        <v>119</v>
      </c>
    </row>
    <row r="54028" spans="302:309" x14ac:dyDescent="0.3">
      <c r="KP54028">
        <f ca="1"/>
        <v>54016</v>
      </c>
      <c r="KQ54028">
        <v>156</v>
      </c>
      <c r="KR54028">
        <v>232</v>
      </c>
      <c r="KS54028">
        <v>51</v>
      </c>
      <c r="KT54028">
        <v>19</v>
      </c>
      <c r="KU54028">
        <v>80</v>
      </c>
      <c r="KV54028">
        <v>134</v>
      </c>
      <c r="KW54028">
        <v>144</v>
      </c>
    </row>
    <row r="54029" spans="302:309" x14ac:dyDescent="0.3">
      <c r="KP54029">
        <f ca="1"/>
        <v>54017</v>
      </c>
      <c r="KQ54029">
        <v>156</v>
      </c>
      <c r="KR54029">
        <v>233</v>
      </c>
      <c r="KS54029">
        <v>51</v>
      </c>
      <c r="KT54029">
        <v>19</v>
      </c>
      <c r="KU54029">
        <v>81</v>
      </c>
      <c r="KV54029">
        <v>8</v>
      </c>
      <c r="KW54029">
        <v>41</v>
      </c>
    </row>
    <row r="54030" spans="302:309" x14ac:dyDescent="0.3">
      <c r="KP54030">
        <f ca="1"/>
        <v>54018</v>
      </c>
      <c r="KQ54030">
        <v>156</v>
      </c>
      <c r="KR54030">
        <v>234</v>
      </c>
      <c r="KS54030">
        <v>51</v>
      </c>
      <c r="KT54030">
        <v>19</v>
      </c>
      <c r="KU54030">
        <v>81</v>
      </c>
      <c r="KV54030">
        <v>23</v>
      </c>
      <c r="KW54030">
        <v>34</v>
      </c>
    </row>
    <row r="54031" spans="302:309" x14ac:dyDescent="0.3">
      <c r="KP54031">
        <f ca="1"/>
        <v>54019</v>
      </c>
      <c r="KQ54031">
        <v>156</v>
      </c>
      <c r="KR54031">
        <v>235</v>
      </c>
      <c r="KS54031">
        <v>51</v>
      </c>
      <c r="KT54031">
        <v>19</v>
      </c>
      <c r="KU54031">
        <v>81</v>
      </c>
      <c r="KV54031">
        <v>38</v>
      </c>
      <c r="KW54031">
        <v>49</v>
      </c>
    </row>
    <row r="54032" spans="302:309" x14ac:dyDescent="0.3">
      <c r="KP54032">
        <f ca="1"/>
        <v>54020</v>
      </c>
      <c r="KQ54032">
        <v>156</v>
      </c>
      <c r="KR54032">
        <v>236</v>
      </c>
      <c r="KS54032">
        <v>51</v>
      </c>
      <c r="KT54032">
        <v>19</v>
      </c>
      <c r="KU54032">
        <v>81</v>
      </c>
      <c r="KV54032">
        <v>54</v>
      </c>
      <c r="KW54032">
        <v>65</v>
      </c>
    </row>
    <row r="54033" spans="302:309" x14ac:dyDescent="0.3">
      <c r="KP54033">
        <f ca="1"/>
        <v>54021</v>
      </c>
      <c r="KQ54033">
        <v>156</v>
      </c>
      <c r="KR54033">
        <v>237</v>
      </c>
      <c r="KS54033">
        <v>51</v>
      </c>
      <c r="KT54033">
        <v>19</v>
      </c>
      <c r="KU54033">
        <v>84</v>
      </c>
      <c r="KV54033">
        <v>19</v>
      </c>
      <c r="KW54033">
        <v>33</v>
      </c>
    </row>
    <row r="54034" spans="302:309" x14ac:dyDescent="0.3">
      <c r="KP54034">
        <f ca="1"/>
        <v>54022</v>
      </c>
      <c r="KQ54034">
        <v>156</v>
      </c>
      <c r="KR54034">
        <v>238</v>
      </c>
      <c r="KS54034">
        <v>51</v>
      </c>
      <c r="KT54034">
        <v>19</v>
      </c>
      <c r="KU54034">
        <v>84</v>
      </c>
      <c r="KV54034">
        <v>76</v>
      </c>
      <c r="KW54034">
        <v>90</v>
      </c>
    </row>
    <row r="54035" spans="302:309" x14ac:dyDescent="0.3">
      <c r="KP54035">
        <f ca="1"/>
        <v>54023</v>
      </c>
      <c r="KQ54035">
        <v>156</v>
      </c>
      <c r="KR54035">
        <v>239</v>
      </c>
      <c r="KS54035">
        <v>51</v>
      </c>
      <c r="KT54035">
        <v>19</v>
      </c>
      <c r="KU54035">
        <v>84</v>
      </c>
      <c r="KV54035">
        <v>100</v>
      </c>
      <c r="KW54035">
        <v>114</v>
      </c>
    </row>
    <row r="54036" spans="302:309" x14ac:dyDescent="0.3">
      <c r="KP54036">
        <f ca="1"/>
        <v>54024</v>
      </c>
      <c r="KQ54036">
        <v>156</v>
      </c>
      <c r="KR54036">
        <v>240</v>
      </c>
      <c r="KS54036">
        <v>51</v>
      </c>
      <c r="KT54036">
        <v>19</v>
      </c>
      <c r="KU54036">
        <v>84</v>
      </c>
      <c r="KV54036">
        <v>117</v>
      </c>
      <c r="KW54036">
        <v>131</v>
      </c>
    </row>
    <row r="54037" spans="302:309" x14ac:dyDescent="0.3">
      <c r="KP54037">
        <f ca="1"/>
        <v>54025</v>
      </c>
      <c r="KQ54037">
        <v>156</v>
      </c>
      <c r="KR54037">
        <v>241</v>
      </c>
      <c r="KS54037">
        <v>51</v>
      </c>
      <c r="KT54037">
        <v>19</v>
      </c>
      <c r="KU54037">
        <v>85</v>
      </c>
      <c r="KV54037">
        <v>28</v>
      </c>
      <c r="KW54037">
        <v>43</v>
      </c>
    </row>
    <row r="54038" spans="302:309" x14ac:dyDescent="0.3">
      <c r="KP54038">
        <f ca="1"/>
        <v>54026</v>
      </c>
      <c r="KQ54038">
        <v>156</v>
      </c>
      <c r="KR54038">
        <v>242</v>
      </c>
      <c r="KS54038">
        <v>51</v>
      </c>
      <c r="KT54038">
        <v>19</v>
      </c>
      <c r="KU54038">
        <v>85</v>
      </c>
      <c r="KV54038">
        <v>35</v>
      </c>
      <c r="KW54038">
        <v>50</v>
      </c>
    </row>
    <row r="54039" spans="302:309" x14ac:dyDescent="0.3">
      <c r="KP54039">
        <f ca="1"/>
        <v>54027</v>
      </c>
      <c r="KQ54039">
        <v>156</v>
      </c>
      <c r="KR54039">
        <v>243</v>
      </c>
      <c r="KS54039">
        <v>51</v>
      </c>
      <c r="KT54039">
        <v>19</v>
      </c>
      <c r="KU54039">
        <v>85</v>
      </c>
      <c r="KV54039">
        <v>42</v>
      </c>
      <c r="KW54039">
        <v>57</v>
      </c>
    </row>
    <row r="54040" spans="302:309" x14ac:dyDescent="0.3">
      <c r="KP54040">
        <f ca="1"/>
        <v>54028</v>
      </c>
      <c r="KQ54040">
        <v>156</v>
      </c>
      <c r="KR54040">
        <v>244</v>
      </c>
      <c r="KS54040">
        <v>51</v>
      </c>
      <c r="KT54040">
        <v>19</v>
      </c>
      <c r="KU54040">
        <v>85</v>
      </c>
      <c r="KV54040">
        <v>68</v>
      </c>
      <c r="KW54040">
        <v>83</v>
      </c>
    </row>
    <row r="54041" spans="302:309" x14ac:dyDescent="0.3">
      <c r="KP54041">
        <f ca="1"/>
        <v>54029</v>
      </c>
      <c r="KQ54041">
        <v>156</v>
      </c>
      <c r="KR54041">
        <v>245</v>
      </c>
      <c r="KS54041">
        <v>51</v>
      </c>
      <c r="KT54041">
        <v>19</v>
      </c>
      <c r="KU54041">
        <v>85</v>
      </c>
      <c r="KV54041">
        <v>136</v>
      </c>
      <c r="KW54041">
        <v>151</v>
      </c>
    </row>
    <row r="54042" spans="302:309" x14ac:dyDescent="0.3">
      <c r="KP54042">
        <f ca="1"/>
        <v>54030</v>
      </c>
      <c r="KQ54042">
        <v>156</v>
      </c>
      <c r="KR54042">
        <v>246</v>
      </c>
      <c r="KS54042">
        <v>51</v>
      </c>
      <c r="KT54042">
        <v>19</v>
      </c>
      <c r="KU54042">
        <v>88</v>
      </c>
      <c r="KV54042">
        <v>1</v>
      </c>
      <c r="KW54042">
        <v>55</v>
      </c>
    </row>
    <row r="54043" spans="302:309" x14ac:dyDescent="0.3">
      <c r="KP54043">
        <f ca="1"/>
        <v>54031</v>
      </c>
      <c r="KQ54043">
        <v>156</v>
      </c>
      <c r="KR54043">
        <v>247</v>
      </c>
      <c r="KS54043">
        <v>51</v>
      </c>
      <c r="KT54043">
        <v>19</v>
      </c>
      <c r="KU54043">
        <v>88</v>
      </c>
      <c r="KV54043">
        <v>87</v>
      </c>
      <c r="KW54043">
        <v>105</v>
      </c>
    </row>
    <row r="54044" spans="302:309" x14ac:dyDescent="0.3">
      <c r="KP54044">
        <f ca="1"/>
        <v>54032</v>
      </c>
      <c r="KQ54044">
        <v>156</v>
      </c>
      <c r="KR54044">
        <v>248</v>
      </c>
      <c r="KS54044">
        <v>51</v>
      </c>
      <c r="KT54044">
        <v>19</v>
      </c>
      <c r="KU54044">
        <v>88</v>
      </c>
      <c r="KV54044">
        <v>113</v>
      </c>
      <c r="KW54044">
        <v>131</v>
      </c>
    </row>
    <row r="54045" spans="302:309" x14ac:dyDescent="0.3">
      <c r="KP54045">
        <f ca="1"/>
        <v>54033</v>
      </c>
      <c r="KQ54045">
        <v>156</v>
      </c>
      <c r="KR54045">
        <v>249</v>
      </c>
      <c r="KS54045">
        <v>51</v>
      </c>
      <c r="KT54045">
        <v>19</v>
      </c>
      <c r="KU54045">
        <v>88</v>
      </c>
      <c r="KV54045">
        <v>125</v>
      </c>
      <c r="KW54045">
        <v>143</v>
      </c>
    </row>
    <row r="54046" spans="302:309" x14ac:dyDescent="0.3">
      <c r="KP54046">
        <f ca="1"/>
        <v>54034</v>
      </c>
      <c r="KQ54046">
        <v>156</v>
      </c>
      <c r="KR54046">
        <v>250</v>
      </c>
      <c r="KS54046">
        <v>51</v>
      </c>
      <c r="KT54046">
        <v>19</v>
      </c>
      <c r="KU54046">
        <v>88</v>
      </c>
      <c r="KV54046">
        <v>145</v>
      </c>
      <c r="KW54046">
        <v>163</v>
      </c>
    </row>
    <row r="54047" spans="302:309" x14ac:dyDescent="0.3">
      <c r="KP54047">
        <f ca="1"/>
        <v>54035</v>
      </c>
      <c r="KQ54047">
        <v>156</v>
      </c>
      <c r="KR54047">
        <v>251</v>
      </c>
      <c r="KS54047">
        <v>51</v>
      </c>
      <c r="KT54047">
        <v>19</v>
      </c>
      <c r="KU54047">
        <v>89</v>
      </c>
      <c r="KV54047">
        <v>13</v>
      </c>
      <c r="KW54047">
        <v>44</v>
      </c>
    </row>
    <row r="54048" spans="302:309" x14ac:dyDescent="0.3">
      <c r="KP54048">
        <f ca="1"/>
        <v>54036</v>
      </c>
      <c r="KQ54048">
        <v>156</v>
      </c>
      <c r="KR54048">
        <v>252</v>
      </c>
      <c r="KS54048">
        <v>51</v>
      </c>
      <c r="KT54048">
        <v>19</v>
      </c>
      <c r="KU54048">
        <v>89</v>
      </c>
      <c r="KV54048">
        <v>24</v>
      </c>
      <c r="KW54048">
        <v>43</v>
      </c>
    </row>
    <row r="54049" spans="302:309" x14ac:dyDescent="0.3">
      <c r="KP54049">
        <f ca="1"/>
        <v>54037</v>
      </c>
      <c r="KQ54049">
        <v>156</v>
      </c>
      <c r="KR54049">
        <v>253</v>
      </c>
      <c r="KS54049">
        <v>51</v>
      </c>
      <c r="KT54049">
        <v>19</v>
      </c>
      <c r="KU54049">
        <v>89</v>
      </c>
      <c r="KV54049">
        <v>48</v>
      </c>
      <c r="KW54049">
        <v>67</v>
      </c>
    </row>
    <row r="54050" spans="302:309" x14ac:dyDescent="0.3">
      <c r="KP54050">
        <f ca="1"/>
        <v>54038</v>
      </c>
      <c r="KQ54050">
        <v>156</v>
      </c>
      <c r="KR54050">
        <v>254</v>
      </c>
      <c r="KS54050">
        <v>51</v>
      </c>
      <c r="KT54050">
        <v>19</v>
      </c>
      <c r="KU54050">
        <v>90</v>
      </c>
      <c r="KV54050">
        <v>64</v>
      </c>
      <c r="KW54050">
        <v>84</v>
      </c>
    </row>
    <row r="54051" spans="302:309" x14ac:dyDescent="0.3">
      <c r="KP54051">
        <f ca="1"/>
        <v>54039</v>
      </c>
      <c r="KQ54051">
        <v>156</v>
      </c>
      <c r="KR54051">
        <v>255</v>
      </c>
      <c r="KS54051">
        <v>51</v>
      </c>
      <c r="KT54051">
        <v>19</v>
      </c>
      <c r="KU54051">
        <v>90</v>
      </c>
      <c r="KV54051">
        <v>75</v>
      </c>
      <c r="KW54051">
        <v>95</v>
      </c>
    </row>
    <row r="54052" spans="302:309" x14ac:dyDescent="0.3">
      <c r="KP54052">
        <f ca="1"/>
        <v>54040</v>
      </c>
      <c r="KQ54052">
        <v>156</v>
      </c>
      <c r="KR54052">
        <v>256</v>
      </c>
      <c r="KS54052">
        <v>51</v>
      </c>
      <c r="KT54052">
        <v>19</v>
      </c>
      <c r="KU54052">
        <v>90</v>
      </c>
      <c r="KV54052">
        <v>139</v>
      </c>
      <c r="KW54052">
        <v>159</v>
      </c>
    </row>
    <row r="54053" spans="302:309" x14ac:dyDescent="0.3">
      <c r="KP54053">
        <f ca="1"/>
        <v>54041</v>
      </c>
      <c r="KQ54053">
        <v>156</v>
      </c>
      <c r="KR54053">
        <v>257</v>
      </c>
      <c r="KS54053">
        <v>51</v>
      </c>
      <c r="KT54053">
        <v>19</v>
      </c>
      <c r="KU54053">
        <v>91</v>
      </c>
      <c r="KV54053">
        <v>5</v>
      </c>
      <c r="KW54053">
        <v>54</v>
      </c>
    </row>
    <row r="54054" spans="302:309" x14ac:dyDescent="0.3">
      <c r="KP54054">
        <f ca="1"/>
        <v>54042</v>
      </c>
      <c r="KQ54054">
        <v>156</v>
      </c>
      <c r="KR54054">
        <v>258</v>
      </c>
      <c r="KS54054">
        <v>51</v>
      </c>
      <c r="KT54054">
        <v>19</v>
      </c>
      <c r="KU54054">
        <v>91</v>
      </c>
      <c r="KV54054">
        <v>19</v>
      </c>
      <c r="KW54054">
        <v>40</v>
      </c>
    </row>
    <row r="54055" spans="302:309" x14ac:dyDescent="0.3">
      <c r="KP54055">
        <f ca="1"/>
        <v>54043</v>
      </c>
      <c r="KQ54055">
        <v>156</v>
      </c>
      <c r="KR54055">
        <v>259</v>
      </c>
      <c r="KS54055">
        <v>51</v>
      </c>
      <c r="KT54055">
        <v>19</v>
      </c>
      <c r="KU54055">
        <v>92</v>
      </c>
      <c r="KV54055">
        <v>34</v>
      </c>
      <c r="KW54055">
        <v>56</v>
      </c>
    </row>
    <row r="54056" spans="302:309" x14ac:dyDescent="0.3">
      <c r="KP54056">
        <f ca="1"/>
        <v>54044</v>
      </c>
      <c r="KQ54056">
        <v>156</v>
      </c>
      <c r="KR54056">
        <v>260</v>
      </c>
      <c r="KS54056">
        <v>51</v>
      </c>
      <c r="KT54056">
        <v>19</v>
      </c>
      <c r="KU54056">
        <v>92</v>
      </c>
      <c r="KV54056">
        <v>41</v>
      </c>
      <c r="KW54056">
        <v>63</v>
      </c>
    </row>
    <row r="54057" spans="302:309" x14ac:dyDescent="0.3">
      <c r="KP54057">
        <f ca="1"/>
        <v>54045</v>
      </c>
      <c r="KQ54057">
        <v>156</v>
      </c>
      <c r="KR54057">
        <v>261</v>
      </c>
      <c r="KS54057">
        <v>51</v>
      </c>
      <c r="KT54057">
        <v>19</v>
      </c>
      <c r="KU54057">
        <v>92</v>
      </c>
      <c r="KV54057">
        <v>84</v>
      </c>
      <c r="KW54057">
        <v>106</v>
      </c>
    </row>
    <row r="54058" spans="302:309" x14ac:dyDescent="0.3">
      <c r="KP54058">
        <f ca="1"/>
        <v>54046</v>
      </c>
      <c r="KQ54058">
        <v>156</v>
      </c>
      <c r="KR54058">
        <v>262</v>
      </c>
      <c r="KS54058">
        <v>51</v>
      </c>
      <c r="KT54058">
        <v>19</v>
      </c>
      <c r="KU54058">
        <v>92</v>
      </c>
      <c r="KV54058">
        <v>106</v>
      </c>
      <c r="KW54058">
        <v>128</v>
      </c>
    </row>
    <row r="54059" spans="302:309" x14ac:dyDescent="0.3">
      <c r="KP54059">
        <f ca="1"/>
        <v>54047</v>
      </c>
      <c r="KQ54059">
        <v>156</v>
      </c>
      <c r="KR54059">
        <v>263</v>
      </c>
      <c r="KS54059">
        <v>51</v>
      </c>
      <c r="KT54059">
        <v>19</v>
      </c>
      <c r="KU54059">
        <v>92</v>
      </c>
      <c r="KV54059">
        <v>118</v>
      </c>
      <c r="KW54059">
        <v>140</v>
      </c>
    </row>
    <row r="54060" spans="302:309" x14ac:dyDescent="0.3">
      <c r="KP54060">
        <f ca="1"/>
        <v>54048</v>
      </c>
      <c r="KQ54060">
        <v>156</v>
      </c>
      <c r="KR54060">
        <v>264</v>
      </c>
      <c r="KS54060">
        <v>51</v>
      </c>
      <c r="KT54060">
        <v>19</v>
      </c>
      <c r="KU54060">
        <v>92</v>
      </c>
      <c r="KV54060">
        <v>131</v>
      </c>
      <c r="KW54060">
        <v>153</v>
      </c>
    </row>
    <row r="54061" spans="302:309" x14ac:dyDescent="0.3">
      <c r="KP54061">
        <f ca="1"/>
        <v>54049</v>
      </c>
      <c r="KQ54061">
        <v>156</v>
      </c>
      <c r="KR54061">
        <v>265</v>
      </c>
      <c r="KS54061">
        <v>51</v>
      </c>
      <c r="KT54061">
        <v>19</v>
      </c>
      <c r="KU54061">
        <v>95</v>
      </c>
      <c r="KV54061">
        <v>1</v>
      </c>
      <c r="KW54061">
        <v>62</v>
      </c>
    </row>
    <row r="54062" spans="302:309" x14ac:dyDescent="0.3">
      <c r="KP54062">
        <f ca="1"/>
        <v>54050</v>
      </c>
      <c r="KQ54062">
        <v>156</v>
      </c>
      <c r="KR54062">
        <v>266</v>
      </c>
      <c r="KS54062">
        <v>51</v>
      </c>
      <c r="KT54062">
        <v>19</v>
      </c>
      <c r="KU54062">
        <v>95</v>
      </c>
      <c r="KV54062">
        <v>16</v>
      </c>
      <c r="KW54062">
        <v>47</v>
      </c>
    </row>
    <row r="54063" spans="302:309" x14ac:dyDescent="0.3">
      <c r="KP54063">
        <f ca="1"/>
        <v>54051</v>
      </c>
      <c r="KQ54063">
        <v>156</v>
      </c>
      <c r="KR54063">
        <v>267</v>
      </c>
      <c r="KS54063">
        <v>51</v>
      </c>
      <c r="KT54063">
        <v>19</v>
      </c>
      <c r="KU54063">
        <v>95</v>
      </c>
      <c r="KV54063">
        <v>56</v>
      </c>
      <c r="KW54063">
        <v>81</v>
      </c>
    </row>
    <row r="54064" spans="302:309" x14ac:dyDescent="0.3">
      <c r="KP54064">
        <f ca="1"/>
        <v>54052</v>
      </c>
      <c r="KQ54064">
        <v>156</v>
      </c>
      <c r="KR54064">
        <v>268</v>
      </c>
      <c r="KS54064">
        <v>51</v>
      </c>
      <c r="KT54064">
        <v>19</v>
      </c>
      <c r="KU54064">
        <v>95</v>
      </c>
      <c r="KV54064">
        <v>125</v>
      </c>
      <c r="KW54064">
        <v>150</v>
      </c>
    </row>
    <row r="54065" spans="302:309" x14ac:dyDescent="0.3">
      <c r="KP54065">
        <f ca="1"/>
        <v>54053</v>
      </c>
      <c r="KQ54065">
        <v>156</v>
      </c>
      <c r="KR54065">
        <v>269</v>
      </c>
      <c r="KS54065">
        <v>51</v>
      </c>
      <c r="KT54065">
        <v>19</v>
      </c>
      <c r="KU54065">
        <v>96</v>
      </c>
      <c r="KV54065">
        <v>11</v>
      </c>
      <c r="KW54065">
        <v>53</v>
      </c>
    </row>
    <row r="54066" spans="302:309" x14ac:dyDescent="0.3">
      <c r="KP54066">
        <f ca="1"/>
        <v>54054</v>
      </c>
      <c r="KQ54066">
        <v>156</v>
      </c>
      <c r="KR54066">
        <v>270</v>
      </c>
      <c r="KS54066">
        <v>51</v>
      </c>
      <c r="KT54066">
        <v>19</v>
      </c>
      <c r="KU54066">
        <v>96</v>
      </c>
      <c r="KV54066">
        <v>47</v>
      </c>
      <c r="KW54066">
        <v>73</v>
      </c>
    </row>
    <row r="54067" spans="302:309" x14ac:dyDescent="0.3">
      <c r="KP54067">
        <f ca="1"/>
        <v>54055</v>
      </c>
      <c r="KQ54067">
        <v>156</v>
      </c>
      <c r="KR54067">
        <v>271</v>
      </c>
      <c r="KS54067">
        <v>51</v>
      </c>
      <c r="KT54067">
        <v>19</v>
      </c>
      <c r="KU54067">
        <v>96</v>
      </c>
      <c r="KV54067">
        <v>79</v>
      </c>
      <c r="KW54067">
        <v>105</v>
      </c>
    </row>
    <row r="54068" spans="302:309" x14ac:dyDescent="0.3">
      <c r="KP54068">
        <f ca="1"/>
        <v>54056</v>
      </c>
      <c r="KQ54068">
        <v>156</v>
      </c>
      <c r="KR54068">
        <v>272</v>
      </c>
      <c r="KS54068">
        <v>51</v>
      </c>
      <c r="KT54068">
        <v>19</v>
      </c>
      <c r="KU54068">
        <v>99</v>
      </c>
      <c r="KV54068">
        <v>51</v>
      </c>
      <c r="KW54068">
        <v>80</v>
      </c>
    </row>
    <row r="54069" spans="302:309" x14ac:dyDescent="0.3">
      <c r="KP54069">
        <f ca="1"/>
        <v>54057</v>
      </c>
      <c r="KQ54069">
        <v>156</v>
      </c>
      <c r="KR54069">
        <v>273</v>
      </c>
      <c r="KS54069">
        <v>51</v>
      </c>
      <c r="KT54069">
        <v>19</v>
      </c>
      <c r="KU54069">
        <v>99</v>
      </c>
      <c r="KV54069">
        <v>67</v>
      </c>
      <c r="KW54069">
        <v>96</v>
      </c>
    </row>
    <row r="54070" spans="302:309" x14ac:dyDescent="0.3">
      <c r="KP54070">
        <f ca="1"/>
        <v>54058</v>
      </c>
      <c r="KQ54070">
        <v>156</v>
      </c>
      <c r="KR54070">
        <v>274</v>
      </c>
      <c r="KS54070">
        <v>51</v>
      </c>
      <c r="KT54070">
        <v>19</v>
      </c>
      <c r="KU54070">
        <v>99</v>
      </c>
      <c r="KV54070">
        <v>88</v>
      </c>
      <c r="KW54070">
        <v>117</v>
      </c>
    </row>
    <row r="54071" spans="302:309" x14ac:dyDescent="0.3">
      <c r="KP54071">
        <f ca="1"/>
        <v>54059</v>
      </c>
      <c r="KQ54071">
        <v>156</v>
      </c>
      <c r="KR54071">
        <v>275</v>
      </c>
      <c r="KS54071">
        <v>51</v>
      </c>
      <c r="KT54071">
        <v>19</v>
      </c>
      <c r="KU54071">
        <v>99</v>
      </c>
      <c r="KV54071">
        <v>101</v>
      </c>
      <c r="KW54071">
        <v>130</v>
      </c>
    </row>
    <row r="54072" spans="302:309" x14ac:dyDescent="0.3">
      <c r="KP54072">
        <f ca="1"/>
        <v>54060</v>
      </c>
      <c r="KQ54072">
        <v>156</v>
      </c>
      <c r="KR54072">
        <v>276</v>
      </c>
      <c r="KS54072">
        <v>51</v>
      </c>
      <c r="KT54072">
        <v>19</v>
      </c>
      <c r="KU54072">
        <v>99</v>
      </c>
      <c r="KV54072">
        <v>145</v>
      </c>
      <c r="KW54072">
        <v>174</v>
      </c>
    </row>
    <row r="54073" spans="302:309" x14ac:dyDescent="0.3">
      <c r="KP54073">
        <f ca="1"/>
        <v>54061</v>
      </c>
      <c r="KQ54073">
        <v>156</v>
      </c>
      <c r="KR54073">
        <v>277</v>
      </c>
      <c r="KS54073">
        <v>51</v>
      </c>
      <c r="KT54073">
        <v>19</v>
      </c>
      <c r="KU54073">
        <v>104</v>
      </c>
      <c r="KV54073">
        <v>14</v>
      </c>
      <c r="KW54073">
        <v>58</v>
      </c>
    </row>
    <row r="54074" spans="302:309" x14ac:dyDescent="0.3">
      <c r="KP54074">
        <f ca="1"/>
        <v>54062</v>
      </c>
      <c r="KQ54074">
        <v>156</v>
      </c>
      <c r="KR54074">
        <v>278</v>
      </c>
      <c r="KS54074">
        <v>51</v>
      </c>
      <c r="KT54074">
        <v>19</v>
      </c>
      <c r="KU54074">
        <v>104</v>
      </c>
      <c r="KV54074">
        <v>27</v>
      </c>
      <c r="KW54074">
        <v>61</v>
      </c>
    </row>
    <row r="54075" spans="302:309" x14ac:dyDescent="0.3">
      <c r="KP54075">
        <f ca="1"/>
        <v>54063</v>
      </c>
      <c r="KQ54075">
        <v>156</v>
      </c>
      <c r="KR54075">
        <v>279</v>
      </c>
      <c r="KS54075">
        <v>51</v>
      </c>
      <c r="KT54075">
        <v>19</v>
      </c>
      <c r="KU54075">
        <v>104</v>
      </c>
      <c r="KV54075">
        <v>62</v>
      </c>
      <c r="KW54075">
        <v>96</v>
      </c>
    </row>
    <row r="54076" spans="302:309" x14ac:dyDescent="0.3">
      <c r="KP54076">
        <f ca="1"/>
        <v>54064</v>
      </c>
      <c r="KQ54076">
        <v>156</v>
      </c>
      <c r="KR54076">
        <v>280</v>
      </c>
      <c r="KS54076">
        <v>51</v>
      </c>
      <c r="KT54076">
        <v>19</v>
      </c>
      <c r="KU54076">
        <v>104</v>
      </c>
      <c r="KV54076">
        <v>72</v>
      </c>
      <c r="KW54076">
        <v>106</v>
      </c>
    </row>
    <row r="54077" spans="302:309" x14ac:dyDescent="0.3">
      <c r="KP54077">
        <f ca="1"/>
        <v>54065</v>
      </c>
      <c r="KQ54077">
        <v>156</v>
      </c>
      <c r="KR54077">
        <v>281</v>
      </c>
      <c r="KS54077">
        <v>51</v>
      </c>
      <c r="KT54077">
        <v>19</v>
      </c>
      <c r="KU54077">
        <v>104</v>
      </c>
      <c r="KV54077">
        <v>97</v>
      </c>
      <c r="KW54077">
        <v>131</v>
      </c>
    </row>
    <row r="54078" spans="302:309" x14ac:dyDescent="0.3">
      <c r="KP54078">
        <f ca="1"/>
        <v>54066</v>
      </c>
      <c r="KQ54078">
        <v>156</v>
      </c>
      <c r="KR54078">
        <v>282</v>
      </c>
      <c r="KS54078">
        <v>51</v>
      </c>
      <c r="KT54078">
        <v>19</v>
      </c>
      <c r="KU54078">
        <v>104</v>
      </c>
      <c r="KV54078">
        <v>112</v>
      </c>
      <c r="KW54078">
        <v>146</v>
      </c>
    </row>
    <row r="54079" spans="302:309" x14ac:dyDescent="0.3">
      <c r="KP54079">
        <f ca="1"/>
        <v>54067</v>
      </c>
      <c r="KQ54079">
        <v>156</v>
      </c>
      <c r="KR54079">
        <v>283</v>
      </c>
      <c r="KS54079">
        <v>51</v>
      </c>
      <c r="KT54079">
        <v>19</v>
      </c>
      <c r="KU54079">
        <v>104</v>
      </c>
      <c r="KV54079">
        <v>131</v>
      </c>
      <c r="KW54079">
        <v>165</v>
      </c>
    </row>
    <row r="54080" spans="302:309" x14ac:dyDescent="0.3">
      <c r="KP54080">
        <f ca="1"/>
        <v>54068</v>
      </c>
      <c r="KQ54080">
        <v>156</v>
      </c>
      <c r="KR54080">
        <v>284</v>
      </c>
      <c r="KS54080">
        <v>51</v>
      </c>
      <c r="KT54080">
        <v>19</v>
      </c>
      <c r="KU54080">
        <v>105</v>
      </c>
      <c r="KV54080">
        <v>1</v>
      </c>
      <c r="KW54080">
        <v>72</v>
      </c>
    </row>
    <row r="54081" spans="302:309" x14ac:dyDescent="0.3">
      <c r="KP54081">
        <f ca="1"/>
        <v>54069</v>
      </c>
      <c r="KQ54081">
        <v>156</v>
      </c>
      <c r="KR54081">
        <v>285</v>
      </c>
      <c r="KS54081">
        <v>51</v>
      </c>
      <c r="KT54081">
        <v>19</v>
      </c>
      <c r="KU54081">
        <v>105</v>
      </c>
      <c r="KV54081">
        <v>49</v>
      </c>
      <c r="KW54081">
        <v>84</v>
      </c>
    </row>
    <row r="54082" spans="302:309" x14ac:dyDescent="0.3">
      <c r="KP54082">
        <f ca="1"/>
        <v>54070</v>
      </c>
      <c r="KQ54082">
        <v>156</v>
      </c>
      <c r="KR54082">
        <v>286</v>
      </c>
      <c r="KS54082">
        <v>51</v>
      </c>
      <c r="KT54082">
        <v>19</v>
      </c>
      <c r="KU54082">
        <v>105</v>
      </c>
      <c r="KV54082">
        <v>83</v>
      </c>
      <c r="KW54082">
        <v>118</v>
      </c>
    </row>
    <row r="54083" spans="302:309" x14ac:dyDescent="0.3">
      <c r="KP54083">
        <f ca="1"/>
        <v>54071</v>
      </c>
      <c r="KQ54083">
        <v>156</v>
      </c>
      <c r="KR54083">
        <v>287</v>
      </c>
      <c r="KS54083">
        <v>51</v>
      </c>
      <c r="KT54083">
        <v>19</v>
      </c>
      <c r="KU54083">
        <v>106</v>
      </c>
      <c r="KV54083">
        <v>44</v>
      </c>
      <c r="KW54083">
        <v>80</v>
      </c>
    </row>
    <row r="54084" spans="302:309" x14ac:dyDescent="0.3">
      <c r="KP54084">
        <f ca="1"/>
        <v>54072</v>
      </c>
      <c r="KQ54084">
        <v>156</v>
      </c>
      <c r="KR54084">
        <v>288</v>
      </c>
      <c r="KS54084">
        <v>51</v>
      </c>
      <c r="KT54084">
        <v>19</v>
      </c>
      <c r="KU54084">
        <v>106</v>
      </c>
      <c r="KV54084">
        <v>77</v>
      </c>
      <c r="KW54084">
        <v>113</v>
      </c>
    </row>
    <row r="54085" spans="302:309" x14ac:dyDescent="0.3">
      <c r="KP54085">
        <f ca="1"/>
        <v>54073</v>
      </c>
      <c r="KQ54085">
        <v>156</v>
      </c>
      <c r="KR54085">
        <v>289</v>
      </c>
      <c r="KS54085">
        <v>51</v>
      </c>
      <c r="KT54085">
        <v>19</v>
      </c>
      <c r="KU54085">
        <v>106</v>
      </c>
      <c r="KV54085">
        <v>121</v>
      </c>
      <c r="KW54085">
        <v>157</v>
      </c>
    </row>
    <row r="54086" spans="302:309" x14ac:dyDescent="0.3">
      <c r="KP54086">
        <f ca="1"/>
        <v>54074</v>
      </c>
      <c r="KQ54086">
        <v>156</v>
      </c>
      <c r="KR54086">
        <v>290</v>
      </c>
      <c r="KS54086">
        <v>51</v>
      </c>
      <c r="KT54086">
        <v>19</v>
      </c>
      <c r="KU54086">
        <v>106</v>
      </c>
      <c r="KV54086">
        <v>147</v>
      </c>
      <c r="KW54086">
        <v>183</v>
      </c>
    </row>
    <row r="54087" spans="302:309" x14ac:dyDescent="0.3">
      <c r="KP54087">
        <f ca="1"/>
        <v>54075</v>
      </c>
      <c r="KQ54087">
        <v>156</v>
      </c>
      <c r="KR54087">
        <v>291</v>
      </c>
      <c r="KS54087">
        <v>51</v>
      </c>
      <c r="KT54087">
        <v>19</v>
      </c>
      <c r="KU54087">
        <v>107</v>
      </c>
      <c r="KV54087">
        <v>32</v>
      </c>
      <c r="KW54087">
        <v>69</v>
      </c>
    </row>
    <row r="54088" spans="302:309" x14ac:dyDescent="0.3">
      <c r="KP54088">
        <f ca="1"/>
        <v>54076</v>
      </c>
      <c r="KQ54088">
        <v>156</v>
      </c>
      <c r="KR54088">
        <v>292</v>
      </c>
      <c r="KS54088">
        <v>51</v>
      </c>
      <c r="KT54088">
        <v>19</v>
      </c>
      <c r="KU54088">
        <v>107</v>
      </c>
      <c r="KV54088">
        <v>57</v>
      </c>
      <c r="KW54088">
        <v>94</v>
      </c>
    </row>
    <row r="54089" spans="302:309" x14ac:dyDescent="0.3">
      <c r="KP54089">
        <f ca="1"/>
        <v>54077</v>
      </c>
      <c r="KQ54089">
        <v>156</v>
      </c>
      <c r="KR54089">
        <v>293</v>
      </c>
      <c r="KS54089">
        <v>51</v>
      </c>
      <c r="KT54089">
        <v>19</v>
      </c>
      <c r="KU54089">
        <v>107</v>
      </c>
      <c r="KV54089">
        <v>69</v>
      </c>
      <c r="KW54089">
        <v>106</v>
      </c>
    </row>
    <row r="54090" spans="302:309" x14ac:dyDescent="0.3">
      <c r="KP54090">
        <f ca="1"/>
        <v>54078</v>
      </c>
      <c r="KQ54090">
        <v>156</v>
      </c>
      <c r="KR54090">
        <v>294</v>
      </c>
      <c r="KS54090">
        <v>51</v>
      </c>
      <c r="KT54090">
        <v>19</v>
      </c>
      <c r="KU54090">
        <v>108</v>
      </c>
      <c r="KV54090">
        <v>10</v>
      </c>
      <c r="KW54090">
        <v>66</v>
      </c>
    </row>
    <row r="54091" spans="302:309" x14ac:dyDescent="0.3">
      <c r="KP54091">
        <f ca="1"/>
        <v>54079</v>
      </c>
      <c r="KQ54091">
        <v>156</v>
      </c>
      <c r="KR54091">
        <v>295</v>
      </c>
      <c r="KS54091">
        <v>51</v>
      </c>
      <c r="KT54091">
        <v>19</v>
      </c>
      <c r="KU54091">
        <v>108</v>
      </c>
      <c r="KV54091">
        <v>18</v>
      </c>
      <c r="KW54091">
        <v>58</v>
      </c>
    </row>
    <row r="54092" spans="302:309" x14ac:dyDescent="0.3">
      <c r="KP54092">
        <f ca="1"/>
        <v>54080</v>
      </c>
      <c r="KQ54092">
        <v>156</v>
      </c>
      <c r="KR54092">
        <v>296</v>
      </c>
      <c r="KS54092">
        <v>51</v>
      </c>
      <c r="KT54092">
        <v>19</v>
      </c>
      <c r="KU54092">
        <v>109</v>
      </c>
      <c r="KV54092">
        <v>26</v>
      </c>
      <c r="KW54092">
        <v>65</v>
      </c>
    </row>
    <row r="54093" spans="302:309" x14ac:dyDescent="0.3">
      <c r="KP54093">
        <f ca="1"/>
        <v>54081</v>
      </c>
      <c r="KQ54093">
        <v>156</v>
      </c>
      <c r="KR54093">
        <v>297</v>
      </c>
      <c r="KS54093">
        <v>51</v>
      </c>
      <c r="KT54093">
        <v>19</v>
      </c>
      <c r="KU54093">
        <v>109</v>
      </c>
      <c r="KV54093">
        <v>94</v>
      </c>
      <c r="KW54093">
        <v>133</v>
      </c>
    </row>
    <row r="54094" spans="302:309" x14ac:dyDescent="0.3">
      <c r="KP54094">
        <f ca="1"/>
        <v>54082</v>
      </c>
      <c r="KQ54094">
        <v>156</v>
      </c>
      <c r="KR54094">
        <v>298</v>
      </c>
      <c r="KS54094">
        <v>51</v>
      </c>
      <c r="KT54094">
        <v>19</v>
      </c>
      <c r="KU54094">
        <v>109</v>
      </c>
      <c r="KV54094">
        <v>135</v>
      </c>
      <c r="KW54094">
        <v>174</v>
      </c>
    </row>
    <row r="54095" spans="302:309" x14ac:dyDescent="0.3">
      <c r="KP54095">
        <f ca="1"/>
        <v>54083</v>
      </c>
      <c r="KQ54095">
        <v>156</v>
      </c>
      <c r="KR54095">
        <v>299</v>
      </c>
      <c r="KS54095">
        <v>51</v>
      </c>
      <c r="KT54095">
        <v>19</v>
      </c>
      <c r="KU54095">
        <v>110</v>
      </c>
      <c r="KV54095">
        <v>80</v>
      </c>
      <c r="KW54095">
        <v>120</v>
      </c>
    </row>
    <row r="54096" spans="302:309" x14ac:dyDescent="0.3">
      <c r="KP54096">
        <f ca="1"/>
        <v>54084</v>
      </c>
      <c r="KQ54096">
        <v>156</v>
      </c>
      <c r="KR54096">
        <v>300</v>
      </c>
      <c r="KS54096">
        <v>51</v>
      </c>
      <c r="KT54096">
        <v>19</v>
      </c>
      <c r="KU54096">
        <v>110</v>
      </c>
      <c r="KV54096">
        <v>140</v>
      </c>
      <c r="KW54096">
        <v>180</v>
      </c>
    </row>
    <row r="54097" spans="302:309" x14ac:dyDescent="0.3">
      <c r="KP54097">
        <f ca="1"/>
        <v>54085</v>
      </c>
      <c r="KQ54097">
        <v>156</v>
      </c>
      <c r="KR54097">
        <v>301</v>
      </c>
      <c r="KS54097">
        <v>51</v>
      </c>
      <c r="KT54097">
        <v>19</v>
      </c>
      <c r="KU54097">
        <v>111</v>
      </c>
      <c r="KV54097">
        <v>106</v>
      </c>
      <c r="KW54097">
        <v>147</v>
      </c>
    </row>
    <row r="54098" spans="302:309" x14ac:dyDescent="0.3">
      <c r="KP54098">
        <f ca="1"/>
        <v>54086</v>
      </c>
      <c r="KQ54098">
        <v>156</v>
      </c>
      <c r="KR54098">
        <v>302</v>
      </c>
      <c r="KS54098">
        <v>51</v>
      </c>
      <c r="KT54098">
        <v>19</v>
      </c>
      <c r="KU54098">
        <v>112</v>
      </c>
      <c r="KV54098">
        <v>7</v>
      </c>
      <c r="KW54098">
        <v>73</v>
      </c>
    </row>
    <row r="54099" spans="302:309" x14ac:dyDescent="0.3">
      <c r="KP54099">
        <f ca="1"/>
        <v>54087</v>
      </c>
      <c r="KQ54099">
        <v>156</v>
      </c>
      <c r="KR54099">
        <v>303</v>
      </c>
      <c r="KS54099">
        <v>51</v>
      </c>
      <c r="KT54099">
        <v>19</v>
      </c>
      <c r="KU54099">
        <v>112</v>
      </c>
      <c r="KV54099">
        <v>29</v>
      </c>
      <c r="KW54099">
        <v>71</v>
      </c>
    </row>
    <row r="54100" spans="302:309" x14ac:dyDescent="0.3">
      <c r="KP54100">
        <f ca="1"/>
        <v>54088</v>
      </c>
      <c r="KQ54100">
        <v>156</v>
      </c>
      <c r="KR54100">
        <v>304</v>
      </c>
      <c r="KS54100">
        <v>51</v>
      </c>
      <c r="KT54100">
        <v>19</v>
      </c>
      <c r="KU54100">
        <v>112</v>
      </c>
      <c r="KV54100">
        <v>121</v>
      </c>
      <c r="KW54100">
        <v>163</v>
      </c>
    </row>
    <row r="54101" spans="302:309" x14ac:dyDescent="0.3">
      <c r="KP54101">
        <f ca="1"/>
        <v>54089</v>
      </c>
      <c r="KQ54101">
        <v>156</v>
      </c>
      <c r="KR54101">
        <v>305</v>
      </c>
      <c r="KS54101">
        <v>51</v>
      </c>
      <c r="KT54101">
        <v>19</v>
      </c>
      <c r="KU54101">
        <v>113</v>
      </c>
      <c r="KV54101">
        <v>40</v>
      </c>
      <c r="KW54101">
        <v>83</v>
      </c>
    </row>
    <row r="54102" spans="302:309" x14ac:dyDescent="0.3">
      <c r="KP54102">
        <f ca="1"/>
        <v>54090</v>
      </c>
      <c r="KQ54102">
        <v>156</v>
      </c>
      <c r="KR54102">
        <v>306</v>
      </c>
      <c r="KS54102">
        <v>51</v>
      </c>
      <c r="KT54102">
        <v>19</v>
      </c>
      <c r="KU54102">
        <v>113</v>
      </c>
      <c r="KV54102">
        <v>61</v>
      </c>
      <c r="KW54102">
        <v>104</v>
      </c>
    </row>
    <row r="54103" spans="302:309" x14ac:dyDescent="0.3">
      <c r="KP54103">
        <f ca="1"/>
        <v>54091</v>
      </c>
      <c r="KQ54103">
        <v>156</v>
      </c>
      <c r="KR54103">
        <v>307</v>
      </c>
      <c r="KS54103">
        <v>51</v>
      </c>
      <c r="KT54103">
        <v>19</v>
      </c>
      <c r="KU54103">
        <v>113</v>
      </c>
      <c r="KV54103">
        <v>130</v>
      </c>
      <c r="KW54103">
        <v>173</v>
      </c>
    </row>
    <row r="54104" spans="302:309" x14ac:dyDescent="0.3">
      <c r="KP54104">
        <f ca="1"/>
        <v>54092</v>
      </c>
      <c r="KQ54104">
        <v>156</v>
      </c>
      <c r="KR54104">
        <v>308</v>
      </c>
      <c r="KS54104">
        <v>51</v>
      </c>
      <c r="KT54104">
        <v>19</v>
      </c>
      <c r="KU54104">
        <v>114</v>
      </c>
      <c r="KV54104">
        <v>73</v>
      </c>
      <c r="KW54104">
        <v>117</v>
      </c>
    </row>
    <row r="54105" spans="302:309" x14ac:dyDescent="0.3">
      <c r="KP54105">
        <f ca="1"/>
        <v>54093</v>
      </c>
      <c r="KQ54105">
        <v>156</v>
      </c>
      <c r="KR54105">
        <v>309</v>
      </c>
      <c r="KS54105">
        <v>51</v>
      </c>
      <c r="KT54105">
        <v>19</v>
      </c>
      <c r="KU54105">
        <v>114</v>
      </c>
      <c r="KV54105">
        <v>97</v>
      </c>
      <c r="KW54105">
        <v>141</v>
      </c>
    </row>
    <row r="54106" spans="302:309" x14ac:dyDescent="0.3">
      <c r="KP54106">
        <f ca="1"/>
        <v>54094</v>
      </c>
      <c r="KQ54106">
        <v>156</v>
      </c>
      <c r="KR54106">
        <v>310</v>
      </c>
      <c r="KS54106">
        <v>51</v>
      </c>
      <c r="KT54106">
        <v>19</v>
      </c>
      <c r="KU54106">
        <v>114</v>
      </c>
      <c r="KV54106">
        <v>147</v>
      </c>
      <c r="KW54106">
        <v>191</v>
      </c>
    </row>
    <row r="54107" spans="302:309" x14ac:dyDescent="0.3">
      <c r="KP54107">
        <f ca="1"/>
        <v>54095</v>
      </c>
      <c r="KQ54107">
        <v>156</v>
      </c>
      <c r="KR54107">
        <v>311</v>
      </c>
      <c r="KS54107">
        <v>51</v>
      </c>
      <c r="KT54107">
        <v>19</v>
      </c>
      <c r="KU54107">
        <v>115</v>
      </c>
      <c r="KV54107">
        <v>3</v>
      </c>
      <c r="KW54107">
        <v>80</v>
      </c>
    </row>
    <row r="54108" spans="302:309" x14ac:dyDescent="0.3">
      <c r="KP54108">
        <f ca="1"/>
        <v>54096</v>
      </c>
      <c r="KQ54108">
        <v>156</v>
      </c>
      <c r="KR54108">
        <v>312</v>
      </c>
      <c r="KS54108">
        <v>51</v>
      </c>
      <c r="KT54108">
        <v>19</v>
      </c>
      <c r="KU54108">
        <v>115</v>
      </c>
      <c r="KV54108">
        <v>36</v>
      </c>
      <c r="KW54108">
        <v>81</v>
      </c>
    </row>
    <row r="54109" spans="302:309" x14ac:dyDescent="0.3">
      <c r="KP54109">
        <f ca="1"/>
        <v>54097</v>
      </c>
      <c r="KQ54109">
        <v>156</v>
      </c>
      <c r="KR54109">
        <v>313</v>
      </c>
      <c r="KS54109">
        <v>51</v>
      </c>
      <c r="KT54109">
        <v>19</v>
      </c>
      <c r="KU54109">
        <v>115</v>
      </c>
      <c r="KV54109">
        <v>49</v>
      </c>
      <c r="KW54109">
        <v>94</v>
      </c>
    </row>
    <row r="54110" spans="302:309" x14ac:dyDescent="0.3">
      <c r="KP54110">
        <f ca="1"/>
        <v>54098</v>
      </c>
      <c r="KQ54110">
        <v>156</v>
      </c>
      <c r="KR54110">
        <v>314</v>
      </c>
      <c r="KS54110">
        <v>51</v>
      </c>
      <c r="KT54110">
        <v>19</v>
      </c>
      <c r="KU54110">
        <v>115</v>
      </c>
      <c r="KV54110">
        <v>66</v>
      </c>
      <c r="KW54110">
        <v>111</v>
      </c>
    </row>
    <row r="54111" spans="302:309" x14ac:dyDescent="0.3">
      <c r="KP54111">
        <f ca="1"/>
        <v>54099</v>
      </c>
      <c r="KQ54111">
        <v>156</v>
      </c>
      <c r="KR54111">
        <v>315</v>
      </c>
      <c r="KS54111">
        <v>51</v>
      </c>
      <c r="KT54111">
        <v>19</v>
      </c>
      <c r="KU54111">
        <v>115</v>
      </c>
      <c r="KV54111">
        <v>86</v>
      </c>
      <c r="KW54111">
        <v>131</v>
      </c>
    </row>
    <row r="54112" spans="302:309" x14ac:dyDescent="0.3">
      <c r="KP54112">
        <f ca="1"/>
        <v>54100</v>
      </c>
      <c r="KQ54112">
        <v>156</v>
      </c>
      <c r="KR54112">
        <v>316</v>
      </c>
      <c r="KS54112">
        <v>51</v>
      </c>
      <c r="KT54112">
        <v>19</v>
      </c>
      <c r="KU54112">
        <v>115</v>
      </c>
      <c r="KV54112">
        <v>139</v>
      </c>
      <c r="KW54112">
        <v>184</v>
      </c>
    </row>
    <row r="54113" spans="302:309" x14ac:dyDescent="0.3">
      <c r="KP54113">
        <f ca="1"/>
        <v>54101</v>
      </c>
      <c r="KQ54113">
        <v>156</v>
      </c>
      <c r="KR54113">
        <v>317</v>
      </c>
      <c r="KS54113">
        <v>51</v>
      </c>
      <c r="KT54113">
        <v>19</v>
      </c>
      <c r="KU54113">
        <v>116</v>
      </c>
      <c r="KV54113">
        <v>15</v>
      </c>
      <c r="KW54113">
        <v>69</v>
      </c>
    </row>
    <row r="54114" spans="302:309" x14ac:dyDescent="0.3">
      <c r="KP54114">
        <f ca="1"/>
        <v>54102</v>
      </c>
      <c r="KQ54114">
        <v>156</v>
      </c>
      <c r="KR54114">
        <v>318</v>
      </c>
      <c r="KS54114">
        <v>51</v>
      </c>
      <c r="KT54114">
        <v>19</v>
      </c>
      <c r="KU54114">
        <v>116</v>
      </c>
      <c r="KV54114">
        <v>43</v>
      </c>
      <c r="KW54114">
        <v>89</v>
      </c>
    </row>
    <row r="54115" spans="302:309" x14ac:dyDescent="0.3">
      <c r="KP54115">
        <f ca="1"/>
        <v>54103</v>
      </c>
      <c r="KQ54115">
        <v>156</v>
      </c>
      <c r="KR54115">
        <v>319</v>
      </c>
      <c r="KS54115">
        <v>51</v>
      </c>
      <c r="KT54115">
        <v>19</v>
      </c>
      <c r="KU54115">
        <v>116</v>
      </c>
      <c r="KV54115">
        <v>57</v>
      </c>
      <c r="KW54115">
        <v>103</v>
      </c>
    </row>
    <row r="54116" spans="302:309" x14ac:dyDescent="0.3">
      <c r="KP54116">
        <f ca="1"/>
        <v>54104</v>
      </c>
      <c r="KQ54116">
        <v>156</v>
      </c>
      <c r="KR54116">
        <v>320</v>
      </c>
      <c r="KS54116">
        <v>51</v>
      </c>
      <c r="KT54116">
        <v>19</v>
      </c>
      <c r="KU54116">
        <v>116</v>
      </c>
      <c r="KV54116">
        <v>114</v>
      </c>
      <c r="KW54116">
        <v>160</v>
      </c>
    </row>
    <row r="54117" spans="302:309" x14ac:dyDescent="0.3">
      <c r="KP54117">
        <f ca="1"/>
        <v>54105</v>
      </c>
      <c r="KQ54117">
        <v>156</v>
      </c>
      <c r="KR54117">
        <v>321</v>
      </c>
      <c r="KS54117">
        <v>51</v>
      </c>
      <c r="KT54117">
        <v>19</v>
      </c>
      <c r="KU54117">
        <v>116</v>
      </c>
      <c r="KV54117">
        <v>125</v>
      </c>
      <c r="KW54117">
        <v>171</v>
      </c>
    </row>
    <row r="54118" spans="302:309" x14ac:dyDescent="0.3">
      <c r="KP54118">
        <f ca="1"/>
        <v>54106</v>
      </c>
      <c r="KQ54118">
        <v>156</v>
      </c>
      <c r="KR54118">
        <v>322</v>
      </c>
      <c r="KS54118">
        <v>51</v>
      </c>
      <c r="KT54118">
        <v>19</v>
      </c>
      <c r="KU54118">
        <v>117</v>
      </c>
      <c r="KV54118">
        <v>101</v>
      </c>
      <c r="KW54118">
        <v>148</v>
      </c>
    </row>
    <row r="54119" spans="302:309" x14ac:dyDescent="0.3">
      <c r="KP54119">
        <f ca="1"/>
        <v>54107</v>
      </c>
      <c r="KQ54119">
        <v>156</v>
      </c>
      <c r="KR54119">
        <v>323</v>
      </c>
      <c r="KS54119">
        <v>51</v>
      </c>
      <c r="KT54119">
        <v>19</v>
      </c>
      <c r="KU54119">
        <v>118</v>
      </c>
      <c r="KV54119">
        <v>25</v>
      </c>
      <c r="KW54119">
        <v>73</v>
      </c>
    </row>
    <row r="54120" spans="302:309" x14ac:dyDescent="0.3">
      <c r="KP54120">
        <f ca="1"/>
        <v>54108</v>
      </c>
      <c r="KQ54120">
        <v>156</v>
      </c>
      <c r="KR54120">
        <v>324</v>
      </c>
      <c r="KS54120">
        <v>51</v>
      </c>
      <c r="KT54120">
        <v>19</v>
      </c>
      <c r="KU54120">
        <v>118</v>
      </c>
      <c r="KV54120">
        <v>52</v>
      </c>
      <c r="KW54120">
        <v>100</v>
      </c>
    </row>
    <row r="54121" spans="302:309" x14ac:dyDescent="0.3">
      <c r="KP54121">
        <f ca="1"/>
        <v>54109</v>
      </c>
      <c r="KQ54121">
        <v>156</v>
      </c>
      <c r="KR54121">
        <v>325</v>
      </c>
      <c r="KS54121">
        <v>51</v>
      </c>
      <c r="KT54121">
        <v>19</v>
      </c>
      <c r="KU54121">
        <v>118</v>
      </c>
      <c r="KV54121">
        <v>69</v>
      </c>
      <c r="KW54121">
        <v>117</v>
      </c>
    </row>
    <row r="54122" spans="302:309" x14ac:dyDescent="0.3">
      <c r="KP54122">
        <f ca="1"/>
        <v>54110</v>
      </c>
      <c r="KQ54122">
        <v>156</v>
      </c>
      <c r="KR54122">
        <v>326</v>
      </c>
      <c r="KS54122">
        <v>51</v>
      </c>
      <c r="KT54122">
        <v>19</v>
      </c>
      <c r="KU54122">
        <v>118</v>
      </c>
      <c r="KV54122">
        <v>135</v>
      </c>
      <c r="KW54122">
        <v>183</v>
      </c>
    </row>
    <row r="54123" spans="302:309" x14ac:dyDescent="0.3">
      <c r="KP54123">
        <f ca="1"/>
        <v>54111</v>
      </c>
      <c r="KQ54123">
        <v>156</v>
      </c>
      <c r="KR54123">
        <v>327</v>
      </c>
      <c r="KS54123">
        <v>51</v>
      </c>
      <c r="KT54123">
        <v>19</v>
      </c>
      <c r="KU54123">
        <v>119</v>
      </c>
      <c r="KV54123">
        <v>10</v>
      </c>
      <c r="KW54123">
        <v>77</v>
      </c>
    </row>
    <row r="54124" spans="302:309" x14ac:dyDescent="0.3">
      <c r="KP54124">
        <f ca="1"/>
        <v>54112</v>
      </c>
      <c r="KQ54124">
        <v>156</v>
      </c>
      <c r="KR54124">
        <v>328</v>
      </c>
      <c r="KS54124">
        <v>51</v>
      </c>
      <c r="KT54124">
        <v>19</v>
      </c>
      <c r="KU54124">
        <v>120</v>
      </c>
      <c r="KV54124">
        <v>39</v>
      </c>
      <c r="KW54124">
        <v>89</v>
      </c>
    </row>
    <row r="54125" spans="302:309" x14ac:dyDescent="0.3">
      <c r="KP54125">
        <f ca="1"/>
        <v>54113</v>
      </c>
      <c r="KQ54125">
        <v>156</v>
      </c>
      <c r="KR54125">
        <v>329</v>
      </c>
      <c r="KS54125">
        <v>51</v>
      </c>
      <c r="KT54125">
        <v>19</v>
      </c>
      <c r="KU54125">
        <v>120</v>
      </c>
      <c r="KV54125">
        <v>107</v>
      </c>
      <c r="KW54125">
        <v>157</v>
      </c>
    </row>
    <row r="54126" spans="302:309" x14ac:dyDescent="0.3">
      <c r="KP54126">
        <f ca="1"/>
        <v>54114</v>
      </c>
      <c r="KQ54126">
        <v>156</v>
      </c>
      <c r="KR54126">
        <v>330</v>
      </c>
      <c r="KS54126">
        <v>51</v>
      </c>
      <c r="KT54126">
        <v>19</v>
      </c>
      <c r="KU54126">
        <v>121</v>
      </c>
      <c r="KV54126">
        <v>60</v>
      </c>
      <c r="KW54126">
        <v>111</v>
      </c>
    </row>
    <row r="54127" spans="302:309" x14ac:dyDescent="0.3">
      <c r="KP54127">
        <f ca="1"/>
        <v>54115</v>
      </c>
      <c r="KQ54127">
        <v>156</v>
      </c>
      <c r="KR54127">
        <v>331</v>
      </c>
      <c r="KS54127">
        <v>51</v>
      </c>
      <c r="KT54127">
        <v>19</v>
      </c>
      <c r="KU54127">
        <v>121</v>
      </c>
      <c r="KV54127">
        <v>79</v>
      </c>
      <c r="KW54127">
        <v>130</v>
      </c>
    </row>
    <row r="54128" spans="302:309" x14ac:dyDescent="0.3">
      <c r="KP54128">
        <f ca="1"/>
        <v>54116</v>
      </c>
      <c r="KQ54128">
        <v>156</v>
      </c>
      <c r="KR54128">
        <v>332</v>
      </c>
      <c r="KS54128">
        <v>51</v>
      </c>
      <c r="KT54128">
        <v>19</v>
      </c>
      <c r="KU54128">
        <v>121</v>
      </c>
      <c r="KV54128">
        <v>118</v>
      </c>
      <c r="KW54128">
        <v>169</v>
      </c>
    </row>
    <row r="54129" spans="302:309" x14ac:dyDescent="0.3">
      <c r="KP54129">
        <f ca="1"/>
        <v>54117</v>
      </c>
      <c r="KQ54129">
        <v>156</v>
      </c>
      <c r="KR54129">
        <v>333</v>
      </c>
      <c r="KS54129">
        <v>51</v>
      </c>
      <c r="KT54129">
        <v>19</v>
      </c>
      <c r="KU54129">
        <v>122</v>
      </c>
      <c r="KV54129">
        <v>18</v>
      </c>
      <c r="KW54129">
        <v>72</v>
      </c>
    </row>
    <row r="54130" spans="302:309" x14ac:dyDescent="0.3">
      <c r="KP54130">
        <f ca="1"/>
        <v>54118</v>
      </c>
      <c r="KQ54130">
        <v>156</v>
      </c>
      <c r="KR54130">
        <v>334</v>
      </c>
      <c r="KS54130">
        <v>51</v>
      </c>
      <c r="KT54130">
        <v>19</v>
      </c>
      <c r="KU54130">
        <v>123</v>
      </c>
      <c r="KV54130">
        <v>32</v>
      </c>
      <c r="KW54130">
        <v>85</v>
      </c>
    </row>
    <row r="54131" spans="302:309" x14ac:dyDescent="0.3">
      <c r="KP54131">
        <f ca="1"/>
        <v>54119</v>
      </c>
      <c r="KQ54131">
        <v>156</v>
      </c>
      <c r="KR54131">
        <v>335</v>
      </c>
      <c r="KS54131">
        <v>51</v>
      </c>
      <c r="KT54131">
        <v>19</v>
      </c>
      <c r="KU54131">
        <v>123</v>
      </c>
      <c r="KV54131">
        <v>50</v>
      </c>
      <c r="KW54131">
        <v>103</v>
      </c>
    </row>
    <row r="54132" spans="302:309" x14ac:dyDescent="0.3">
      <c r="KP54132">
        <f ca="1"/>
        <v>54120</v>
      </c>
      <c r="KQ54132">
        <v>156</v>
      </c>
      <c r="KR54132">
        <v>336</v>
      </c>
      <c r="KS54132">
        <v>51</v>
      </c>
      <c r="KT54132">
        <v>19</v>
      </c>
      <c r="KU54132">
        <v>123</v>
      </c>
      <c r="KV54132">
        <v>72</v>
      </c>
      <c r="KW54132">
        <v>125</v>
      </c>
    </row>
    <row r="54133" spans="302:309" x14ac:dyDescent="0.3">
      <c r="KP54133">
        <f ca="1"/>
        <v>54121</v>
      </c>
      <c r="KQ54133">
        <v>156</v>
      </c>
      <c r="KR54133">
        <v>337</v>
      </c>
      <c r="KS54133">
        <v>51</v>
      </c>
      <c r="KT54133">
        <v>19</v>
      </c>
      <c r="KU54133">
        <v>123</v>
      </c>
      <c r="KV54133">
        <v>93</v>
      </c>
      <c r="KW54133">
        <v>146</v>
      </c>
    </row>
    <row r="54134" spans="302:309" x14ac:dyDescent="0.3">
      <c r="KP54134">
        <f ca="1"/>
        <v>54122</v>
      </c>
      <c r="KQ54134">
        <v>156</v>
      </c>
      <c r="KR54134">
        <v>338</v>
      </c>
      <c r="KS54134">
        <v>51</v>
      </c>
      <c r="KT54134">
        <v>19</v>
      </c>
      <c r="KU54134">
        <v>123</v>
      </c>
      <c r="KV54134">
        <v>129</v>
      </c>
      <c r="KW54134">
        <v>182</v>
      </c>
    </row>
    <row r="54135" spans="302:309" x14ac:dyDescent="0.3">
      <c r="KP54135">
        <f ca="1"/>
        <v>54123</v>
      </c>
      <c r="KQ54135">
        <v>156</v>
      </c>
      <c r="KR54135">
        <v>339</v>
      </c>
      <c r="KS54135">
        <v>51</v>
      </c>
      <c r="KT54135">
        <v>19</v>
      </c>
      <c r="KU54135">
        <v>124</v>
      </c>
      <c r="KV54135">
        <v>101</v>
      </c>
      <c r="KW54135">
        <v>155</v>
      </c>
    </row>
    <row r="54136" spans="302:309" x14ac:dyDescent="0.3">
      <c r="KP54136">
        <f ca="1"/>
        <v>54124</v>
      </c>
      <c r="KQ54136">
        <v>156</v>
      </c>
      <c r="KR54136">
        <v>340</v>
      </c>
      <c r="KS54136">
        <v>51</v>
      </c>
      <c r="KT54136">
        <v>19</v>
      </c>
      <c r="KU54136">
        <v>124</v>
      </c>
      <c r="KV54136">
        <v>138</v>
      </c>
      <c r="KW54136">
        <v>192</v>
      </c>
    </row>
    <row r="54137" spans="302:309" x14ac:dyDescent="0.3">
      <c r="KP54137">
        <f ca="1"/>
        <v>54125</v>
      </c>
      <c r="KQ54137">
        <v>156</v>
      </c>
      <c r="KR54137">
        <v>341</v>
      </c>
      <c r="KS54137">
        <v>51</v>
      </c>
      <c r="KT54137">
        <v>19</v>
      </c>
      <c r="KU54137">
        <v>125</v>
      </c>
      <c r="KV54137">
        <v>10</v>
      </c>
      <c r="KW54137">
        <v>83</v>
      </c>
    </row>
    <row r="54138" spans="302:309" x14ac:dyDescent="0.3">
      <c r="KP54138">
        <f ca="1"/>
        <v>54126</v>
      </c>
      <c r="KQ54138">
        <v>156</v>
      </c>
      <c r="KR54138">
        <v>342</v>
      </c>
      <c r="KS54138">
        <v>51</v>
      </c>
      <c r="KT54138">
        <v>19</v>
      </c>
      <c r="KU54138">
        <v>125</v>
      </c>
      <c r="KV54138">
        <v>54</v>
      </c>
      <c r="KW54138">
        <v>109</v>
      </c>
    </row>
    <row r="54139" spans="302:309" x14ac:dyDescent="0.3">
      <c r="KP54139">
        <f ca="1"/>
        <v>54127</v>
      </c>
      <c r="KQ54139">
        <v>156</v>
      </c>
      <c r="KR54139">
        <v>343</v>
      </c>
      <c r="KS54139">
        <v>51</v>
      </c>
      <c r="KT54139">
        <v>19</v>
      </c>
      <c r="KU54139">
        <v>125</v>
      </c>
      <c r="KV54139">
        <v>112</v>
      </c>
      <c r="KW54139">
        <v>167</v>
      </c>
    </row>
    <row r="54140" spans="302:309" x14ac:dyDescent="0.3">
      <c r="KP54140">
        <f ca="1"/>
        <v>54128</v>
      </c>
      <c r="KQ54140">
        <v>156</v>
      </c>
      <c r="KR54140">
        <v>344</v>
      </c>
      <c r="KS54140">
        <v>51</v>
      </c>
      <c r="KT54140">
        <v>19</v>
      </c>
      <c r="KU54140">
        <v>126</v>
      </c>
      <c r="KV54140">
        <v>5</v>
      </c>
      <c r="KW54140">
        <v>89</v>
      </c>
    </row>
    <row r="54141" spans="302:309" x14ac:dyDescent="0.3">
      <c r="KP54141">
        <f ca="1"/>
        <v>54129</v>
      </c>
      <c r="KQ54141">
        <v>156</v>
      </c>
      <c r="KR54141">
        <v>345</v>
      </c>
      <c r="KS54141">
        <v>51</v>
      </c>
      <c r="KT54141">
        <v>19</v>
      </c>
      <c r="KU54141">
        <v>126</v>
      </c>
      <c r="KV54141">
        <v>22</v>
      </c>
      <c r="KW54141">
        <v>78</v>
      </c>
    </row>
    <row r="54142" spans="302:309" x14ac:dyDescent="0.3">
      <c r="KP54142">
        <f ca="1"/>
        <v>54130</v>
      </c>
      <c r="KQ54142">
        <v>156</v>
      </c>
      <c r="KR54142">
        <v>346</v>
      </c>
      <c r="KS54142">
        <v>51</v>
      </c>
      <c r="KT54142">
        <v>19</v>
      </c>
      <c r="KU54142">
        <v>126</v>
      </c>
      <c r="KV54142">
        <v>36</v>
      </c>
      <c r="KW54142">
        <v>92</v>
      </c>
    </row>
    <row r="54143" spans="302:309" x14ac:dyDescent="0.3">
      <c r="KP54143">
        <f ca="1"/>
        <v>54131</v>
      </c>
      <c r="KQ54143">
        <v>156</v>
      </c>
      <c r="KR54143">
        <v>347</v>
      </c>
      <c r="KS54143">
        <v>51</v>
      </c>
      <c r="KT54143">
        <v>19</v>
      </c>
      <c r="KU54143">
        <v>126</v>
      </c>
      <c r="KV54143">
        <v>84</v>
      </c>
      <c r="KW54143">
        <v>140</v>
      </c>
    </row>
    <row r="54144" spans="302:309" x14ac:dyDescent="0.3">
      <c r="KP54144">
        <f ca="1"/>
        <v>54132</v>
      </c>
      <c r="KQ54144">
        <v>156</v>
      </c>
      <c r="KR54144">
        <v>348</v>
      </c>
      <c r="KS54144">
        <v>51</v>
      </c>
      <c r="KT54144">
        <v>19</v>
      </c>
      <c r="KU54144">
        <v>127</v>
      </c>
      <c r="KV54144">
        <v>27</v>
      </c>
      <c r="KW54144">
        <v>84</v>
      </c>
    </row>
    <row r="54145" spans="302:309" x14ac:dyDescent="0.3">
      <c r="KP54145">
        <f ca="1"/>
        <v>54133</v>
      </c>
      <c r="KQ54145">
        <v>156</v>
      </c>
      <c r="KR54145">
        <v>349</v>
      </c>
      <c r="KS54145">
        <v>51</v>
      </c>
      <c r="KT54145">
        <v>19</v>
      </c>
      <c r="KU54145">
        <v>127</v>
      </c>
      <c r="KV54145">
        <v>41</v>
      </c>
      <c r="KW54145">
        <v>98</v>
      </c>
    </row>
    <row r="54146" spans="302:309" x14ac:dyDescent="0.3">
      <c r="KP54146">
        <f ca="1"/>
        <v>54134</v>
      </c>
      <c r="KQ54146">
        <v>156</v>
      </c>
      <c r="KR54146">
        <v>350</v>
      </c>
      <c r="KS54146">
        <v>51</v>
      </c>
      <c r="KT54146">
        <v>19</v>
      </c>
      <c r="KU54146">
        <v>127</v>
      </c>
      <c r="KV54146">
        <v>124</v>
      </c>
      <c r="KW54146">
        <v>181</v>
      </c>
    </row>
    <row r="54147" spans="302:309" x14ac:dyDescent="0.3">
      <c r="KP54147">
        <f ca="1"/>
        <v>54135</v>
      </c>
      <c r="KQ54147">
        <v>156</v>
      </c>
      <c r="KR54147">
        <v>351</v>
      </c>
      <c r="KS54147">
        <v>51</v>
      </c>
      <c r="KT54147">
        <v>19</v>
      </c>
      <c r="KU54147">
        <v>128</v>
      </c>
      <c r="KV54147">
        <v>16</v>
      </c>
      <c r="KW54147">
        <v>80</v>
      </c>
    </row>
    <row r="54148" spans="302:309" x14ac:dyDescent="0.3">
      <c r="KP54148">
        <f ca="1"/>
        <v>54136</v>
      </c>
      <c r="KQ54148">
        <v>156</v>
      </c>
      <c r="KR54148">
        <v>352</v>
      </c>
      <c r="KS54148">
        <v>51</v>
      </c>
      <c r="KT54148">
        <v>19</v>
      </c>
      <c r="KU54148">
        <v>128</v>
      </c>
      <c r="KV54148">
        <v>66</v>
      </c>
      <c r="KW54148">
        <v>124</v>
      </c>
    </row>
    <row r="54149" spans="302:309" x14ac:dyDescent="0.3">
      <c r="KP54149">
        <f ca="1"/>
        <v>54137</v>
      </c>
      <c r="KQ54149">
        <v>156</v>
      </c>
      <c r="KR54149">
        <v>353</v>
      </c>
      <c r="KS54149">
        <v>51</v>
      </c>
      <c r="KT54149">
        <v>19</v>
      </c>
      <c r="KU54149">
        <v>128</v>
      </c>
      <c r="KV54149">
        <v>78</v>
      </c>
      <c r="KW54149">
        <v>136</v>
      </c>
    </row>
    <row r="54150" spans="302:309" x14ac:dyDescent="0.3">
      <c r="KP54150">
        <f ca="1"/>
        <v>54138</v>
      </c>
      <c r="KQ54150">
        <v>156</v>
      </c>
      <c r="KR54150">
        <v>354</v>
      </c>
      <c r="KS54150">
        <v>51</v>
      </c>
      <c r="KT54150">
        <v>19</v>
      </c>
      <c r="KU54150">
        <v>128</v>
      </c>
      <c r="KV54150">
        <v>136</v>
      </c>
      <c r="KW54150">
        <v>194</v>
      </c>
    </row>
    <row r="54151" spans="302:309" x14ac:dyDescent="0.3">
      <c r="KP54151">
        <f ca="1"/>
        <v>54139</v>
      </c>
      <c r="KQ54151">
        <v>156</v>
      </c>
      <c r="KR54151">
        <v>355</v>
      </c>
      <c r="KS54151">
        <v>51</v>
      </c>
      <c r="KT54151">
        <v>19</v>
      </c>
      <c r="KU54151">
        <v>129</v>
      </c>
      <c r="KV54151">
        <v>145</v>
      </c>
      <c r="KW54151">
        <v>204</v>
      </c>
    </row>
    <row r="54152" spans="302:309" x14ac:dyDescent="0.3">
      <c r="KP54152">
        <f ca="1"/>
        <v>54140</v>
      </c>
      <c r="KQ54152">
        <v>156</v>
      </c>
      <c r="KR54152">
        <v>356</v>
      </c>
      <c r="KS54152">
        <v>51</v>
      </c>
      <c r="KT54152">
        <v>19</v>
      </c>
      <c r="KU54152">
        <v>130</v>
      </c>
      <c r="KV54152">
        <v>33</v>
      </c>
      <c r="KW54152">
        <v>93</v>
      </c>
    </row>
    <row r="54153" spans="302:309" x14ac:dyDescent="0.3">
      <c r="KP54153">
        <f ca="1"/>
        <v>54141</v>
      </c>
      <c r="KQ54153">
        <v>156</v>
      </c>
      <c r="KR54153">
        <v>357</v>
      </c>
      <c r="KS54153">
        <v>51</v>
      </c>
      <c r="KT54153">
        <v>19</v>
      </c>
      <c r="KU54153">
        <v>130</v>
      </c>
      <c r="KV54153">
        <v>49</v>
      </c>
      <c r="KW54153">
        <v>109</v>
      </c>
    </row>
    <row r="54154" spans="302:309" x14ac:dyDescent="0.3">
      <c r="KP54154">
        <f ca="1"/>
        <v>54142</v>
      </c>
      <c r="KQ54154">
        <v>156</v>
      </c>
      <c r="KR54154">
        <v>358</v>
      </c>
      <c r="KS54154">
        <v>51</v>
      </c>
      <c r="KT54154">
        <v>19</v>
      </c>
      <c r="KU54154">
        <v>130</v>
      </c>
      <c r="KV54154">
        <v>88</v>
      </c>
      <c r="KW54154">
        <v>148</v>
      </c>
    </row>
    <row r="54155" spans="302:309" x14ac:dyDescent="0.3">
      <c r="KP54155">
        <f ca="1"/>
        <v>54143</v>
      </c>
      <c r="KQ54155">
        <v>156</v>
      </c>
      <c r="KR54155">
        <v>359</v>
      </c>
      <c r="KS54155">
        <v>51</v>
      </c>
      <c r="KT54155">
        <v>19</v>
      </c>
      <c r="KU54155">
        <v>130</v>
      </c>
      <c r="KV54155">
        <v>104</v>
      </c>
      <c r="KW54155">
        <v>164</v>
      </c>
    </row>
    <row r="54156" spans="302:309" x14ac:dyDescent="0.3">
      <c r="KP54156">
        <f ca="1"/>
        <v>54144</v>
      </c>
      <c r="KQ54156">
        <v>156</v>
      </c>
      <c r="KR54156">
        <v>360</v>
      </c>
      <c r="KS54156">
        <v>51</v>
      </c>
      <c r="KT54156">
        <v>19</v>
      </c>
      <c r="KU54156">
        <v>131</v>
      </c>
      <c r="KV54156">
        <v>3</v>
      </c>
      <c r="KW54156">
        <v>96</v>
      </c>
    </row>
    <row r="54157" spans="302:309" x14ac:dyDescent="0.3">
      <c r="KP54157">
        <f ca="1"/>
        <v>54145</v>
      </c>
      <c r="KQ54157">
        <v>156</v>
      </c>
      <c r="KR54157">
        <v>361</v>
      </c>
      <c r="KS54157">
        <v>51</v>
      </c>
      <c r="KT54157">
        <v>19</v>
      </c>
      <c r="KU54157">
        <v>131</v>
      </c>
      <c r="KV54157">
        <v>114</v>
      </c>
      <c r="KW54157">
        <v>175</v>
      </c>
    </row>
    <row r="54158" spans="302:309" x14ac:dyDescent="0.3">
      <c r="KP54158">
        <f ca="1"/>
        <v>54146</v>
      </c>
      <c r="KQ54158">
        <v>156</v>
      </c>
      <c r="KR54158">
        <v>362</v>
      </c>
      <c r="KS54158">
        <v>51</v>
      </c>
      <c r="KT54158">
        <v>19</v>
      </c>
      <c r="KU54158">
        <v>132</v>
      </c>
      <c r="KV54158">
        <v>28</v>
      </c>
      <c r="KW54158">
        <v>90</v>
      </c>
    </row>
    <row r="54159" spans="302:309" x14ac:dyDescent="0.3">
      <c r="KP54159">
        <f ca="1"/>
        <v>54147</v>
      </c>
      <c r="KQ54159">
        <v>156</v>
      </c>
      <c r="KR54159">
        <v>363</v>
      </c>
      <c r="KS54159">
        <v>51</v>
      </c>
      <c r="KT54159">
        <v>19</v>
      </c>
      <c r="KU54159">
        <v>132</v>
      </c>
      <c r="KV54159">
        <v>45</v>
      </c>
      <c r="KW54159">
        <v>107</v>
      </c>
    </row>
    <row r="54160" spans="302:309" x14ac:dyDescent="0.3">
      <c r="KP54160">
        <f ca="1"/>
        <v>54148</v>
      </c>
      <c r="KQ54160">
        <v>156</v>
      </c>
      <c r="KR54160">
        <v>364</v>
      </c>
      <c r="KS54160">
        <v>51</v>
      </c>
      <c r="KT54160">
        <v>19</v>
      </c>
      <c r="KU54160">
        <v>132</v>
      </c>
      <c r="KV54160">
        <v>94</v>
      </c>
      <c r="KW54160">
        <v>156</v>
      </c>
    </row>
    <row r="54161" spans="302:309" x14ac:dyDescent="0.3">
      <c r="KP54161">
        <f ca="1"/>
        <v>54149</v>
      </c>
      <c r="KQ54161">
        <v>156</v>
      </c>
      <c r="KR54161">
        <v>365</v>
      </c>
      <c r="KS54161">
        <v>51</v>
      </c>
      <c r="KT54161">
        <v>19</v>
      </c>
      <c r="KU54161">
        <v>132</v>
      </c>
      <c r="KV54161">
        <v>129</v>
      </c>
      <c r="KW54161">
        <v>191</v>
      </c>
    </row>
    <row r="54162" spans="302:309" x14ac:dyDescent="0.3">
      <c r="KP54162">
        <f ca="1"/>
        <v>54150</v>
      </c>
      <c r="KQ54162">
        <v>156</v>
      </c>
      <c r="KR54162">
        <v>366</v>
      </c>
      <c r="KS54162">
        <v>51</v>
      </c>
      <c r="KT54162">
        <v>19</v>
      </c>
      <c r="KU54162">
        <v>133</v>
      </c>
      <c r="KV54162">
        <v>17</v>
      </c>
      <c r="KW54162">
        <v>84</v>
      </c>
    </row>
    <row r="54163" spans="302:309" x14ac:dyDescent="0.3">
      <c r="KP54163">
        <f ca="1"/>
        <v>54151</v>
      </c>
      <c r="KQ54163">
        <v>156</v>
      </c>
      <c r="KR54163">
        <v>367</v>
      </c>
      <c r="KS54163">
        <v>51</v>
      </c>
      <c r="KT54163">
        <v>19</v>
      </c>
      <c r="KU54163">
        <v>133</v>
      </c>
      <c r="KV54163">
        <v>57</v>
      </c>
      <c r="KW54163">
        <v>120</v>
      </c>
    </row>
    <row r="54164" spans="302:309" x14ac:dyDescent="0.3">
      <c r="KP54164">
        <f ca="1"/>
        <v>54152</v>
      </c>
      <c r="KQ54164">
        <v>156</v>
      </c>
      <c r="KR54164">
        <v>368</v>
      </c>
      <c r="KS54164">
        <v>51</v>
      </c>
      <c r="KT54164">
        <v>19</v>
      </c>
      <c r="KU54164">
        <v>133</v>
      </c>
      <c r="KV54164">
        <v>138</v>
      </c>
      <c r="KW54164">
        <v>201</v>
      </c>
    </row>
    <row r="54165" spans="302:309" x14ac:dyDescent="0.3">
      <c r="KP54165">
        <f ca="1"/>
        <v>54153</v>
      </c>
      <c r="KQ54165">
        <v>156</v>
      </c>
      <c r="KR54165">
        <v>369</v>
      </c>
      <c r="KS54165">
        <v>51</v>
      </c>
      <c r="KT54165">
        <v>19</v>
      </c>
      <c r="KU54165">
        <v>134</v>
      </c>
      <c r="KV54165">
        <v>24</v>
      </c>
      <c r="KW54165">
        <v>88</v>
      </c>
    </row>
    <row r="54166" spans="302:309" x14ac:dyDescent="0.3">
      <c r="KP54166">
        <f ca="1"/>
        <v>54154</v>
      </c>
      <c r="KQ54166">
        <v>156</v>
      </c>
      <c r="KR54166">
        <v>370</v>
      </c>
      <c r="KS54166">
        <v>51</v>
      </c>
      <c r="KT54166">
        <v>19</v>
      </c>
      <c r="KU54166">
        <v>134</v>
      </c>
      <c r="KV54166">
        <v>40</v>
      </c>
      <c r="KW54166">
        <v>104</v>
      </c>
    </row>
    <row r="54167" spans="302:309" x14ac:dyDescent="0.3">
      <c r="KP54167">
        <f ca="1"/>
        <v>54155</v>
      </c>
      <c r="KQ54167">
        <v>156</v>
      </c>
      <c r="KR54167">
        <v>371</v>
      </c>
      <c r="KS54167">
        <v>51</v>
      </c>
      <c r="KT54167">
        <v>19</v>
      </c>
      <c r="KU54167">
        <v>134</v>
      </c>
      <c r="KV54167">
        <v>73</v>
      </c>
      <c r="KW54167">
        <v>137</v>
      </c>
    </row>
    <row r="54168" spans="302:309" x14ac:dyDescent="0.3">
      <c r="KP54168">
        <f ca="1"/>
        <v>54156</v>
      </c>
      <c r="KQ54168">
        <v>156</v>
      </c>
      <c r="KR54168">
        <v>372</v>
      </c>
      <c r="KS54168">
        <v>51</v>
      </c>
      <c r="KT54168">
        <v>19</v>
      </c>
      <c r="KU54168">
        <v>135</v>
      </c>
      <c r="KV54168">
        <v>66</v>
      </c>
      <c r="KW54168">
        <v>131</v>
      </c>
    </row>
    <row r="54169" spans="302:309" x14ac:dyDescent="0.3">
      <c r="KP54169">
        <f ca="1"/>
        <v>54157</v>
      </c>
      <c r="KQ54169">
        <v>156</v>
      </c>
      <c r="KR54169">
        <v>373</v>
      </c>
      <c r="KS54169">
        <v>51</v>
      </c>
      <c r="KT54169">
        <v>19</v>
      </c>
      <c r="KU54169">
        <v>135</v>
      </c>
      <c r="KV54169">
        <v>83</v>
      </c>
      <c r="KW54169">
        <v>148</v>
      </c>
    </row>
    <row r="54170" spans="302:309" x14ac:dyDescent="0.3">
      <c r="KP54170">
        <f ca="1"/>
        <v>54158</v>
      </c>
      <c r="KQ54170">
        <v>156</v>
      </c>
      <c r="KR54170">
        <v>374</v>
      </c>
      <c r="KS54170">
        <v>51</v>
      </c>
      <c r="KT54170">
        <v>19</v>
      </c>
      <c r="KU54170">
        <v>135</v>
      </c>
      <c r="KV54170">
        <v>112</v>
      </c>
      <c r="KW54170">
        <v>177</v>
      </c>
    </row>
    <row r="54171" spans="302:309" x14ac:dyDescent="0.3">
      <c r="KP54171">
        <f ca="1"/>
        <v>54159</v>
      </c>
      <c r="KQ54171">
        <v>156</v>
      </c>
      <c r="KR54171">
        <v>375</v>
      </c>
      <c r="KS54171">
        <v>51</v>
      </c>
      <c r="KT54171">
        <v>19</v>
      </c>
      <c r="KU54171">
        <v>135</v>
      </c>
      <c r="KV54171">
        <v>123</v>
      </c>
      <c r="KW54171">
        <v>188</v>
      </c>
    </row>
    <row r="54172" spans="302:309" x14ac:dyDescent="0.3">
      <c r="KP54172">
        <f ca="1"/>
        <v>54160</v>
      </c>
      <c r="KQ54172">
        <v>156</v>
      </c>
      <c r="KR54172">
        <v>376</v>
      </c>
      <c r="KS54172">
        <v>51</v>
      </c>
      <c r="KT54172">
        <v>19</v>
      </c>
      <c r="KU54172">
        <v>136</v>
      </c>
      <c r="KV54172">
        <v>33</v>
      </c>
      <c r="KW54172">
        <v>99</v>
      </c>
    </row>
    <row r="54173" spans="302:309" x14ac:dyDescent="0.3">
      <c r="KP54173">
        <f ca="1"/>
        <v>54161</v>
      </c>
      <c r="KQ54173">
        <v>156</v>
      </c>
      <c r="KR54173">
        <v>377</v>
      </c>
      <c r="KS54173">
        <v>51</v>
      </c>
      <c r="KT54173">
        <v>19</v>
      </c>
      <c r="KU54173">
        <v>136</v>
      </c>
      <c r="KV54173">
        <v>97</v>
      </c>
      <c r="KW54173">
        <v>163</v>
      </c>
    </row>
    <row r="54174" spans="302:309" x14ac:dyDescent="0.3">
      <c r="KP54174">
        <f ca="1"/>
        <v>54162</v>
      </c>
      <c r="KQ54174">
        <v>156</v>
      </c>
      <c r="KR54174">
        <v>378</v>
      </c>
      <c r="KS54174">
        <v>51</v>
      </c>
      <c r="KT54174">
        <v>19</v>
      </c>
      <c r="KU54174">
        <v>136</v>
      </c>
      <c r="KV54174">
        <v>105</v>
      </c>
      <c r="KW54174">
        <v>171</v>
      </c>
    </row>
    <row r="54175" spans="302:309" x14ac:dyDescent="0.3">
      <c r="KP54175">
        <f ca="1"/>
        <v>54163</v>
      </c>
      <c r="KQ54175">
        <v>156</v>
      </c>
      <c r="KR54175">
        <v>379</v>
      </c>
      <c r="KS54175">
        <v>51</v>
      </c>
      <c r="KT54175">
        <v>19</v>
      </c>
      <c r="KU54175">
        <v>137</v>
      </c>
      <c r="KV54175">
        <v>7</v>
      </c>
      <c r="KW54175">
        <v>98</v>
      </c>
    </row>
    <row r="54176" spans="302:309" x14ac:dyDescent="0.3">
      <c r="KP54176">
        <f ca="1"/>
        <v>54164</v>
      </c>
      <c r="KQ54176">
        <v>156</v>
      </c>
      <c r="KR54176">
        <v>380</v>
      </c>
      <c r="KS54176">
        <v>51</v>
      </c>
      <c r="KT54176">
        <v>19</v>
      </c>
      <c r="KU54176">
        <v>137</v>
      </c>
      <c r="KV54176">
        <v>20</v>
      </c>
      <c r="KW54176">
        <v>87</v>
      </c>
    </row>
    <row r="54177" spans="302:309" x14ac:dyDescent="0.3">
      <c r="KP54177">
        <f ca="1"/>
        <v>54165</v>
      </c>
      <c r="KQ54177">
        <v>156</v>
      </c>
      <c r="KR54177">
        <v>381</v>
      </c>
      <c r="KS54177">
        <v>51</v>
      </c>
      <c r="KT54177">
        <v>19</v>
      </c>
      <c r="KU54177">
        <v>137</v>
      </c>
      <c r="KV54177">
        <v>128</v>
      </c>
      <c r="KW54177">
        <v>195</v>
      </c>
    </row>
    <row r="54178" spans="302:309" x14ac:dyDescent="0.3">
      <c r="KP54178">
        <f ca="1"/>
        <v>54166</v>
      </c>
      <c r="KQ54178">
        <v>156</v>
      </c>
      <c r="KR54178">
        <v>382</v>
      </c>
      <c r="KS54178">
        <v>51</v>
      </c>
      <c r="KT54178">
        <v>19</v>
      </c>
      <c r="KU54178">
        <v>138</v>
      </c>
      <c r="KV54178">
        <v>28</v>
      </c>
      <c r="KW54178">
        <v>96</v>
      </c>
    </row>
    <row r="54179" spans="302:309" x14ac:dyDescent="0.3">
      <c r="KP54179">
        <f ca="1"/>
        <v>54167</v>
      </c>
      <c r="KQ54179">
        <v>156</v>
      </c>
      <c r="KR54179">
        <v>383</v>
      </c>
      <c r="KS54179">
        <v>51</v>
      </c>
      <c r="KT54179">
        <v>19</v>
      </c>
      <c r="KU54179">
        <v>138</v>
      </c>
      <c r="KV54179">
        <v>89</v>
      </c>
      <c r="KW54179">
        <v>157</v>
      </c>
    </row>
    <row r="54180" spans="302:309" x14ac:dyDescent="0.3">
      <c r="KP54180">
        <f ca="1"/>
        <v>54168</v>
      </c>
      <c r="KQ54180">
        <v>156</v>
      </c>
      <c r="KR54180">
        <v>384</v>
      </c>
      <c r="KS54180">
        <v>51</v>
      </c>
      <c r="KT54180">
        <v>19</v>
      </c>
      <c r="KU54180">
        <v>138</v>
      </c>
      <c r="KV54180">
        <v>145</v>
      </c>
      <c r="KW54180">
        <v>213</v>
      </c>
    </row>
    <row r="54181" spans="302:309" x14ac:dyDescent="0.3">
      <c r="KP54181">
        <f ca="1"/>
        <v>54169</v>
      </c>
      <c r="KQ54181">
        <v>156</v>
      </c>
      <c r="KR54181">
        <v>385</v>
      </c>
      <c r="KS54181">
        <v>51</v>
      </c>
      <c r="KT54181">
        <v>19</v>
      </c>
      <c r="KU54181">
        <v>139</v>
      </c>
      <c r="KV54181">
        <v>54</v>
      </c>
      <c r="KW54181">
        <v>123</v>
      </c>
    </row>
    <row r="54182" spans="302:309" x14ac:dyDescent="0.3">
      <c r="KP54182">
        <f ca="1"/>
        <v>54170</v>
      </c>
      <c r="KQ54182">
        <v>156</v>
      </c>
      <c r="KR54182">
        <v>386</v>
      </c>
      <c r="KS54182">
        <v>51</v>
      </c>
      <c r="KT54182">
        <v>19</v>
      </c>
      <c r="KU54182">
        <v>139</v>
      </c>
      <c r="KV54182">
        <v>74</v>
      </c>
      <c r="KW54182">
        <v>143</v>
      </c>
    </row>
    <row r="54183" spans="302:309" x14ac:dyDescent="0.3">
      <c r="KP54183">
        <f ca="1"/>
        <v>54171</v>
      </c>
      <c r="KQ54183">
        <v>156</v>
      </c>
      <c r="KR54183">
        <v>387</v>
      </c>
      <c r="KS54183">
        <v>51</v>
      </c>
      <c r="KT54183">
        <v>19</v>
      </c>
      <c r="KU54183">
        <v>139</v>
      </c>
      <c r="KV54183">
        <v>109</v>
      </c>
      <c r="KW54183">
        <v>178</v>
      </c>
    </row>
    <row r="54184" spans="302:309" x14ac:dyDescent="0.3">
      <c r="KP54184">
        <f ca="1"/>
        <v>54172</v>
      </c>
      <c r="KQ54184">
        <v>156</v>
      </c>
      <c r="KR54184">
        <v>388</v>
      </c>
      <c r="KS54184">
        <v>51</v>
      </c>
      <c r="KT54184">
        <v>19</v>
      </c>
      <c r="KU54184">
        <v>140</v>
      </c>
      <c r="KV54184">
        <v>81</v>
      </c>
      <c r="KW54184">
        <v>151</v>
      </c>
    </row>
    <row r="54185" spans="302:309" x14ac:dyDescent="0.3">
      <c r="KP54185">
        <f ca="1"/>
        <v>54173</v>
      </c>
      <c r="KQ54185">
        <v>156</v>
      </c>
      <c r="KR54185">
        <v>389</v>
      </c>
      <c r="KS54185">
        <v>51</v>
      </c>
      <c r="KT54185">
        <v>19</v>
      </c>
      <c r="KU54185">
        <v>141</v>
      </c>
      <c r="KV54185">
        <v>4</v>
      </c>
      <c r="KW54185">
        <v>105</v>
      </c>
    </row>
    <row r="54186" spans="302:309" x14ac:dyDescent="0.3">
      <c r="KP54186">
        <f ca="1"/>
        <v>54174</v>
      </c>
      <c r="KQ54186">
        <v>156</v>
      </c>
      <c r="KR54186">
        <v>390</v>
      </c>
      <c r="KS54186">
        <v>51</v>
      </c>
      <c r="KT54186">
        <v>19</v>
      </c>
      <c r="KU54186">
        <v>141</v>
      </c>
      <c r="KV54186">
        <v>34</v>
      </c>
      <c r="KW54186">
        <v>105</v>
      </c>
    </row>
    <row r="54187" spans="302:309" x14ac:dyDescent="0.3">
      <c r="KP54187">
        <f ca="1"/>
        <v>54175</v>
      </c>
      <c r="KQ54187">
        <v>156</v>
      </c>
      <c r="KR54187">
        <v>391</v>
      </c>
      <c r="KS54187">
        <v>51</v>
      </c>
      <c r="KT54187">
        <v>19</v>
      </c>
      <c r="KU54187">
        <v>141</v>
      </c>
      <c r="KV54187">
        <v>66</v>
      </c>
      <c r="KW54187">
        <v>137</v>
      </c>
    </row>
    <row r="54188" spans="302:309" x14ac:dyDescent="0.3">
      <c r="KP54188">
        <f ca="1"/>
        <v>54176</v>
      </c>
      <c r="KQ54188">
        <v>156</v>
      </c>
      <c r="KR54188">
        <v>392</v>
      </c>
      <c r="KS54188">
        <v>51</v>
      </c>
      <c r="KT54188">
        <v>19</v>
      </c>
      <c r="KU54188">
        <v>141</v>
      </c>
      <c r="KV54188">
        <v>104</v>
      </c>
      <c r="KW54188">
        <v>175</v>
      </c>
    </row>
    <row r="54189" spans="302:309" x14ac:dyDescent="0.3">
      <c r="KP54189">
        <f ca="1"/>
        <v>54177</v>
      </c>
      <c r="KQ54189">
        <v>156</v>
      </c>
      <c r="KR54189">
        <v>393</v>
      </c>
      <c r="KS54189">
        <v>51</v>
      </c>
      <c r="KT54189">
        <v>19</v>
      </c>
      <c r="KU54189">
        <v>141</v>
      </c>
      <c r="KV54189">
        <v>123</v>
      </c>
      <c r="KW54189">
        <v>194</v>
      </c>
    </row>
    <row r="54190" spans="302:309" x14ac:dyDescent="0.3">
      <c r="KP54190">
        <f ca="1"/>
        <v>54178</v>
      </c>
      <c r="KQ54190">
        <v>156</v>
      </c>
      <c r="KR54190">
        <v>394</v>
      </c>
      <c r="KS54190">
        <v>51</v>
      </c>
      <c r="KT54190">
        <v>19</v>
      </c>
      <c r="KU54190">
        <v>141</v>
      </c>
      <c r="KV54190">
        <v>134</v>
      </c>
      <c r="KW54190">
        <v>205</v>
      </c>
    </row>
    <row r="54191" spans="302:309" x14ac:dyDescent="0.3">
      <c r="KP54191">
        <f ca="1"/>
        <v>54179</v>
      </c>
      <c r="KQ54191">
        <v>156</v>
      </c>
      <c r="KR54191">
        <v>395</v>
      </c>
      <c r="KS54191">
        <v>51</v>
      </c>
      <c r="KT54191">
        <v>19</v>
      </c>
      <c r="KU54191">
        <v>142</v>
      </c>
      <c r="KV54191">
        <v>71</v>
      </c>
      <c r="KW54191">
        <v>143</v>
      </c>
    </row>
    <row r="54192" spans="302:309" x14ac:dyDescent="0.3">
      <c r="KP54192">
        <f ca="1"/>
        <v>54180</v>
      </c>
      <c r="KQ54192">
        <v>156</v>
      </c>
      <c r="KR54192">
        <v>396</v>
      </c>
      <c r="KS54192">
        <v>51</v>
      </c>
      <c r="KT54192">
        <v>19</v>
      </c>
      <c r="KU54192">
        <v>142</v>
      </c>
      <c r="KV54192">
        <v>116</v>
      </c>
      <c r="KW54192">
        <v>188</v>
      </c>
    </row>
    <row r="54193" spans="302:309" x14ac:dyDescent="0.3">
      <c r="KP54193">
        <f ca="1"/>
        <v>54181</v>
      </c>
      <c r="KQ54193">
        <v>156</v>
      </c>
      <c r="KR54193">
        <v>397</v>
      </c>
      <c r="KS54193">
        <v>51</v>
      </c>
      <c r="KT54193">
        <v>19</v>
      </c>
      <c r="KU54193">
        <v>143</v>
      </c>
      <c r="KV54193">
        <v>12</v>
      </c>
      <c r="KW54193">
        <v>99</v>
      </c>
    </row>
    <row r="54194" spans="302:309" x14ac:dyDescent="0.3">
      <c r="KP54194">
        <f ca="1"/>
        <v>54182</v>
      </c>
      <c r="KQ54194">
        <v>156</v>
      </c>
      <c r="KR54194">
        <v>398</v>
      </c>
      <c r="KS54194">
        <v>51</v>
      </c>
      <c r="KT54194">
        <v>19</v>
      </c>
      <c r="KU54194">
        <v>143</v>
      </c>
      <c r="KV54194">
        <v>18</v>
      </c>
      <c r="KW54194">
        <v>93</v>
      </c>
    </row>
    <row r="54195" spans="302:309" x14ac:dyDescent="0.3">
      <c r="KP54195">
        <f ca="1"/>
        <v>54183</v>
      </c>
      <c r="KQ54195">
        <v>156</v>
      </c>
      <c r="KR54195">
        <v>399</v>
      </c>
      <c r="KS54195">
        <v>51</v>
      </c>
      <c r="KT54195">
        <v>19</v>
      </c>
      <c r="KU54195">
        <v>143</v>
      </c>
      <c r="KV54195">
        <v>51</v>
      </c>
      <c r="KW54195">
        <v>124</v>
      </c>
    </row>
    <row r="54196" spans="302:309" x14ac:dyDescent="0.3">
      <c r="KP54196">
        <f ca="1"/>
        <v>54184</v>
      </c>
      <c r="KQ54196">
        <v>156</v>
      </c>
      <c r="KR54196">
        <v>400</v>
      </c>
      <c r="KS54196">
        <v>51</v>
      </c>
      <c r="KT54196">
        <v>19</v>
      </c>
      <c r="KU54196">
        <v>143</v>
      </c>
      <c r="KV54196">
        <v>97</v>
      </c>
      <c r="KW54196">
        <v>170</v>
      </c>
    </row>
    <row r="54197" spans="302:309" x14ac:dyDescent="0.3">
      <c r="KP54197">
        <f ca="1"/>
        <v>54185</v>
      </c>
      <c r="KQ54197">
        <v>156</v>
      </c>
      <c r="KR54197">
        <v>401</v>
      </c>
      <c r="KS54197">
        <v>51</v>
      </c>
      <c r="KT54197">
        <v>19</v>
      </c>
      <c r="KU54197">
        <v>144</v>
      </c>
      <c r="KV54197">
        <v>39</v>
      </c>
      <c r="KW54197">
        <v>113</v>
      </c>
    </row>
    <row r="54198" spans="302:309" x14ac:dyDescent="0.3">
      <c r="KP54198">
        <f ca="1"/>
        <v>54186</v>
      </c>
      <c r="KQ54198">
        <v>156</v>
      </c>
      <c r="KR54198">
        <v>402</v>
      </c>
      <c r="KS54198">
        <v>51</v>
      </c>
      <c r="KT54198">
        <v>19</v>
      </c>
      <c r="KU54198">
        <v>144</v>
      </c>
      <c r="KV54198">
        <v>138</v>
      </c>
      <c r="KW54198">
        <v>212</v>
      </c>
    </row>
    <row r="54199" spans="302:309" x14ac:dyDescent="0.3">
      <c r="KP54199">
        <f ca="1"/>
        <v>54187</v>
      </c>
      <c r="KQ54199">
        <v>156</v>
      </c>
      <c r="KR54199">
        <v>403</v>
      </c>
      <c r="KS54199">
        <v>51</v>
      </c>
      <c r="KT54199">
        <v>19</v>
      </c>
      <c r="KU54199">
        <v>145</v>
      </c>
      <c r="KV54199">
        <v>106</v>
      </c>
      <c r="KW54199">
        <v>181</v>
      </c>
    </row>
    <row r="54200" spans="302:309" x14ac:dyDescent="0.3">
      <c r="KP54200">
        <f ca="1"/>
        <v>54188</v>
      </c>
      <c r="KQ54200">
        <v>156</v>
      </c>
      <c r="KR54200">
        <v>404</v>
      </c>
      <c r="KS54200">
        <v>51</v>
      </c>
      <c r="KT54200">
        <v>19</v>
      </c>
      <c r="KU54200">
        <v>145</v>
      </c>
      <c r="KV54200">
        <v>146</v>
      </c>
      <c r="KW54200">
        <v>221</v>
      </c>
    </row>
    <row r="54201" spans="302:309" x14ac:dyDescent="0.3">
      <c r="KP54201">
        <f ca="1"/>
        <v>54189</v>
      </c>
      <c r="KQ54201">
        <v>156</v>
      </c>
      <c r="KR54201">
        <v>405</v>
      </c>
      <c r="KS54201">
        <v>51</v>
      </c>
      <c r="KT54201">
        <v>19</v>
      </c>
      <c r="KU54201">
        <v>146</v>
      </c>
      <c r="KV54201">
        <v>6</v>
      </c>
      <c r="KW54201">
        <v>108</v>
      </c>
    </row>
    <row r="54202" spans="302:309" x14ac:dyDescent="0.3">
      <c r="KP54202">
        <f ca="1"/>
        <v>54190</v>
      </c>
      <c r="KQ54202">
        <v>156</v>
      </c>
      <c r="KR54202">
        <v>406</v>
      </c>
      <c r="KS54202">
        <v>51</v>
      </c>
      <c r="KT54202">
        <v>19</v>
      </c>
      <c r="KU54202">
        <v>146</v>
      </c>
      <c r="KV54202">
        <v>25</v>
      </c>
      <c r="KW54202">
        <v>101</v>
      </c>
    </row>
    <row r="54203" spans="302:309" x14ac:dyDescent="0.3">
      <c r="KP54203">
        <f ca="1"/>
        <v>54191</v>
      </c>
      <c r="KQ54203">
        <v>156</v>
      </c>
      <c r="KR54203">
        <v>407</v>
      </c>
      <c r="KS54203">
        <v>51</v>
      </c>
      <c r="KT54203">
        <v>19</v>
      </c>
      <c r="KU54203">
        <v>146</v>
      </c>
      <c r="KV54203">
        <v>48</v>
      </c>
      <c r="KW54203">
        <v>124</v>
      </c>
    </row>
    <row r="54204" spans="302:309" x14ac:dyDescent="0.3">
      <c r="KP54204">
        <f ca="1"/>
        <v>54192</v>
      </c>
      <c r="KQ54204">
        <v>156</v>
      </c>
      <c r="KR54204">
        <v>408</v>
      </c>
      <c r="KS54204">
        <v>51</v>
      </c>
      <c r="KT54204">
        <v>19</v>
      </c>
      <c r="KU54204">
        <v>146</v>
      </c>
      <c r="KV54204">
        <v>78</v>
      </c>
      <c r="KW54204">
        <v>154</v>
      </c>
    </row>
    <row r="54205" spans="302:309" x14ac:dyDescent="0.3">
      <c r="KP54205">
        <f ca="1"/>
        <v>54193</v>
      </c>
      <c r="KQ54205">
        <v>156</v>
      </c>
      <c r="KR54205">
        <v>409</v>
      </c>
      <c r="KS54205">
        <v>51</v>
      </c>
      <c r="KT54205">
        <v>19</v>
      </c>
      <c r="KU54205">
        <v>146</v>
      </c>
      <c r="KV54205">
        <v>85</v>
      </c>
      <c r="KW54205">
        <v>161</v>
      </c>
    </row>
    <row r="54206" spans="302:309" x14ac:dyDescent="0.3">
      <c r="KP54206">
        <f ca="1"/>
        <v>54194</v>
      </c>
      <c r="KQ54206">
        <v>156</v>
      </c>
      <c r="KR54206">
        <v>410</v>
      </c>
      <c r="KS54206">
        <v>51</v>
      </c>
      <c r="KT54206">
        <v>19</v>
      </c>
      <c r="KU54206">
        <v>146</v>
      </c>
      <c r="KV54206">
        <v>121</v>
      </c>
      <c r="KW54206">
        <v>197</v>
      </c>
    </row>
    <row r="54207" spans="302:309" x14ac:dyDescent="0.3">
      <c r="KP54207">
        <f ca="1"/>
        <v>54195</v>
      </c>
      <c r="KQ54207">
        <v>156</v>
      </c>
      <c r="KR54207">
        <v>411</v>
      </c>
      <c r="KS54207">
        <v>51</v>
      </c>
      <c r="KT54207">
        <v>19</v>
      </c>
      <c r="KU54207">
        <v>146</v>
      </c>
      <c r="KV54207">
        <v>131</v>
      </c>
      <c r="KW54207">
        <v>207</v>
      </c>
    </row>
    <row r="54208" spans="302:309" x14ac:dyDescent="0.3">
      <c r="KP54208">
        <f ca="1"/>
        <v>54196</v>
      </c>
      <c r="KQ54208">
        <v>156</v>
      </c>
      <c r="KR54208">
        <v>412</v>
      </c>
      <c r="KS54208">
        <v>51</v>
      </c>
      <c r="KT54208">
        <v>19</v>
      </c>
      <c r="KU54208">
        <v>147</v>
      </c>
      <c r="KV54208">
        <v>14</v>
      </c>
      <c r="KW54208">
        <v>101</v>
      </c>
    </row>
    <row r="54209" spans="302:309" x14ac:dyDescent="0.3">
      <c r="KP54209">
        <f ca="1"/>
        <v>54197</v>
      </c>
      <c r="KQ54209">
        <v>156</v>
      </c>
      <c r="KR54209">
        <v>413</v>
      </c>
      <c r="KS54209">
        <v>51</v>
      </c>
      <c r="KT54209">
        <v>19</v>
      </c>
      <c r="KU54209">
        <v>147</v>
      </c>
      <c r="KV54209">
        <v>68</v>
      </c>
      <c r="KW54209">
        <v>145</v>
      </c>
    </row>
    <row r="54210" spans="302:309" x14ac:dyDescent="0.3">
      <c r="KP54210">
        <f ca="1"/>
        <v>54198</v>
      </c>
      <c r="KQ54210">
        <v>156</v>
      </c>
      <c r="KR54210">
        <v>414</v>
      </c>
      <c r="KS54210">
        <v>51</v>
      </c>
      <c r="KT54210">
        <v>19</v>
      </c>
      <c r="KU54210">
        <v>147</v>
      </c>
      <c r="KV54210">
        <v>101</v>
      </c>
      <c r="KW54210">
        <v>178</v>
      </c>
    </row>
    <row r="54211" spans="302:309" x14ac:dyDescent="0.3">
      <c r="KP54211">
        <f ca="1"/>
        <v>54199</v>
      </c>
      <c r="KQ54211">
        <v>156</v>
      </c>
      <c r="KR54211">
        <v>415</v>
      </c>
      <c r="KS54211">
        <v>51</v>
      </c>
      <c r="KT54211">
        <v>19</v>
      </c>
      <c r="KU54211">
        <v>148</v>
      </c>
      <c r="KV54211">
        <v>32</v>
      </c>
      <c r="KW54211">
        <v>110</v>
      </c>
    </row>
    <row r="54212" spans="302:309" x14ac:dyDescent="0.3">
      <c r="KP54212">
        <f ca="1"/>
        <v>54200</v>
      </c>
      <c r="KQ54212">
        <v>156</v>
      </c>
      <c r="KR54212">
        <v>416</v>
      </c>
      <c r="KS54212">
        <v>51</v>
      </c>
      <c r="KT54212">
        <v>19</v>
      </c>
      <c r="KU54212">
        <v>148</v>
      </c>
      <c r="KV54212">
        <v>61</v>
      </c>
      <c r="KW54212">
        <v>139</v>
      </c>
    </row>
    <row r="54213" spans="302:309" x14ac:dyDescent="0.3">
      <c r="KP54213">
        <f ca="1"/>
        <v>54201</v>
      </c>
      <c r="KQ54213">
        <v>156</v>
      </c>
      <c r="KR54213">
        <v>417</v>
      </c>
      <c r="KS54213">
        <v>51</v>
      </c>
      <c r="KT54213">
        <v>19</v>
      </c>
      <c r="KU54213">
        <v>148</v>
      </c>
      <c r="KV54213">
        <v>110</v>
      </c>
      <c r="KW54213">
        <v>188</v>
      </c>
    </row>
    <row r="54214" spans="302:309" x14ac:dyDescent="0.3">
      <c r="KP54214">
        <f ca="1"/>
        <v>54202</v>
      </c>
      <c r="KQ54214">
        <v>156</v>
      </c>
      <c r="KR54214">
        <v>418</v>
      </c>
      <c r="KS54214">
        <v>51</v>
      </c>
      <c r="KT54214">
        <v>19</v>
      </c>
      <c r="KU54214">
        <v>148</v>
      </c>
      <c r="KV54214">
        <v>149</v>
      </c>
      <c r="KW54214">
        <v>227</v>
      </c>
    </row>
    <row r="54215" spans="302:309" x14ac:dyDescent="0.3">
      <c r="KP54215">
        <f ca="1"/>
        <v>54203</v>
      </c>
      <c r="KQ54215">
        <v>156</v>
      </c>
      <c r="KR54215">
        <v>419</v>
      </c>
      <c r="KS54215">
        <v>51</v>
      </c>
      <c r="KT54215">
        <v>19</v>
      </c>
      <c r="KU54215">
        <v>149</v>
      </c>
      <c r="KV54215">
        <v>40</v>
      </c>
      <c r="KW54215">
        <v>119</v>
      </c>
    </row>
    <row r="54216" spans="302:309" x14ac:dyDescent="0.3">
      <c r="KP54216">
        <f ca="1"/>
        <v>54204</v>
      </c>
      <c r="KQ54216">
        <v>156</v>
      </c>
      <c r="KR54216">
        <v>420</v>
      </c>
      <c r="KS54216">
        <v>51</v>
      </c>
      <c r="KT54216">
        <v>19</v>
      </c>
      <c r="KU54216">
        <v>149</v>
      </c>
      <c r="KV54216">
        <v>89</v>
      </c>
      <c r="KW54216">
        <v>168</v>
      </c>
    </row>
    <row r="54217" spans="302:309" x14ac:dyDescent="0.3">
      <c r="KP54217">
        <f ca="1"/>
        <v>54205</v>
      </c>
      <c r="KQ54217">
        <v>156</v>
      </c>
      <c r="KR54217">
        <v>421</v>
      </c>
      <c r="KS54217">
        <v>51</v>
      </c>
      <c r="KT54217">
        <v>19</v>
      </c>
      <c r="KU54217">
        <v>149</v>
      </c>
      <c r="KV54217">
        <v>136</v>
      </c>
      <c r="KW54217">
        <v>215</v>
      </c>
    </row>
    <row r="54218" spans="302:309" x14ac:dyDescent="0.3">
      <c r="KP54218">
        <f ca="1"/>
        <v>54206</v>
      </c>
      <c r="KQ54218">
        <v>156</v>
      </c>
      <c r="KR54218">
        <v>422</v>
      </c>
      <c r="KS54218">
        <v>51</v>
      </c>
      <c r="KT54218">
        <v>19</v>
      </c>
      <c r="KU54218">
        <v>150</v>
      </c>
      <c r="KV54218">
        <v>20</v>
      </c>
      <c r="KW54218">
        <v>100</v>
      </c>
    </row>
    <row r="54219" spans="302:309" x14ac:dyDescent="0.3">
      <c r="KP54219">
        <f ca="1"/>
        <v>54207</v>
      </c>
      <c r="KQ54219">
        <v>156</v>
      </c>
      <c r="KR54219">
        <v>423</v>
      </c>
      <c r="KS54219">
        <v>51</v>
      </c>
      <c r="KT54219">
        <v>19</v>
      </c>
      <c r="KU54219">
        <v>150</v>
      </c>
      <c r="KV54219">
        <v>27</v>
      </c>
      <c r="KW54219">
        <v>107</v>
      </c>
    </row>
    <row r="54220" spans="302:309" x14ac:dyDescent="0.3">
      <c r="KP54220">
        <f ca="1"/>
        <v>54208</v>
      </c>
      <c r="KQ54220">
        <v>156</v>
      </c>
      <c r="KR54220">
        <v>424</v>
      </c>
      <c r="KS54220">
        <v>51</v>
      </c>
      <c r="KT54220">
        <v>19</v>
      </c>
      <c r="KU54220">
        <v>150</v>
      </c>
      <c r="KV54220">
        <v>53</v>
      </c>
      <c r="KW54220">
        <v>133</v>
      </c>
    </row>
    <row r="54221" spans="302:309" x14ac:dyDescent="0.3">
      <c r="KP54221">
        <f ca="1"/>
        <v>54209</v>
      </c>
      <c r="KQ54221">
        <v>156</v>
      </c>
      <c r="KR54221">
        <v>425</v>
      </c>
      <c r="KS54221">
        <v>51</v>
      </c>
      <c r="KT54221">
        <v>19</v>
      </c>
      <c r="KU54221">
        <v>150</v>
      </c>
      <c r="KV54221">
        <v>72</v>
      </c>
      <c r="KW54221">
        <v>152</v>
      </c>
    </row>
    <row r="54222" spans="302:309" x14ac:dyDescent="0.3">
      <c r="KP54222">
        <f ca="1"/>
        <v>54210</v>
      </c>
      <c r="KQ54222">
        <v>156</v>
      </c>
      <c r="KR54222">
        <v>426</v>
      </c>
      <c r="KS54222">
        <v>51</v>
      </c>
      <c r="KT54222">
        <v>19</v>
      </c>
      <c r="KU54222">
        <v>150</v>
      </c>
      <c r="KV54222">
        <v>125</v>
      </c>
      <c r="KW54222">
        <v>205</v>
      </c>
    </row>
    <row r="54223" spans="302:309" x14ac:dyDescent="0.3">
      <c r="KP54223">
        <f ca="1"/>
        <v>54211</v>
      </c>
      <c r="KQ54223">
        <v>157</v>
      </c>
      <c r="KR54223">
        <v>158</v>
      </c>
      <c r="KS54223">
        <v>51</v>
      </c>
      <c r="KT54223">
        <v>49</v>
      </c>
      <c r="KU54223">
        <v>52</v>
      </c>
      <c r="KV54223">
        <v>56</v>
      </c>
      <c r="KW54223">
        <v>8</v>
      </c>
    </row>
    <row r="54224" spans="302:309" x14ac:dyDescent="0.3">
      <c r="KP54224">
        <f ca="1"/>
        <v>54212</v>
      </c>
      <c r="KQ54224">
        <v>157</v>
      </c>
      <c r="KR54224">
        <v>159</v>
      </c>
      <c r="KS54224">
        <v>51</v>
      </c>
      <c r="KT54224">
        <v>49</v>
      </c>
      <c r="KU54224">
        <v>52</v>
      </c>
      <c r="KV54224">
        <v>92</v>
      </c>
      <c r="KW54224">
        <v>44</v>
      </c>
    </row>
    <row r="54225" spans="302:309" x14ac:dyDescent="0.3">
      <c r="KP54225">
        <f ca="1"/>
        <v>54213</v>
      </c>
      <c r="KQ54225">
        <v>157</v>
      </c>
      <c r="KR54225">
        <v>160</v>
      </c>
      <c r="KS54225">
        <v>51</v>
      </c>
      <c r="KT54225">
        <v>49</v>
      </c>
      <c r="KU54225">
        <v>52</v>
      </c>
      <c r="KV54225">
        <v>104</v>
      </c>
      <c r="KW54225">
        <v>56</v>
      </c>
    </row>
    <row r="54226" spans="302:309" x14ac:dyDescent="0.3">
      <c r="KP54226">
        <f ca="1"/>
        <v>54214</v>
      </c>
      <c r="KQ54226">
        <v>157</v>
      </c>
      <c r="KR54226">
        <v>161</v>
      </c>
      <c r="KS54226">
        <v>51</v>
      </c>
      <c r="KT54226">
        <v>49</v>
      </c>
      <c r="KU54226">
        <v>53</v>
      </c>
      <c r="KV54226">
        <v>40</v>
      </c>
      <c r="KW54226">
        <v>11</v>
      </c>
    </row>
    <row r="54227" spans="302:309" x14ac:dyDescent="0.3">
      <c r="KP54227">
        <f ca="1"/>
        <v>54215</v>
      </c>
      <c r="KQ54227">
        <v>157</v>
      </c>
      <c r="KR54227">
        <v>162</v>
      </c>
      <c r="KS54227">
        <v>51</v>
      </c>
      <c r="KT54227">
        <v>49</v>
      </c>
      <c r="KU54227">
        <v>53</v>
      </c>
      <c r="KV54227">
        <v>75</v>
      </c>
      <c r="KW54227">
        <v>28</v>
      </c>
    </row>
    <row r="54228" spans="302:309" x14ac:dyDescent="0.3">
      <c r="KP54228">
        <f ca="1"/>
        <v>54216</v>
      </c>
      <c r="KQ54228">
        <v>157</v>
      </c>
      <c r="KR54228">
        <v>163</v>
      </c>
      <c r="KS54228">
        <v>51</v>
      </c>
      <c r="KT54228">
        <v>49</v>
      </c>
      <c r="KU54228">
        <v>53</v>
      </c>
      <c r="KV54228">
        <v>85</v>
      </c>
      <c r="KW54228">
        <v>38</v>
      </c>
    </row>
    <row r="54229" spans="302:309" x14ac:dyDescent="0.3">
      <c r="KP54229">
        <f ca="1"/>
        <v>54217</v>
      </c>
      <c r="KQ54229">
        <v>157</v>
      </c>
      <c r="KR54229">
        <v>164</v>
      </c>
      <c r="KS54229">
        <v>51</v>
      </c>
      <c r="KT54229">
        <v>49</v>
      </c>
      <c r="KU54229">
        <v>53</v>
      </c>
      <c r="KV54229">
        <v>113</v>
      </c>
      <c r="KW54229">
        <v>66</v>
      </c>
    </row>
    <row r="54230" spans="302:309" x14ac:dyDescent="0.3">
      <c r="KP54230">
        <f ca="1"/>
        <v>54218</v>
      </c>
      <c r="KQ54230">
        <v>157</v>
      </c>
      <c r="KR54230">
        <v>165</v>
      </c>
      <c r="KS54230">
        <v>51</v>
      </c>
      <c r="KT54230">
        <v>49</v>
      </c>
      <c r="KU54230">
        <v>54</v>
      </c>
      <c r="KV54230">
        <v>1</v>
      </c>
      <c r="KW54230">
        <v>51</v>
      </c>
    </row>
    <row r="54231" spans="302:309" x14ac:dyDescent="0.3">
      <c r="KP54231">
        <f ca="1"/>
        <v>54219</v>
      </c>
      <c r="KQ54231">
        <v>157</v>
      </c>
      <c r="KR54231">
        <v>166</v>
      </c>
      <c r="KS54231">
        <v>51</v>
      </c>
      <c r="KT54231">
        <v>49</v>
      </c>
      <c r="KU54231">
        <v>54</v>
      </c>
      <c r="KV54231">
        <v>28</v>
      </c>
      <c r="KW54231">
        <v>24</v>
      </c>
    </row>
    <row r="54232" spans="302:309" x14ac:dyDescent="0.3">
      <c r="KP54232">
        <f ca="1"/>
        <v>54220</v>
      </c>
      <c r="KQ54232">
        <v>157</v>
      </c>
      <c r="KR54232">
        <v>167</v>
      </c>
      <c r="KS54232">
        <v>51</v>
      </c>
      <c r="KT54232">
        <v>49</v>
      </c>
      <c r="KU54232">
        <v>54</v>
      </c>
      <c r="KV54232">
        <v>108</v>
      </c>
      <c r="KW54232">
        <v>62</v>
      </c>
    </row>
    <row r="54233" spans="302:309" x14ac:dyDescent="0.3">
      <c r="KP54233">
        <f ca="1"/>
        <v>54221</v>
      </c>
      <c r="KQ54233">
        <v>157</v>
      </c>
      <c r="KR54233">
        <v>168</v>
      </c>
      <c r="KS54233">
        <v>51</v>
      </c>
      <c r="KT54233">
        <v>49</v>
      </c>
      <c r="KU54233">
        <v>54</v>
      </c>
      <c r="KV54233">
        <v>131</v>
      </c>
      <c r="KW54233">
        <v>85</v>
      </c>
    </row>
    <row r="54234" spans="302:309" x14ac:dyDescent="0.3">
      <c r="KP54234">
        <f ca="1"/>
        <v>54222</v>
      </c>
      <c r="KQ54234">
        <v>157</v>
      </c>
      <c r="KR54234">
        <v>169</v>
      </c>
      <c r="KS54234">
        <v>51</v>
      </c>
      <c r="KT54234">
        <v>49</v>
      </c>
      <c r="KU54234">
        <v>55</v>
      </c>
      <c r="KV54234">
        <v>12</v>
      </c>
      <c r="KW54234">
        <v>41</v>
      </c>
    </row>
    <row r="54235" spans="302:309" x14ac:dyDescent="0.3">
      <c r="KP54235">
        <f ca="1"/>
        <v>54223</v>
      </c>
      <c r="KQ54235">
        <v>157</v>
      </c>
      <c r="KR54235">
        <v>170</v>
      </c>
      <c r="KS54235">
        <v>51</v>
      </c>
      <c r="KT54235">
        <v>49</v>
      </c>
      <c r="KU54235">
        <v>55</v>
      </c>
      <c r="KV54235">
        <v>46</v>
      </c>
      <c r="KW54235">
        <v>7</v>
      </c>
    </row>
    <row r="54236" spans="302:309" x14ac:dyDescent="0.3">
      <c r="KP54236">
        <f ca="1"/>
        <v>54224</v>
      </c>
      <c r="KQ54236">
        <v>157</v>
      </c>
      <c r="KR54236">
        <v>171</v>
      </c>
      <c r="KS54236">
        <v>51</v>
      </c>
      <c r="KT54236">
        <v>49</v>
      </c>
      <c r="KU54236">
        <v>55</v>
      </c>
      <c r="KV54236">
        <v>79</v>
      </c>
      <c r="KW54236">
        <v>34</v>
      </c>
    </row>
    <row r="54237" spans="302:309" x14ac:dyDescent="0.3">
      <c r="KP54237">
        <f ca="1"/>
        <v>54225</v>
      </c>
      <c r="KQ54237">
        <v>157</v>
      </c>
      <c r="KR54237">
        <v>172</v>
      </c>
      <c r="KS54237">
        <v>51</v>
      </c>
      <c r="KT54237">
        <v>49</v>
      </c>
      <c r="KU54237">
        <v>55</v>
      </c>
      <c r="KV54237">
        <v>124</v>
      </c>
      <c r="KW54237">
        <v>79</v>
      </c>
    </row>
    <row r="54238" spans="302:309" x14ac:dyDescent="0.3">
      <c r="KP54238">
        <f ca="1"/>
        <v>54226</v>
      </c>
      <c r="KQ54238">
        <v>157</v>
      </c>
      <c r="KR54238">
        <v>173</v>
      </c>
      <c r="KS54238">
        <v>51</v>
      </c>
      <c r="KT54238">
        <v>49</v>
      </c>
      <c r="KU54238">
        <v>55</v>
      </c>
      <c r="KV54238">
        <v>140</v>
      </c>
      <c r="KW54238">
        <v>95</v>
      </c>
    </row>
    <row r="54239" spans="302:309" x14ac:dyDescent="0.3">
      <c r="KP54239">
        <f ca="1"/>
        <v>54227</v>
      </c>
      <c r="KQ54239">
        <v>157</v>
      </c>
      <c r="KR54239">
        <v>174</v>
      </c>
      <c r="KS54239">
        <v>51</v>
      </c>
      <c r="KT54239">
        <v>49</v>
      </c>
      <c r="KU54239">
        <v>56</v>
      </c>
      <c r="KV54239">
        <v>37</v>
      </c>
      <c r="KW54239">
        <v>17</v>
      </c>
    </row>
    <row r="54240" spans="302:309" x14ac:dyDescent="0.3">
      <c r="KP54240">
        <f ca="1"/>
        <v>54228</v>
      </c>
      <c r="KQ54240">
        <v>157</v>
      </c>
      <c r="KR54240">
        <v>175</v>
      </c>
      <c r="KS54240">
        <v>51</v>
      </c>
      <c r="KT54240">
        <v>49</v>
      </c>
      <c r="KU54240">
        <v>56</v>
      </c>
      <c r="KV54240">
        <v>146</v>
      </c>
      <c r="KW54240">
        <v>102</v>
      </c>
    </row>
    <row r="54241" spans="302:309" x14ac:dyDescent="0.3">
      <c r="KP54241">
        <f ca="1"/>
        <v>54229</v>
      </c>
      <c r="KQ54241">
        <v>157</v>
      </c>
      <c r="KR54241">
        <v>176</v>
      </c>
      <c r="KS54241">
        <v>51</v>
      </c>
      <c r="KT54241">
        <v>49</v>
      </c>
      <c r="KU54241">
        <v>59</v>
      </c>
      <c r="KV54241">
        <v>16</v>
      </c>
      <c r="KW54241">
        <v>41</v>
      </c>
    </row>
    <row r="54242" spans="302:309" x14ac:dyDescent="0.3">
      <c r="KP54242">
        <f ca="1"/>
        <v>54230</v>
      </c>
      <c r="KQ54242">
        <v>157</v>
      </c>
      <c r="KR54242">
        <v>177</v>
      </c>
      <c r="KS54242">
        <v>51</v>
      </c>
      <c r="KT54242">
        <v>49</v>
      </c>
      <c r="KU54242">
        <v>59</v>
      </c>
      <c r="KV54242">
        <v>43</v>
      </c>
      <c r="KW54242">
        <v>14</v>
      </c>
    </row>
    <row r="54243" spans="302:309" x14ac:dyDescent="0.3">
      <c r="KP54243">
        <f ca="1"/>
        <v>54231</v>
      </c>
      <c r="KQ54243">
        <v>157</v>
      </c>
      <c r="KR54243">
        <v>178</v>
      </c>
      <c r="KS54243">
        <v>51</v>
      </c>
      <c r="KT54243">
        <v>49</v>
      </c>
      <c r="KU54243">
        <v>60</v>
      </c>
      <c r="KV54243">
        <v>68</v>
      </c>
      <c r="KW54243">
        <v>28</v>
      </c>
    </row>
    <row r="54244" spans="302:309" x14ac:dyDescent="0.3">
      <c r="KP54244">
        <f ca="1"/>
        <v>54232</v>
      </c>
      <c r="KQ54244">
        <v>157</v>
      </c>
      <c r="KR54244">
        <v>179</v>
      </c>
      <c r="KS54244">
        <v>51</v>
      </c>
      <c r="KT54244">
        <v>49</v>
      </c>
      <c r="KU54244">
        <v>60</v>
      </c>
      <c r="KV54244">
        <v>76</v>
      </c>
      <c r="KW54244">
        <v>36</v>
      </c>
    </row>
    <row r="54245" spans="302:309" x14ac:dyDescent="0.3">
      <c r="KP54245">
        <f ca="1"/>
        <v>54233</v>
      </c>
      <c r="KQ54245">
        <v>157</v>
      </c>
      <c r="KR54245">
        <v>180</v>
      </c>
      <c r="KS54245">
        <v>51</v>
      </c>
      <c r="KT54245">
        <v>49</v>
      </c>
      <c r="KU54245">
        <v>60</v>
      </c>
      <c r="KV54245">
        <v>83</v>
      </c>
      <c r="KW54245">
        <v>43</v>
      </c>
    </row>
    <row r="54246" spans="302:309" x14ac:dyDescent="0.3">
      <c r="KP54246">
        <f ca="1"/>
        <v>54234</v>
      </c>
      <c r="KQ54246">
        <v>157</v>
      </c>
      <c r="KR54246">
        <v>181</v>
      </c>
      <c r="KS54246">
        <v>51</v>
      </c>
      <c r="KT54246">
        <v>49</v>
      </c>
      <c r="KU54246">
        <v>61</v>
      </c>
      <c r="KV54246">
        <v>1</v>
      </c>
      <c r="KW54246">
        <v>58</v>
      </c>
    </row>
    <row r="54247" spans="302:309" x14ac:dyDescent="0.3">
      <c r="KP54247">
        <f ca="1"/>
        <v>54235</v>
      </c>
      <c r="KQ54247">
        <v>157</v>
      </c>
      <c r="KR54247">
        <v>182</v>
      </c>
      <c r="KS54247">
        <v>51</v>
      </c>
      <c r="KT54247">
        <v>49</v>
      </c>
      <c r="KU54247">
        <v>61</v>
      </c>
      <c r="KV54247">
        <v>89</v>
      </c>
      <c r="KW54247">
        <v>50</v>
      </c>
    </row>
    <row r="54248" spans="302:309" x14ac:dyDescent="0.3">
      <c r="KP54248">
        <f ca="1"/>
        <v>54236</v>
      </c>
      <c r="KQ54248">
        <v>157</v>
      </c>
      <c r="KR54248">
        <v>183</v>
      </c>
      <c r="KS54248">
        <v>51</v>
      </c>
      <c r="KT54248">
        <v>49</v>
      </c>
      <c r="KU54248">
        <v>61</v>
      </c>
      <c r="KV54248">
        <v>136</v>
      </c>
      <c r="KW54248">
        <v>97</v>
      </c>
    </row>
    <row r="54249" spans="302:309" x14ac:dyDescent="0.3">
      <c r="KP54249">
        <f ca="1"/>
        <v>54237</v>
      </c>
      <c r="KQ54249">
        <v>157</v>
      </c>
      <c r="KR54249">
        <v>184</v>
      </c>
      <c r="KS54249">
        <v>51</v>
      </c>
      <c r="KT54249">
        <v>49</v>
      </c>
      <c r="KU54249">
        <v>62</v>
      </c>
      <c r="KV54249">
        <v>26</v>
      </c>
      <c r="KW54249">
        <v>34</v>
      </c>
    </row>
    <row r="54250" spans="302:309" x14ac:dyDescent="0.3">
      <c r="KP54250">
        <f ca="1"/>
        <v>54238</v>
      </c>
      <c r="KQ54250">
        <v>157</v>
      </c>
      <c r="KR54250">
        <v>185</v>
      </c>
      <c r="KS54250">
        <v>51</v>
      </c>
      <c r="KT54250">
        <v>49</v>
      </c>
      <c r="KU54250">
        <v>62</v>
      </c>
      <c r="KV54250">
        <v>107</v>
      </c>
      <c r="KW54250">
        <v>69</v>
      </c>
    </row>
    <row r="54251" spans="302:309" x14ac:dyDescent="0.3">
      <c r="KP54251">
        <f ca="1"/>
        <v>54239</v>
      </c>
      <c r="KQ54251">
        <v>157</v>
      </c>
      <c r="KR54251">
        <v>186</v>
      </c>
      <c r="KS54251">
        <v>51</v>
      </c>
      <c r="KT54251">
        <v>49</v>
      </c>
      <c r="KU54251">
        <v>62</v>
      </c>
      <c r="KV54251">
        <v>143</v>
      </c>
      <c r="KW54251">
        <v>105</v>
      </c>
    </row>
    <row r="54252" spans="302:309" x14ac:dyDescent="0.3">
      <c r="KP54252">
        <f ca="1"/>
        <v>54240</v>
      </c>
      <c r="KQ54252">
        <v>157</v>
      </c>
      <c r="KR54252">
        <v>187</v>
      </c>
      <c r="KS54252">
        <v>51</v>
      </c>
      <c r="KT54252">
        <v>49</v>
      </c>
      <c r="KU54252">
        <v>63</v>
      </c>
      <c r="KV54252">
        <v>21</v>
      </c>
      <c r="KW54252">
        <v>40</v>
      </c>
    </row>
    <row r="54253" spans="302:309" x14ac:dyDescent="0.3">
      <c r="KP54253">
        <f ca="1"/>
        <v>54241</v>
      </c>
      <c r="KQ54253">
        <v>157</v>
      </c>
      <c r="KR54253">
        <v>188</v>
      </c>
      <c r="KS54253">
        <v>51</v>
      </c>
      <c r="KT54253">
        <v>49</v>
      </c>
      <c r="KU54253">
        <v>63</v>
      </c>
      <c r="KV54253">
        <v>41</v>
      </c>
      <c r="KW54253">
        <v>20</v>
      </c>
    </row>
    <row r="54254" spans="302:309" x14ac:dyDescent="0.3">
      <c r="KP54254">
        <f ca="1"/>
        <v>54242</v>
      </c>
      <c r="KQ54254">
        <v>157</v>
      </c>
      <c r="KR54254">
        <v>189</v>
      </c>
      <c r="KS54254">
        <v>51</v>
      </c>
      <c r="KT54254">
        <v>49</v>
      </c>
      <c r="KU54254">
        <v>63</v>
      </c>
      <c r="KV54254">
        <v>52</v>
      </c>
      <c r="KW54254">
        <v>15</v>
      </c>
    </row>
    <row r="54255" spans="302:309" x14ac:dyDescent="0.3">
      <c r="KP54255">
        <f ca="1"/>
        <v>54243</v>
      </c>
      <c r="KQ54255">
        <v>157</v>
      </c>
      <c r="KR54255">
        <v>190</v>
      </c>
      <c r="KS54255">
        <v>51</v>
      </c>
      <c r="KT54255">
        <v>49</v>
      </c>
      <c r="KU54255">
        <v>63</v>
      </c>
      <c r="KV54255">
        <v>63</v>
      </c>
      <c r="KW54255">
        <v>26</v>
      </c>
    </row>
    <row r="54256" spans="302:309" x14ac:dyDescent="0.3">
      <c r="KP54256">
        <f ca="1"/>
        <v>54244</v>
      </c>
      <c r="KQ54256">
        <v>157</v>
      </c>
      <c r="KR54256">
        <v>191</v>
      </c>
      <c r="KS54256">
        <v>51</v>
      </c>
      <c r="KT54256">
        <v>49</v>
      </c>
      <c r="KU54256">
        <v>64</v>
      </c>
      <c r="KV54256">
        <v>11</v>
      </c>
      <c r="KW54256">
        <v>51</v>
      </c>
    </row>
    <row r="54257" spans="302:309" x14ac:dyDescent="0.3">
      <c r="KP54257">
        <f ca="1"/>
        <v>54245</v>
      </c>
      <c r="KQ54257">
        <v>157</v>
      </c>
      <c r="KR54257">
        <v>192</v>
      </c>
      <c r="KS54257">
        <v>51</v>
      </c>
      <c r="KT54257">
        <v>49</v>
      </c>
      <c r="KU54257">
        <v>64</v>
      </c>
      <c r="KV54257">
        <v>35</v>
      </c>
      <c r="KW54257">
        <v>27</v>
      </c>
    </row>
    <row r="54258" spans="302:309" x14ac:dyDescent="0.3">
      <c r="KP54258">
        <f ca="1"/>
        <v>54246</v>
      </c>
      <c r="KQ54258">
        <v>157</v>
      </c>
      <c r="KR54258">
        <v>193</v>
      </c>
      <c r="KS54258">
        <v>51</v>
      </c>
      <c r="KT54258">
        <v>49</v>
      </c>
      <c r="KU54258">
        <v>64</v>
      </c>
      <c r="KV54258">
        <v>113</v>
      </c>
      <c r="KW54258">
        <v>77</v>
      </c>
    </row>
    <row r="54259" spans="302:309" x14ac:dyDescent="0.3">
      <c r="KP54259">
        <f ca="1"/>
        <v>54247</v>
      </c>
      <c r="KQ54259">
        <v>157</v>
      </c>
      <c r="KR54259">
        <v>194</v>
      </c>
      <c r="KS54259">
        <v>51</v>
      </c>
      <c r="KT54259">
        <v>49</v>
      </c>
      <c r="KU54259">
        <v>64</v>
      </c>
      <c r="KV54259">
        <v>131</v>
      </c>
      <c r="KW54259">
        <v>95</v>
      </c>
    </row>
    <row r="54260" spans="302:309" x14ac:dyDescent="0.3">
      <c r="KP54260">
        <f ca="1"/>
        <v>54248</v>
      </c>
      <c r="KQ54260">
        <v>157</v>
      </c>
      <c r="KR54260">
        <v>195</v>
      </c>
      <c r="KS54260">
        <v>51</v>
      </c>
      <c r="KT54260">
        <v>49</v>
      </c>
      <c r="KU54260">
        <v>65</v>
      </c>
      <c r="KV54260">
        <v>47</v>
      </c>
      <c r="KW54260">
        <v>16</v>
      </c>
    </row>
    <row r="54261" spans="302:309" x14ac:dyDescent="0.3">
      <c r="KP54261">
        <f ca="1"/>
        <v>54249</v>
      </c>
      <c r="KQ54261">
        <v>157</v>
      </c>
      <c r="KR54261">
        <v>196</v>
      </c>
      <c r="KS54261">
        <v>51</v>
      </c>
      <c r="KT54261">
        <v>49</v>
      </c>
      <c r="KU54261">
        <v>65</v>
      </c>
      <c r="KV54261">
        <v>100</v>
      </c>
      <c r="KW54261">
        <v>65</v>
      </c>
    </row>
    <row r="54262" spans="302:309" x14ac:dyDescent="0.3">
      <c r="KP54262">
        <f ca="1"/>
        <v>54250</v>
      </c>
      <c r="KQ54262">
        <v>157</v>
      </c>
      <c r="KR54262">
        <v>197</v>
      </c>
      <c r="KS54262">
        <v>51</v>
      </c>
      <c r="KT54262">
        <v>49</v>
      </c>
      <c r="KU54262">
        <v>66</v>
      </c>
      <c r="KV54262">
        <v>7</v>
      </c>
      <c r="KW54262">
        <v>57</v>
      </c>
    </row>
    <row r="54263" spans="302:309" x14ac:dyDescent="0.3">
      <c r="KP54263">
        <f ca="1"/>
        <v>54251</v>
      </c>
      <c r="KQ54263">
        <v>157</v>
      </c>
      <c r="KR54263">
        <v>198</v>
      </c>
      <c r="KS54263">
        <v>51</v>
      </c>
      <c r="KT54263">
        <v>49</v>
      </c>
      <c r="KU54263">
        <v>66</v>
      </c>
      <c r="KV54263">
        <v>56</v>
      </c>
      <c r="KW54263">
        <v>22</v>
      </c>
    </row>
    <row r="54264" spans="302:309" x14ac:dyDescent="0.3">
      <c r="KP54264">
        <f ca="1"/>
        <v>54252</v>
      </c>
      <c r="KQ54264">
        <v>157</v>
      </c>
      <c r="KR54264">
        <v>199</v>
      </c>
      <c r="KS54264">
        <v>51</v>
      </c>
      <c r="KT54264">
        <v>49</v>
      </c>
      <c r="KU54264">
        <v>66</v>
      </c>
      <c r="KV54264">
        <v>82</v>
      </c>
      <c r="KW54264">
        <v>48</v>
      </c>
    </row>
    <row r="54265" spans="302:309" x14ac:dyDescent="0.3">
      <c r="KP54265">
        <f ca="1"/>
        <v>54253</v>
      </c>
      <c r="KQ54265">
        <v>157</v>
      </c>
      <c r="KR54265">
        <v>200</v>
      </c>
      <c r="KS54265">
        <v>51</v>
      </c>
      <c r="KT54265">
        <v>49</v>
      </c>
      <c r="KU54265">
        <v>66</v>
      </c>
      <c r="KV54265">
        <v>140</v>
      </c>
      <c r="KW54265">
        <v>106</v>
      </c>
    </row>
    <row r="54266" spans="302:309" x14ac:dyDescent="0.3">
      <c r="KP54266">
        <f ca="1"/>
        <v>54254</v>
      </c>
      <c r="KQ54266">
        <v>157</v>
      </c>
      <c r="KR54266">
        <v>201</v>
      </c>
      <c r="KS54266">
        <v>51</v>
      </c>
      <c r="KT54266">
        <v>49</v>
      </c>
      <c r="KU54266">
        <v>69</v>
      </c>
      <c r="KV54266">
        <v>65</v>
      </c>
      <c r="KW54266">
        <v>34</v>
      </c>
    </row>
    <row r="54267" spans="302:309" x14ac:dyDescent="0.3">
      <c r="KP54267">
        <f ca="1"/>
        <v>54255</v>
      </c>
      <c r="KQ54267">
        <v>157</v>
      </c>
      <c r="KR54267">
        <v>202</v>
      </c>
      <c r="KS54267">
        <v>51</v>
      </c>
      <c r="KT54267">
        <v>49</v>
      </c>
      <c r="KU54267">
        <v>69</v>
      </c>
      <c r="KV54267">
        <v>93</v>
      </c>
      <c r="KW54267">
        <v>62</v>
      </c>
    </row>
    <row r="54268" spans="302:309" x14ac:dyDescent="0.3">
      <c r="KP54268">
        <f ca="1"/>
        <v>54256</v>
      </c>
      <c r="KQ54268">
        <v>157</v>
      </c>
      <c r="KR54268">
        <v>203</v>
      </c>
      <c r="KS54268">
        <v>51</v>
      </c>
      <c r="KT54268">
        <v>49</v>
      </c>
      <c r="KU54268">
        <v>70</v>
      </c>
      <c r="KV54268">
        <v>13</v>
      </c>
      <c r="KW54268">
        <v>55</v>
      </c>
    </row>
    <row r="54269" spans="302:309" x14ac:dyDescent="0.3">
      <c r="KP54269">
        <f ca="1"/>
        <v>54257</v>
      </c>
      <c r="KQ54269">
        <v>157</v>
      </c>
      <c r="KR54269">
        <v>204</v>
      </c>
      <c r="KS54269">
        <v>51</v>
      </c>
      <c r="KT54269">
        <v>49</v>
      </c>
      <c r="KU54269">
        <v>70</v>
      </c>
      <c r="KV54269">
        <v>19</v>
      </c>
      <c r="KW54269">
        <v>49</v>
      </c>
    </row>
    <row r="54270" spans="302:309" x14ac:dyDescent="0.3">
      <c r="KP54270">
        <f ca="1"/>
        <v>54258</v>
      </c>
      <c r="KQ54270">
        <v>157</v>
      </c>
      <c r="KR54270">
        <v>205</v>
      </c>
      <c r="KS54270">
        <v>51</v>
      </c>
      <c r="KT54270">
        <v>49</v>
      </c>
      <c r="KU54270">
        <v>70</v>
      </c>
      <c r="KV54270">
        <v>41</v>
      </c>
      <c r="KW54270">
        <v>27</v>
      </c>
    </row>
    <row r="54271" spans="302:309" x14ac:dyDescent="0.3">
      <c r="KP54271">
        <f ca="1"/>
        <v>54259</v>
      </c>
      <c r="KQ54271">
        <v>157</v>
      </c>
      <c r="KR54271">
        <v>206</v>
      </c>
      <c r="KS54271">
        <v>51</v>
      </c>
      <c r="KT54271">
        <v>49</v>
      </c>
      <c r="KU54271">
        <v>70</v>
      </c>
      <c r="KV54271">
        <v>86</v>
      </c>
      <c r="KW54271">
        <v>56</v>
      </c>
    </row>
    <row r="54272" spans="302:309" x14ac:dyDescent="0.3">
      <c r="KP54272">
        <f ca="1"/>
        <v>54260</v>
      </c>
      <c r="KQ54272">
        <v>157</v>
      </c>
      <c r="KR54272">
        <v>207</v>
      </c>
      <c r="KS54272">
        <v>51</v>
      </c>
      <c r="KT54272">
        <v>49</v>
      </c>
      <c r="KU54272">
        <v>71</v>
      </c>
      <c r="KV54272">
        <v>3</v>
      </c>
      <c r="KW54272">
        <v>66</v>
      </c>
    </row>
    <row r="54273" spans="302:309" x14ac:dyDescent="0.3">
      <c r="KP54273">
        <f ca="1"/>
        <v>54261</v>
      </c>
      <c r="KQ54273">
        <v>157</v>
      </c>
      <c r="KR54273">
        <v>208</v>
      </c>
      <c r="KS54273">
        <v>51</v>
      </c>
      <c r="KT54273">
        <v>49</v>
      </c>
      <c r="KU54273">
        <v>71</v>
      </c>
      <c r="KV54273">
        <v>53</v>
      </c>
      <c r="KW54273">
        <v>24</v>
      </c>
    </row>
    <row r="54274" spans="302:309" x14ac:dyDescent="0.3">
      <c r="KP54274">
        <f ca="1"/>
        <v>54262</v>
      </c>
      <c r="KQ54274">
        <v>157</v>
      </c>
      <c r="KR54274">
        <v>209</v>
      </c>
      <c r="KS54274">
        <v>51</v>
      </c>
      <c r="KT54274">
        <v>49</v>
      </c>
      <c r="KU54274">
        <v>71</v>
      </c>
      <c r="KV54274">
        <v>61</v>
      </c>
      <c r="KW54274">
        <v>32</v>
      </c>
    </row>
    <row r="54275" spans="302:309" x14ac:dyDescent="0.3">
      <c r="KP54275">
        <f ca="1"/>
        <v>54263</v>
      </c>
      <c r="KQ54275">
        <v>157</v>
      </c>
      <c r="KR54275">
        <v>210</v>
      </c>
      <c r="KS54275">
        <v>51</v>
      </c>
      <c r="KT54275">
        <v>49</v>
      </c>
      <c r="KU54275">
        <v>71</v>
      </c>
      <c r="KV54275">
        <v>117</v>
      </c>
      <c r="KW54275">
        <v>88</v>
      </c>
    </row>
    <row r="54276" spans="302:309" x14ac:dyDescent="0.3">
      <c r="KP54276">
        <f ca="1"/>
        <v>54264</v>
      </c>
      <c r="KQ54276">
        <v>157</v>
      </c>
      <c r="KR54276">
        <v>211</v>
      </c>
      <c r="KS54276">
        <v>51</v>
      </c>
      <c r="KT54276">
        <v>49</v>
      </c>
      <c r="KU54276">
        <v>72</v>
      </c>
      <c r="KV54276">
        <v>27</v>
      </c>
      <c r="KW54276">
        <v>43</v>
      </c>
    </row>
    <row r="54277" spans="302:309" x14ac:dyDescent="0.3">
      <c r="KP54277">
        <f ca="1"/>
        <v>54265</v>
      </c>
      <c r="KQ54277">
        <v>157</v>
      </c>
      <c r="KR54277">
        <v>212</v>
      </c>
      <c r="KS54277">
        <v>51</v>
      </c>
      <c r="KT54277">
        <v>49</v>
      </c>
      <c r="KU54277">
        <v>72</v>
      </c>
      <c r="KV54277">
        <v>135</v>
      </c>
      <c r="KW54277">
        <v>107</v>
      </c>
    </row>
    <row r="54278" spans="302:309" x14ac:dyDescent="0.3">
      <c r="KP54278">
        <f ca="1"/>
        <v>54266</v>
      </c>
      <c r="KQ54278">
        <v>157</v>
      </c>
      <c r="KR54278">
        <v>213</v>
      </c>
      <c r="KS54278">
        <v>51</v>
      </c>
      <c r="KT54278">
        <v>49</v>
      </c>
      <c r="KU54278">
        <v>72</v>
      </c>
      <c r="KV54278">
        <v>147</v>
      </c>
      <c r="KW54278">
        <v>119</v>
      </c>
    </row>
    <row r="54279" spans="302:309" x14ac:dyDescent="0.3">
      <c r="KP54279">
        <f ca="1"/>
        <v>54267</v>
      </c>
      <c r="KQ54279">
        <v>157</v>
      </c>
      <c r="KR54279">
        <v>214</v>
      </c>
      <c r="KS54279">
        <v>51</v>
      </c>
      <c r="KT54279">
        <v>49</v>
      </c>
      <c r="KU54279">
        <v>73</v>
      </c>
      <c r="KV54279">
        <v>71</v>
      </c>
      <c r="KW54279">
        <v>44</v>
      </c>
    </row>
    <row r="54280" spans="302:309" x14ac:dyDescent="0.3">
      <c r="KP54280">
        <f ca="1"/>
        <v>54268</v>
      </c>
      <c r="KQ54280">
        <v>157</v>
      </c>
      <c r="KR54280">
        <v>215</v>
      </c>
      <c r="KS54280">
        <v>51</v>
      </c>
      <c r="KT54280">
        <v>49</v>
      </c>
      <c r="KU54280">
        <v>74</v>
      </c>
      <c r="KV54280">
        <v>21</v>
      </c>
      <c r="KW54280">
        <v>51</v>
      </c>
    </row>
    <row r="54281" spans="302:309" x14ac:dyDescent="0.3">
      <c r="KP54281">
        <f ca="1"/>
        <v>54269</v>
      </c>
      <c r="KQ54281">
        <v>157</v>
      </c>
      <c r="KR54281">
        <v>216</v>
      </c>
      <c r="KS54281">
        <v>51</v>
      </c>
      <c r="KT54281">
        <v>49</v>
      </c>
      <c r="KU54281">
        <v>74</v>
      </c>
      <c r="KV54281">
        <v>48</v>
      </c>
      <c r="KW54281">
        <v>24</v>
      </c>
    </row>
    <row r="54282" spans="302:309" x14ac:dyDescent="0.3">
      <c r="KP54282">
        <f ca="1"/>
        <v>54270</v>
      </c>
      <c r="KQ54282">
        <v>157</v>
      </c>
      <c r="KR54282">
        <v>217</v>
      </c>
      <c r="KS54282">
        <v>51</v>
      </c>
      <c r="KT54282">
        <v>49</v>
      </c>
      <c r="KU54282">
        <v>74</v>
      </c>
      <c r="KV54282">
        <v>57</v>
      </c>
      <c r="KW54282">
        <v>31</v>
      </c>
    </row>
    <row r="54283" spans="302:309" x14ac:dyDescent="0.3">
      <c r="KP54283">
        <f ca="1"/>
        <v>54271</v>
      </c>
      <c r="KQ54283">
        <v>157</v>
      </c>
      <c r="KR54283">
        <v>218</v>
      </c>
      <c r="KS54283">
        <v>51</v>
      </c>
      <c r="KT54283">
        <v>49</v>
      </c>
      <c r="KU54283">
        <v>74</v>
      </c>
      <c r="KV54283">
        <v>140</v>
      </c>
      <c r="KW54283">
        <v>114</v>
      </c>
    </row>
    <row r="54284" spans="302:309" x14ac:dyDescent="0.3">
      <c r="KP54284">
        <f ca="1"/>
        <v>54272</v>
      </c>
      <c r="KQ54284">
        <v>157</v>
      </c>
      <c r="KR54284">
        <v>219</v>
      </c>
      <c r="KS54284">
        <v>51</v>
      </c>
      <c r="KT54284">
        <v>49</v>
      </c>
      <c r="KU54284">
        <v>75</v>
      </c>
      <c r="KV54284">
        <v>1</v>
      </c>
      <c r="KW54284">
        <v>72</v>
      </c>
    </row>
    <row r="54285" spans="302:309" x14ac:dyDescent="0.3">
      <c r="KP54285">
        <f ca="1"/>
        <v>54273</v>
      </c>
      <c r="KQ54285">
        <v>157</v>
      </c>
      <c r="KR54285">
        <v>220</v>
      </c>
      <c r="KS54285">
        <v>51</v>
      </c>
      <c r="KT54285">
        <v>49</v>
      </c>
      <c r="KU54285">
        <v>75</v>
      </c>
      <c r="KV54285">
        <v>42</v>
      </c>
      <c r="KW54285">
        <v>31</v>
      </c>
    </row>
    <row r="54286" spans="302:309" x14ac:dyDescent="0.3">
      <c r="KP54286">
        <f ca="1"/>
        <v>54274</v>
      </c>
      <c r="KQ54286">
        <v>157</v>
      </c>
      <c r="KR54286">
        <v>221</v>
      </c>
      <c r="KS54286">
        <v>51</v>
      </c>
      <c r="KT54286">
        <v>49</v>
      </c>
      <c r="KU54286">
        <v>75</v>
      </c>
      <c r="KV54286">
        <v>105</v>
      </c>
      <c r="KW54286">
        <v>80</v>
      </c>
    </row>
    <row r="54287" spans="302:309" x14ac:dyDescent="0.3">
      <c r="KP54287">
        <f ca="1"/>
        <v>54275</v>
      </c>
      <c r="KQ54287">
        <v>157</v>
      </c>
      <c r="KR54287">
        <v>222</v>
      </c>
      <c r="KS54287">
        <v>51</v>
      </c>
      <c r="KT54287">
        <v>49</v>
      </c>
      <c r="KU54287">
        <v>75</v>
      </c>
      <c r="KV54287">
        <v>111</v>
      </c>
      <c r="KW54287">
        <v>86</v>
      </c>
    </row>
    <row r="54288" spans="302:309" x14ac:dyDescent="0.3">
      <c r="KP54288">
        <f ca="1"/>
        <v>54276</v>
      </c>
      <c r="KQ54288">
        <v>157</v>
      </c>
      <c r="KR54288">
        <v>223</v>
      </c>
      <c r="KS54288">
        <v>51</v>
      </c>
      <c r="KT54288">
        <v>49</v>
      </c>
      <c r="KU54288">
        <v>75</v>
      </c>
      <c r="KV54288">
        <v>123</v>
      </c>
      <c r="KW54288">
        <v>98</v>
      </c>
    </row>
    <row r="54289" spans="302:309" x14ac:dyDescent="0.3">
      <c r="KP54289">
        <f ca="1"/>
        <v>54277</v>
      </c>
      <c r="KQ54289">
        <v>157</v>
      </c>
      <c r="KR54289">
        <v>224</v>
      </c>
      <c r="KS54289">
        <v>51</v>
      </c>
      <c r="KT54289">
        <v>49</v>
      </c>
      <c r="KU54289">
        <v>76</v>
      </c>
      <c r="KV54289">
        <v>63</v>
      </c>
      <c r="KW54289">
        <v>39</v>
      </c>
    </row>
    <row r="54290" spans="302:309" x14ac:dyDescent="0.3">
      <c r="KP54290">
        <f ca="1"/>
        <v>54278</v>
      </c>
      <c r="KQ54290">
        <v>157</v>
      </c>
      <c r="KR54290">
        <v>225</v>
      </c>
      <c r="KS54290">
        <v>51</v>
      </c>
      <c r="KT54290">
        <v>49</v>
      </c>
      <c r="KU54290">
        <v>76</v>
      </c>
      <c r="KV54290">
        <v>76</v>
      </c>
      <c r="KW54290">
        <v>52</v>
      </c>
    </row>
    <row r="54291" spans="302:309" x14ac:dyDescent="0.3">
      <c r="KP54291">
        <f ca="1"/>
        <v>54279</v>
      </c>
      <c r="KQ54291">
        <v>157</v>
      </c>
      <c r="KR54291">
        <v>226</v>
      </c>
      <c r="KS54291">
        <v>51</v>
      </c>
      <c r="KT54291">
        <v>49</v>
      </c>
      <c r="KU54291">
        <v>76</v>
      </c>
      <c r="KV54291">
        <v>89</v>
      </c>
      <c r="KW54291">
        <v>65</v>
      </c>
    </row>
    <row r="54292" spans="302:309" x14ac:dyDescent="0.3">
      <c r="KP54292">
        <f ca="1"/>
        <v>54280</v>
      </c>
      <c r="KQ54292">
        <v>157</v>
      </c>
      <c r="KR54292">
        <v>227</v>
      </c>
      <c r="KS54292">
        <v>51</v>
      </c>
      <c r="KT54292">
        <v>49</v>
      </c>
      <c r="KU54292">
        <v>79</v>
      </c>
      <c r="KV54292">
        <v>114</v>
      </c>
      <c r="KW54292">
        <v>93</v>
      </c>
    </row>
    <row r="54293" spans="302:309" x14ac:dyDescent="0.3">
      <c r="KP54293">
        <f ca="1"/>
        <v>54281</v>
      </c>
      <c r="KQ54293">
        <v>157</v>
      </c>
      <c r="KR54293">
        <v>228</v>
      </c>
      <c r="KS54293">
        <v>51</v>
      </c>
      <c r="KT54293">
        <v>49</v>
      </c>
      <c r="KU54293">
        <v>79</v>
      </c>
      <c r="KV54293">
        <v>143</v>
      </c>
      <c r="KW54293">
        <v>122</v>
      </c>
    </row>
    <row r="54294" spans="302:309" x14ac:dyDescent="0.3">
      <c r="KP54294">
        <f ca="1"/>
        <v>54282</v>
      </c>
      <c r="KQ54294">
        <v>157</v>
      </c>
      <c r="KR54294">
        <v>229</v>
      </c>
      <c r="KS54294">
        <v>51</v>
      </c>
      <c r="KT54294">
        <v>49</v>
      </c>
      <c r="KU54294">
        <v>80</v>
      </c>
      <c r="KV54294">
        <v>32</v>
      </c>
      <c r="KW54294">
        <v>46</v>
      </c>
    </row>
    <row r="54295" spans="302:309" x14ac:dyDescent="0.3">
      <c r="KP54295">
        <f ca="1"/>
        <v>54283</v>
      </c>
      <c r="KQ54295">
        <v>157</v>
      </c>
      <c r="KR54295">
        <v>230</v>
      </c>
      <c r="KS54295">
        <v>51</v>
      </c>
      <c r="KT54295">
        <v>49</v>
      </c>
      <c r="KU54295">
        <v>80</v>
      </c>
      <c r="KV54295">
        <v>80</v>
      </c>
      <c r="KW54295">
        <v>60</v>
      </c>
    </row>
    <row r="54296" spans="302:309" x14ac:dyDescent="0.3">
      <c r="KP54296">
        <f ca="1"/>
        <v>54284</v>
      </c>
      <c r="KQ54296">
        <v>157</v>
      </c>
      <c r="KR54296">
        <v>231</v>
      </c>
      <c r="KS54296">
        <v>51</v>
      </c>
      <c r="KT54296">
        <v>49</v>
      </c>
      <c r="KU54296">
        <v>80</v>
      </c>
      <c r="KV54296">
        <v>109</v>
      </c>
      <c r="KW54296">
        <v>89</v>
      </c>
    </row>
    <row r="54297" spans="302:309" x14ac:dyDescent="0.3">
      <c r="KP54297">
        <f ca="1"/>
        <v>54285</v>
      </c>
      <c r="KQ54297">
        <v>157</v>
      </c>
      <c r="KR54297">
        <v>232</v>
      </c>
      <c r="KS54297">
        <v>51</v>
      </c>
      <c r="KT54297">
        <v>49</v>
      </c>
      <c r="KU54297">
        <v>80</v>
      </c>
      <c r="KV54297">
        <v>134</v>
      </c>
      <c r="KW54297">
        <v>114</v>
      </c>
    </row>
    <row r="54298" spans="302:309" x14ac:dyDescent="0.3">
      <c r="KP54298">
        <f ca="1"/>
        <v>54286</v>
      </c>
      <c r="KQ54298">
        <v>157</v>
      </c>
      <c r="KR54298">
        <v>233</v>
      </c>
      <c r="KS54298">
        <v>51</v>
      </c>
      <c r="KT54298">
        <v>49</v>
      </c>
      <c r="KU54298">
        <v>81</v>
      </c>
      <c r="KV54298">
        <v>8</v>
      </c>
      <c r="KW54298">
        <v>71</v>
      </c>
    </row>
    <row r="54299" spans="302:309" x14ac:dyDescent="0.3">
      <c r="KP54299">
        <f ca="1"/>
        <v>54287</v>
      </c>
      <c r="KQ54299">
        <v>157</v>
      </c>
      <c r="KR54299">
        <v>234</v>
      </c>
      <c r="KS54299">
        <v>51</v>
      </c>
      <c r="KT54299">
        <v>49</v>
      </c>
      <c r="KU54299">
        <v>81</v>
      </c>
      <c r="KV54299">
        <v>23</v>
      </c>
      <c r="KW54299">
        <v>56</v>
      </c>
    </row>
    <row r="54300" spans="302:309" x14ac:dyDescent="0.3">
      <c r="KP54300">
        <f ca="1"/>
        <v>54288</v>
      </c>
      <c r="KQ54300">
        <v>157</v>
      </c>
      <c r="KR54300">
        <v>235</v>
      </c>
      <c r="KS54300">
        <v>51</v>
      </c>
      <c r="KT54300">
        <v>49</v>
      </c>
      <c r="KU54300">
        <v>81</v>
      </c>
      <c r="KV54300">
        <v>38</v>
      </c>
      <c r="KW54300">
        <v>41</v>
      </c>
    </row>
    <row r="54301" spans="302:309" x14ac:dyDescent="0.3">
      <c r="KP54301">
        <f ca="1"/>
        <v>54289</v>
      </c>
      <c r="KQ54301">
        <v>157</v>
      </c>
      <c r="KR54301">
        <v>236</v>
      </c>
      <c r="KS54301">
        <v>51</v>
      </c>
      <c r="KT54301">
        <v>49</v>
      </c>
      <c r="KU54301">
        <v>81</v>
      </c>
      <c r="KV54301">
        <v>54</v>
      </c>
      <c r="KW54301">
        <v>35</v>
      </c>
    </row>
    <row r="54302" spans="302:309" x14ac:dyDescent="0.3">
      <c r="KP54302">
        <f ca="1"/>
        <v>54290</v>
      </c>
      <c r="KQ54302">
        <v>157</v>
      </c>
      <c r="KR54302">
        <v>237</v>
      </c>
      <c r="KS54302">
        <v>51</v>
      </c>
      <c r="KT54302">
        <v>49</v>
      </c>
      <c r="KU54302">
        <v>84</v>
      </c>
      <c r="KV54302">
        <v>19</v>
      </c>
      <c r="KW54302">
        <v>63</v>
      </c>
    </row>
    <row r="54303" spans="302:309" x14ac:dyDescent="0.3">
      <c r="KP54303">
        <f ca="1"/>
        <v>54291</v>
      </c>
      <c r="KQ54303">
        <v>157</v>
      </c>
      <c r="KR54303">
        <v>238</v>
      </c>
      <c r="KS54303">
        <v>51</v>
      </c>
      <c r="KT54303">
        <v>49</v>
      </c>
      <c r="KU54303">
        <v>84</v>
      </c>
      <c r="KV54303">
        <v>76</v>
      </c>
      <c r="KW54303">
        <v>60</v>
      </c>
    </row>
    <row r="54304" spans="302:309" x14ac:dyDescent="0.3">
      <c r="KP54304">
        <f ca="1"/>
        <v>54292</v>
      </c>
      <c r="KQ54304">
        <v>157</v>
      </c>
      <c r="KR54304">
        <v>239</v>
      </c>
      <c r="KS54304">
        <v>51</v>
      </c>
      <c r="KT54304">
        <v>49</v>
      </c>
      <c r="KU54304">
        <v>84</v>
      </c>
      <c r="KV54304">
        <v>100</v>
      </c>
      <c r="KW54304">
        <v>84</v>
      </c>
    </row>
    <row r="54305" spans="302:309" x14ac:dyDescent="0.3">
      <c r="KP54305">
        <f ca="1"/>
        <v>54293</v>
      </c>
      <c r="KQ54305">
        <v>157</v>
      </c>
      <c r="KR54305">
        <v>240</v>
      </c>
      <c r="KS54305">
        <v>51</v>
      </c>
      <c r="KT54305">
        <v>49</v>
      </c>
      <c r="KU54305">
        <v>84</v>
      </c>
      <c r="KV54305">
        <v>117</v>
      </c>
      <c r="KW54305">
        <v>101</v>
      </c>
    </row>
    <row r="54306" spans="302:309" x14ac:dyDescent="0.3">
      <c r="KP54306">
        <f ca="1"/>
        <v>54294</v>
      </c>
      <c r="KQ54306">
        <v>157</v>
      </c>
      <c r="KR54306">
        <v>241</v>
      </c>
      <c r="KS54306">
        <v>51</v>
      </c>
      <c r="KT54306">
        <v>49</v>
      </c>
      <c r="KU54306">
        <v>85</v>
      </c>
      <c r="KV54306">
        <v>28</v>
      </c>
      <c r="KW54306">
        <v>55</v>
      </c>
    </row>
    <row r="54307" spans="302:309" x14ac:dyDescent="0.3">
      <c r="KP54307">
        <f ca="1"/>
        <v>54295</v>
      </c>
      <c r="KQ54307">
        <v>157</v>
      </c>
      <c r="KR54307">
        <v>242</v>
      </c>
      <c r="KS54307">
        <v>51</v>
      </c>
      <c r="KT54307">
        <v>49</v>
      </c>
      <c r="KU54307">
        <v>85</v>
      </c>
      <c r="KV54307">
        <v>35</v>
      </c>
      <c r="KW54307">
        <v>48</v>
      </c>
    </row>
    <row r="54308" spans="302:309" x14ac:dyDescent="0.3">
      <c r="KP54308">
        <f ca="1"/>
        <v>54296</v>
      </c>
      <c r="KQ54308">
        <v>157</v>
      </c>
      <c r="KR54308">
        <v>243</v>
      </c>
      <c r="KS54308">
        <v>51</v>
      </c>
      <c r="KT54308">
        <v>49</v>
      </c>
      <c r="KU54308">
        <v>85</v>
      </c>
      <c r="KV54308">
        <v>42</v>
      </c>
      <c r="KW54308">
        <v>41</v>
      </c>
    </row>
    <row r="54309" spans="302:309" x14ac:dyDescent="0.3">
      <c r="KP54309">
        <f ca="1"/>
        <v>54297</v>
      </c>
      <c r="KQ54309">
        <v>157</v>
      </c>
      <c r="KR54309">
        <v>244</v>
      </c>
      <c r="KS54309">
        <v>51</v>
      </c>
      <c r="KT54309">
        <v>49</v>
      </c>
      <c r="KU54309">
        <v>85</v>
      </c>
      <c r="KV54309">
        <v>68</v>
      </c>
      <c r="KW54309">
        <v>53</v>
      </c>
    </row>
    <row r="54310" spans="302:309" x14ac:dyDescent="0.3">
      <c r="KP54310">
        <f ca="1"/>
        <v>54298</v>
      </c>
      <c r="KQ54310">
        <v>157</v>
      </c>
      <c r="KR54310">
        <v>245</v>
      </c>
      <c r="KS54310">
        <v>51</v>
      </c>
      <c r="KT54310">
        <v>49</v>
      </c>
      <c r="KU54310">
        <v>85</v>
      </c>
      <c r="KV54310">
        <v>136</v>
      </c>
      <c r="KW54310">
        <v>121</v>
      </c>
    </row>
    <row r="54311" spans="302:309" x14ac:dyDescent="0.3">
      <c r="KP54311">
        <f ca="1"/>
        <v>54299</v>
      </c>
      <c r="KQ54311">
        <v>157</v>
      </c>
      <c r="KR54311">
        <v>246</v>
      </c>
      <c r="KS54311">
        <v>51</v>
      </c>
      <c r="KT54311">
        <v>49</v>
      </c>
      <c r="KU54311">
        <v>88</v>
      </c>
      <c r="KV54311">
        <v>1</v>
      </c>
      <c r="KW54311">
        <v>85</v>
      </c>
    </row>
    <row r="54312" spans="302:309" x14ac:dyDescent="0.3">
      <c r="KP54312">
        <f ca="1"/>
        <v>54300</v>
      </c>
      <c r="KQ54312">
        <v>157</v>
      </c>
      <c r="KR54312">
        <v>247</v>
      </c>
      <c r="KS54312">
        <v>51</v>
      </c>
      <c r="KT54312">
        <v>49</v>
      </c>
      <c r="KU54312">
        <v>88</v>
      </c>
      <c r="KV54312">
        <v>87</v>
      </c>
      <c r="KW54312">
        <v>75</v>
      </c>
    </row>
    <row r="54313" spans="302:309" x14ac:dyDescent="0.3">
      <c r="KP54313">
        <f ca="1"/>
        <v>54301</v>
      </c>
      <c r="KQ54313">
        <v>157</v>
      </c>
      <c r="KR54313">
        <v>248</v>
      </c>
      <c r="KS54313">
        <v>51</v>
      </c>
      <c r="KT54313">
        <v>49</v>
      </c>
      <c r="KU54313">
        <v>88</v>
      </c>
      <c r="KV54313">
        <v>113</v>
      </c>
      <c r="KW54313">
        <v>101</v>
      </c>
    </row>
    <row r="54314" spans="302:309" x14ac:dyDescent="0.3">
      <c r="KP54314">
        <f ca="1"/>
        <v>54302</v>
      </c>
      <c r="KQ54314">
        <v>157</v>
      </c>
      <c r="KR54314">
        <v>249</v>
      </c>
      <c r="KS54314">
        <v>51</v>
      </c>
      <c r="KT54314">
        <v>49</v>
      </c>
      <c r="KU54314">
        <v>88</v>
      </c>
      <c r="KV54314">
        <v>125</v>
      </c>
      <c r="KW54314">
        <v>113</v>
      </c>
    </row>
    <row r="54315" spans="302:309" x14ac:dyDescent="0.3">
      <c r="KP54315">
        <f ca="1"/>
        <v>54303</v>
      </c>
      <c r="KQ54315">
        <v>157</v>
      </c>
      <c r="KR54315">
        <v>250</v>
      </c>
      <c r="KS54315">
        <v>51</v>
      </c>
      <c r="KT54315">
        <v>49</v>
      </c>
      <c r="KU54315">
        <v>88</v>
      </c>
      <c r="KV54315">
        <v>145</v>
      </c>
      <c r="KW54315">
        <v>133</v>
      </c>
    </row>
    <row r="54316" spans="302:309" x14ac:dyDescent="0.3">
      <c r="KP54316">
        <f ca="1"/>
        <v>54304</v>
      </c>
      <c r="KQ54316">
        <v>157</v>
      </c>
      <c r="KR54316">
        <v>251</v>
      </c>
      <c r="KS54316">
        <v>51</v>
      </c>
      <c r="KT54316">
        <v>49</v>
      </c>
      <c r="KU54316">
        <v>89</v>
      </c>
      <c r="KV54316">
        <v>13</v>
      </c>
      <c r="KW54316">
        <v>74</v>
      </c>
    </row>
    <row r="54317" spans="302:309" x14ac:dyDescent="0.3">
      <c r="KP54317">
        <f ca="1"/>
        <v>54305</v>
      </c>
      <c r="KQ54317">
        <v>157</v>
      </c>
      <c r="KR54317">
        <v>252</v>
      </c>
      <c r="KS54317">
        <v>51</v>
      </c>
      <c r="KT54317">
        <v>49</v>
      </c>
      <c r="KU54317">
        <v>89</v>
      </c>
      <c r="KV54317">
        <v>24</v>
      </c>
      <c r="KW54317">
        <v>63</v>
      </c>
    </row>
    <row r="54318" spans="302:309" x14ac:dyDescent="0.3">
      <c r="KP54318">
        <f ca="1"/>
        <v>54306</v>
      </c>
      <c r="KQ54318">
        <v>157</v>
      </c>
      <c r="KR54318">
        <v>253</v>
      </c>
      <c r="KS54318">
        <v>51</v>
      </c>
      <c r="KT54318">
        <v>49</v>
      </c>
      <c r="KU54318">
        <v>89</v>
      </c>
      <c r="KV54318">
        <v>48</v>
      </c>
      <c r="KW54318">
        <v>39</v>
      </c>
    </row>
    <row r="54319" spans="302:309" x14ac:dyDescent="0.3">
      <c r="KP54319">
        <f ca="1"/>
        <v>54307</v>
      </c>
      <c r="KQ54319">
        <v>157</v>
      </c>
      <c r="KR54319">
        <v>254</v>
      </c>
      <c r="KS54319">
        <v>51</v>
      </c>
      <c r="KT54319">
        <v>49</v>
      </c>
      <c r="KU54319">
        <v>90</v>
      </c>
      <c r="KV54319">
        <v>64</v>
      </c>
      <c r="KW54319">
        <v>54</v>
      </c>
    </row>
    <row r="54320" spans="302:309" x14ac:dyDescent="0.3">
      <c r="KP54320">
        <f ca="1"/>
        <v>54308</v>
      </c>
      <c r="KQ54320">
        <v>157</v>
      </c>
      <c r="KR54320">
        <v>255</v>
      </c>
      <c r="KS54320">
        <v>51</v>
      </c>
      <c r="KT54320">
        <v>49</v>
      </c>
      <c r="KU54320">
        <v>90</v>
      </c>
      <c r="KV54320">
        <v>75</v>
      </c>
      <c r="KW54320">
        <v>65</v>
      </c>
    </row>
    <row r="54321" spans="302:309" x14ac:dyDescent="0.3">
      <c r="KP54321">
        <f ca="1"/>
        <v>54309</v>
      </c>
      <c r="KQ54321">
        <v>157</v>
      </c>
      <c r="KR54321">
        <v>256</v>
      </c>
      <c r="KS54321">
        <v>51</v>
      </c>
      <c r="KT54321">
        <v>49</v>
      </c>
      <c r="KU54321">
        <v>90</v>
      </c>
      <c r="KV54321">
        <v>139</v>
      </c>
      <c r="KW54321">
        <v>129</v>
      </c>
    </row>
    <row r="54322" spans="302:309" x14ac:dyDescent="0.3">
      <c r="KP54322">
        <f ca="1"/>
        <v>54310</v>
      </c>
      <c r="KQ54322">
        <v>157</v>
      </c>
      <c r="KR54322">
        <v>257</v>
      </c>
      <c r="KS54322">
        <v>51</v>
      </c>
      <c r="KT54322">
        <v>49</v>
      </c>
      <c r="KU54322">
        <v>91</v>
      </c>
      <c r="KV54322">
        <v>5</v>
      </c>
      <c r="KW54322">
        <v>84</v>
      </c>
    </row>
    <row r="54323" spans="302:309" x14ac:dyDescent="0.3">
      <c r="KP54323">
        <f ca="1"/>
        <v>54311</v>
      </c>
      <c r="KQ54323">
        <v>157</v>
      </c>
      <c r="KR54323">
        <v>258</v>
      </c>
      <c r="KS54323">
        <v>51</v>
      </c>
      <c r="KT54323">
        <v>49</v>
      </c>
      <c r="KU54323">
        <v>91</v>
      </c>
      <c r="KV54323">
        <v>19</v>
      </c>
      <c r="KW54323">
        <v>70</v>
      </c>
    </row>
    <row r="54324" spans="302:309" x14ac:dyDescent="0.3">
      <c r="KP54324">
        <f ca="1"/>
        <v>54312</v>
      </c>
      <c r="KQ54324">
        <v>157</v>
      </c>
      <c r="KR54324">
        <v>259</v>
      </c>
      <c r="KS54324">
        <v>51</v>
      </c>
      <c r="KT54324">
        <v>49</v>
      </c>
      <c r="KU54324">
        <v>92</v>
      </c>
      <c r="KV54324">
        <v>34</v>
      </c>
      <c r="KW54324">
        <v>56</v>
      </c>
    </row>
    <row r="54325" spans="302:309" x14ac:dyDescent="0.3">
      <c r="KP54325">
        <f ca="1"/>
        <v>54313</v>
      </c>
      <c r="KQ54325">
        <v>157</v>
      </c>
      <c r="KR54325">
        <v>260</v>
      </c>
      <c r="KS54325">
        <v>51</v>
      </c>
      <c r="KT54325">
        <v>49</v>
      </c>
      <c r="KU54325">
        <v>92</v>
      </c>
      <c r="KV54325">
        <v>41</v>
      </c>
      <c r="KW54325">
        <v>49</v>
      </c>
    </row>
    <row r="54326" spans="302:309" x14ac:dyDescent="0.3">
      <c r="KP54326">
        <f ca="1"/>
        <v>54314</v>
      </c>
      <c r="KQ54326">
        <v>157</v>
      </c>
      <c r="KR54326">
        <v>261</v>
      </c>
      <c r="KS54326">
        <v>51</v>
      </c>
      <c r="KT54326">
        <v>49</v>
      </c>
      <c r="KU54326">
        <v>92</v>
      </c>
      <c r="KV54326">
        <v>84</v>
      </c>
      <c r="KW54326">
        <v>76</v>
      </c>
    </row>
    <row r="54327" spans="302:309" x14ac:dyDescent="0.3">
      <c r="KP54327">
        <f ca="1"/>
        <v>54315</v>
      </c>
      <c r="KQ54327">
        <v>157</v>
      </c>
      <c r="KR54327">
        <v>262</v>
      </c>
      <c r="KS54327">
        <v>51</v>
      </c>
      <c r="KT54327">
        <v>49</v>
      </c>
      <c r="KU54327">
        <v>92</v>
      </c>
      <c r="KV54327">
        <v>106</v>
      </c>
      <c r="KW54327">
        <v>98</v>
      </c>
    </row>
    <row r="54328" spans="302:309" x14ac:dyDescent="0.3">
      <c r="KP54328">
        <f ca="1"/>
        <v>54316</v>
      </c>
      <c r="KQ54328">
        <v>157</v>
      </c>
      <c r="KR54328">
        <v>263</v>
      </c>
      <c r="KS54328">
        <v>51</v>
      </c>
      <c r="KT54328">
        <v>49</v>
      </c>
      <c r="KU54328">
        <v>92</v>
      </c>
      <c r="KV54328">
        <v>118</v>
      </c>
      <c r="KW54328">
        <v>110</v>
      </c>
    </row>
    <row r="54329" spans="302:309" x14ac:dyDescent="0.3">
      <c r="KP54329">
        <f ca="1"/>
        <v>54317</v>
      </c>
      <c r="KQ54329">
        <v>157</v>
      </c>
      <c r="KR54329">
        <v>264</v>
      </c>
      <c r="KS54329">
        <v>51</v>
      </c>
      <c r="KT54329">
        <v>49</v>
      </c>
      <c r="KU54329">
        <v>92</v>
      </c>
      <c r="KV54329">
        <v>131</v>
      </c>
      <c r="KW54329">
        <v>123</v>
      </c>
    </row>
    <row r="54330" spans="302:309" x14ac:dyDescent="0.3">
      <c r="KP54330">
        <f ca="1"/>
        <v>54318</v>
      </c>
      <c r="KQ54330">
        <v>157</v>
      </c>
      <c r="KR54330">
        <v>265</v>
      </c>
      <c r="KS54330">
        <v>51</v>
      </c>
      <c r="KT54330">
        <v>49</v>
      </c>
      <c r="KU54330">
        <v>95</v>
      </c>
      <c r="KV54330">
        <v>1</v>
      </c>
      <c r="KW54330">
        <v>92</v>
      </c>
    </row>
    <row r="54331" spans="302:309" x14ac:dyDescent="0.3">
      <c r="KP54331">
        <f ca="1"/>
        <v>54319</v>
      </c>
      <c r="KQ54331">
        <v>157</v>
      </c>
      <c r="KR54331">
        <v>266</v>
      </c>
      <c r="KS54331">
        <v>51</v>
      </c>
      <c r="KT54331">
        <v>49</v>
      </c>
      <c r="KU54331">
        <v>95</v>
      </c>
      <c r="KV54331">
        <v>16</v>
      </c>
      <c r="KW54331">
        <v>77</v>
      </c>
    </row>
    <row r="54332" spans="302:309" x14ac:dyDescent="0.3">
      <c r="KP54332">
        <f ca="1"/>
        <v>54320</v>
      </c>
      <c r="KQ54332">
        <v>157</v>
      </c>
      <c r="KR54332">
        <v>267</v>
      </c>
      <c r="KS54332">
        <v>51</v>
      </c>
      <c r="KT54332">
        <v>49</v>
      </c>
      <c r="KU54332">
        <v>95</v>
      </c>
      <c r="KV54332">
        <v>56</v>
      </c>
      <c r="KW54332">
        <v>51</v>
      </c>
    </row>
    <row r="54333" spans="302:309" x14ac:dyDescent="0.3">
      <c r="KP54333">
        <f ca="1"/>
        <v>54321</v>
      </c>
      <c r="KQ54333">
        <v>157</v>
      </c>
      <c r="KR54333">
        <v>268</v>
      </c>
      <c r="KS54333">
        <v>51</v>
      </c>
      <c r="KT54333">
        <v>49</v>
      </c>
      <c r="KU54333">
        <v>95</v>
      </c>
      <c r="KV54333">
        <v>125</v>
      </c>
      <c r="KW54333">
        <v>120</v>
      </c>
    </row>
    <row r="54334" spans="302:309" x14ac:dyDescent="0.3">
      <c r="KP54334">
        <f ca="1"/>
        <v>54322</v>
      </c>
      <c r="KQ54334">
        <v>157</v>
      </c>
      <c r="KR54334">
        <v>269</v>
      </c>
      <c r="KS54334">
        <v>51</v>
      </c>
      <c r="KT54334">
        <v>49</v>
      </c>
      <c r="KU54334">
        <v>96</v>
      </c>
      <c r="KV54334">
        <v>11</v>
      </c>
      <c r="KW54334">
        <v>83</v>
      </c>
    </row>
    <row r="54335" spans="302:309" x14ac:dyDescent="0.3">
      <c r="KP54335">
        <f ca="1"/>
        <v>54323</v>
      </c>
      <c r="KQ54335">
        <v>157</v>
      </c>
      <c r="KR54335">
        <v>270</v>
      </c>
      <c r="KS54335">
        <v>51</v>
      </c>
      <c r="KT54335">
        <v>49</v>
      </c>
      <c r="KU54335">
        <v>96</v>
      </c>
      <c r="KV54335">
        <v>47</v>
      </c>
      <c r="KW54335">
        <v>47</v>
      </c>
    </row>
    <row r="54336" spans="302:309" x14ac:dyDescent="0.3">
      <c r="KP54336">
        <f ca="1"/>
        <v>54324</v>
      </c>
      <c r="KQ54336">
        <v>157</v>
      </c>
      <c r="KR54336">
        <v>271</v>
      </c>
      <c r="KS54336">
        <v>51</v>
      </c>
      <c r="KT54336">
        <v>49</v>
      </c>
      <c r="KU54336">
        <v>96</v>
      </c>
      <c r="KV54336">
        <v>79</v>
      </c>
      <c r="KW54336">
        <v>75</v>
      </c>
    </row>
    <row r="54337" spans="302:309" x14ac:dyDescent="0.3">
      <c r="KP54337">
        <f ca="1"/>
        <v>54325</v>
      </c>
      <c r="KQ54337">
        <v>157</v>
      </c>
      <c r="KR54337">
        <v>272</v>
      </c>
      <c r="KS54337">
        <v>51</v>
      </c>
      <c r="KT54337">
        <v>49</v>
      </c>
      <c r="KU54337">
        <v>99</v>
      </c>
      <c r="KV54337">
        <v>51</v>
      </c>
      <c r="KW54337">
        <v>50</v>
      </c>
    </row>
    <row r="54338" spans="302:309" x14ac:dyDescent="0.3">
      <c r="KP54338">
        <f ca="1"/>
        <v>54326</v>
      </c>
      <c r="KQ54338">
        <v>157</v>
      </c>
      <c r="KR54338">
        <v>273</v>
      </c>
      <c r="KS54338">
        <v>51</v>
      </c>
      <c r="KT54338">
        <v>49</v>
      </c>
      <c r="KU54338">
        <v>99</v>
      </c>
      <c r="KV54338">
        <v>67</v>
      </c>
      <c r="KW54338">
        <v>66</v>
      </c>
    </row>
    <row r="54339" spans="302:309" x14ac:dyDescent="0.3">
      <c r="KP54339">
        <f ca="1"/>
        <v>54327</v>
      </c>
      <c r="KQ54339">
        <v>157</v>
      </c>
      <c r="KR54339">
        <v>274</v>
      </c>
      <c r="KS54339">
        <v>51</v>
      </c>
      <c r="KT54339">
        <v>49</v>
      </c>
      <c r="KU54339">
        <v>99</v>
      </c>
      <c r="KV54339">
        <v>88</v>
      </c>
      <c r="KW54339">
        <v>87</v>
      </c>
    </row>
    <row r="54340" spans="302:309" x14ac:dyDescent="0.3">
      <c r="KP54340">
        <f ca="1"/>
        <v>54328</v>
      </c>
      <c r="KQ54340">
        <v>157</v>
      </c>
      <c r="KR54340">
        <v>275</v>
      </c>
      <c r="KS54340">
        <v>51</v>
      </c>
      <c r="KT54340">
        <v>49</v>
      </c>
      <c r="KU54340">
        <v>99</v>
      </c>
      <c r="KV54340">
        <v>101</v>
      </c>
      <c r="KW54340">
        <v>100</v>
      </c>
    </row>
    <row r="54341" spans="302:309" x14ac:dyDescent="0.3">
      <c r="KP54341">
        <f ca="1"/>
        <v>54329</v>
      </c>
      <c r="KQ54341">
        <v>157</v>
      </c>
      <c r="KR54341">
        <v>276</v>
      </c>
      <c r="KS54341">
        <v>51</v>
      </c>
      <c r="KT54341">
        <v>49</v>
      </c>
      <c r="KU54341">
        <v>99</v>
      </c>
      <c r="KV54341">
        <v>145</v>
      </c>
      <c r="KW54341">
        <v>144</v>
      </c>
    </row>
    <row r="54342" spans="302:309" x14ac:dyDescent="0.3">
      <c r="KP54342">
        <f ca="1"/>
        <v>54330</v>
      </c>
      <c r="KQ54342">
        <v>157</v>
      </c>
      <c r="KR54342">
        <v>277</v>
      </c>
      <c r="KS54342">
        <v>51</v>
      </c>
      <c r="KT54342">
        <v>49</v>
      </c>
      <c r="KU54342">
        <v>104</v>
      </c>
      <c r="KV54342">
        <v>14</v>
      </c>
      <c r="KW54342">
        <v>88</v>
      </c>
    </row>
    <row r="54343" spans="302:309" x14ac:dyDescent="0.3">
      <c r="KP54343">
        <f ca="1"/>
        <v>54331</v>
      </c>
      <c r="KQ54343">
        <v>157</v>
      </c>
      <c r="KR54343">
        <v>278</v>
      </c>
      <c r="KS54343">
        <v>51</v>
      </c>
      <c r="KT54343">
        <v>49</v>
      </c>
      <c r="KU54343">
        <v>104</v>
      </c>
      <c r="KV54343">
        <v>27</v>
      </c>
      <c r="KW54343">
        <v>75</v>
      </c>
    </row>
    <row r="54344" spans="302:309" x14ac:dyDescent="0.3">
      <c r="KP54344">
        <f ca="1"/>
        <v>54332</v>
      </c>
      <c r="KQ54344">
        <v>157</v>
      </c>
      <c r="KR54344">
        <v>279</v>
      </c>
      <c r="KS54344">
        <v>51</v>
      </c>
      <c r="KT54344">
        <v>49</v>
      </c>
      <c r="KU54344">
        <v>104</v>
      </c>
      <c r="KV54344">
        <v>62</v>
      </c>
      <c r="KW54344">
        <v>66</v>
      </c>
    </row>
    <row r="54345" spans="302:309" x14ac:dyDescent="0.3">
      <c r="KP54345">
        <f ca="1"/>
        <v>54333</v>
      </c>
      <c r="KQ54345">
        <v>157</v>
      </c>
      <c r="KR54345">
        <v>280</v>
      </c>
      <c r="KS54345">
        <v>51</v>
      </c>
      <c r="KT54345">
        <v>49</v>
      </c>
      <c r="KU54345">
        <v>104</v>
      </c>
      <c r="KV54345">
        <v>72</v>
      </c>
      <c r="KW54345">
        <v>76</v>
      </c>
    </row>
    <row r="54346" spans="302:309" x14ac:dyDescent="0.3">
      <c r="KP54346">
        <f ca="1"/>
        <v>54334</v>
      </c>
      <c r="KQ54346">
        <v>157</v>
      </c>
      <c r="KR54346">
        <v>281</v>
      </c>
      <c r="KS54346">
        <v>51</v>
      </c>
      <c r="KT54346">
        <v>49</v>
      </c>
      <c r="KU54346">
        <v>104</v>
      </c>
      <c r="KV54346">
        <v>97</v>
      </c>
      <c r="KW54346">
        <v>101</v>
      </c>
    </row>
    <row r="54347" spans="302:309" x14ac:dyDescent="0.3">
      <c r="KP54347">
        <f ca="1"/>
        <v>54335</v>
      </c>
      <c r="KQ54347">
        <v>157</v>
      </c>
      <c r="KR54347">
        <v>282</v>
      </c>
      <c r="KS54347">
        <v>51</v>
      </c>
      <c r="KT54347">
        <v>49</v>
      </c>
      <c r="KU54347">
        <v>104</v>
      </c>
      <c r="KV54347">
        <v>112</v>
      </c>
      <c r="KW54347">
        <v>116</v>
      </c>
    </row>
    <row r="54348" spans="302:309" x14ac:dyDescent="0.3">
      <c r="KP54348">
        <f ca="1"/>
        <v>54336</v>
      </c>
      <c r="KQ54348">
        <v>157</v>
      </c>
      <c r="KR54348">
        <v>283</v>
      </c>
      <c r="KS54348">
        <v>51</v>
      </c>
      <c r="KT54348">
        <v>49</v>
      </c>
      <c r="KU54348">
        <v>104</v>
      </c>
      <c r="KV54348">
        <v>131</v>
      </c>
      <c r="KW54348">
        <v>135</v>
      </c>
    </row>
    <row r="54349" spans="302:309" x14ac:dyDescent="0.3">
      <c r="KP54349">
        <f ca="1"/>
        <v>54337</v>
      </c>
      <c r="KQ54349">
        <v>157</v>
      </c>
      <c r="KR54349">
        <v>284</v>
      </c>
      <c r="KS54349">
        <v>51</v>
      </c>
      <c r="KT54349">
        <v>49</v>
      </c>
      <c r="KU54349">
        <v>105</v>
      </c>
      <c r="KV54349">
        <v>1</v>
      </c>
      <c r="KW54349">
        <v>102</v>
      </c>
    </row>
    <row r="54350" spans="302:309" x14ac:dyDescent="0.3">
      <c r="KP54350">
        <f ca="1"/>
        <v>54338</v>
      </c>
      <c r="KQ54350">
        <v>157</v>
      </c>
      <c r="KR54350">
        <v>285</v>
      </c>
      <c r="KS54350">
        <v>51</v>
      </c>
      <c r="KT54350">
        <v>49</v>
      </c>
      <c r="KU54350">
        <v>105</v>
      </c>
      <c r="KV54350">
        <v>49</v>
      </c>
      <c r="KW54350">
        <v>54</v>
      </c>
    </row>
    <row r="54351" spans="302:309" x14ac:dyDescent="0.3">
      <c r="KP54351">
        <f ca="1"/>
        <v>54339</v>
      </c>
      <c r="KQ54351">
        <v>157</v>
      </c>
      <c r="KR54351">
        <v>286</v>
      </c>
      <c r="KS54351">
        <v>51</v>
      </c>
      <c r="KT54351">
        <v>49</v>
      </c>
      <c r="KU54351">
        <v>105</v>
      </c>
      <c r="KV54351">
        <v>83</v>
      </c>
      <c r="KW54351">
        <v>88</v>
      </c>
    </row>
    <row r="54352" spans="302:309" x14ac:dyDescent="0.3">
      <c r="KP54352">
        <f ca="1"/>
        <v>54340</v>
      </c>
      <c r="KQ54352">
        <v>157</v>
      </c>
      <c r="KR54352">
        <v>287</v>
      </c>
      <c r="KS54352">
        <v>51</v>
      </c>
      <c r="KT54352">
        <v>49</v>
      </c>
      <c r="KU54352">
        <v>106</v>
      </c>
      <c r="KV54352">
        <v>44</v>
      </c>
      <c r="KW54352">
        <v>60</v>
      </c>
    </row>
    <row r="54353" spans="302:309" x14ac:dyDescent="0.3">
      <c r="KP54353">
        <f ca="1"/>
        <v>54341</v>
      </c>
      <c r="KQ54353">
        <v>157</v>
      </c>
      <c r="KR54353">
        <v>288</v>
      </c>
      <c r="KS54353">
        <v>51</v>
      </c>
      <c r="KT54353">
        <v>49</v>
      </c>
      <c r="KU54353">
        <v>106</v>
      </c>
      <c r="KV54353">
        <v>77</v>
      </c>
      <c r="KW54353">
        <v>83</v>
      </c>
    </row>
    <row r="54354" spans="302:309" x14ac:dyDescent="0.3">
      <c r="KP54354">
        <f ca="1"/>
        <v>54342</v>
      </c>
      <c r="KQ54354">
        <v>157</v>
      </c>
      <c r="KR54354">
        <v>289</v>
      </c>
      <c r="KS54354">
        <v>51</v>
      </c>
      <c r="KT54354">
        <v>49</v>
      </c>
      <c r="KU54354">
        <v>106</v>
      </c>
      <c r="KV54354">
        <v>121</v>
      </c>
      <c r="KW54354">
        <v>127</v>
      </c>
    </row>
    <row r="54355" spans="302:309" x14ac:dyDescent="0.3">
      <c r="KP54355">
        <f ca="1"/>
        <v>54343</v>
      </c>
      <c r="KQ54355">
        <v>157</v>
      </c>
      <c r="KR54355">
        <v>290</v>
      </c>
      <c r="KS54355">
        <v>51</v>
      </c>
      <c r="KT54355">
        <v>49</v>
      </c>
      <c r="KU54355">
        <v>106</v>
      </c>
      <c r="KV54355">
        <v>147</v>
      </c>
      <c r="KW54355">
        <v>153</v>
      </c>
    </row>
    <row r="54356" spans="302:309" x14ac:dyDescent="0.3">
      <c r="KP54356">
        <f ca="1"/>
        <v>54344</v>
      </c>
      <c r="KQ54356">
        <v>157</v>
      </c>
      <c r="KR54356">
        <v>291</v>
      </c>
      <c r="KS54356">
        <v>51</v>
      </c>
      <c r="KT54356">
        <v>49</v>
      </c>
      <c r="KU54356">
        <v>107</v>
      </c>
      <c r="KV54356">
        <v>32</v>
      </c>
      <c r="KW54356">
        <v>73</v>
      </c>
    </row>
    <row r="54357" spans="302:309" x14ac:dyDescent="0.3">
      <c r="KP54357">
        <f ca="1"/>
        <v>54345</v>
      </c>
      <c r="KQ54357">
        <v>157</v>
      </c>
      <c r="KR54357">
        <v>292</v>
      </c>
      <c r="KS54357">
        <v>51</v>
      </c>
      <c r="KT54357">
        <v>49</v>
      </c>
      <c r="KU54357">
        <v>107</v>
      </c>
      <c r="KV54357">
        <v>57</v>
      </c>
      <c r="KW54357">
        <v>64</v>
      </c>
    </row>
    <row r="54358" spans="302:309" x14ac:dyDescent="0.3">
      <c r="KP54358">
        <f ca="1"/>
        <v>54346</v>
      </c>
      <c r="KQ54358">
        <v>157</v>
      </c>
      <c r="KR54358">
        <v>293</v>
      </c>
      <c r="KS54358">
        <v>51</v>
      </c>
      <c r="KT54358">
        <v>49</v>
      </c>
      <c r="KU54358">
        <v>107</v>
      </c>
      <c r="KV54358">
        <v>69</v>
      </c>
      <c r="KW54358">
        <v>76</v>
      </c>
    </row>
    <row r="54359" spans="302:309" x14ac:dyDescent="0.3">
      <c r="KP54359">
        <f ca="1"/>
        <v>54347</v>
      </c>
      <c r="KQ54359">
        <v>157</v>
      </c>
      <c r="KR54359">
        <v>294</v>
      </c>
      <c r="KS54359">
        <v>51</v>
      </c>
      <c r="KT54359">
        <v>49</v>
      </c>
      <c r="KU54359">
        <v>108</v>
      </c>
      <c r="KV54359">
        <v>10</v>
      </c>
      <c r="KW54359">
        <v>96</v>
      </c>
    </row>
    <row r="54360" spans="302:309" x14ac:dyDescent="0.3">
      <c r="KP54360">
        <f ca="1"/>
        <v>54348</v>
      </c>
      <c r="KQ54360">
        <v>157</v>
      </c>
      <c r="KR54360">
        <v>295</v>
      </c>
      <c r="KS54360">
        <v>51</v>
      </c>
      <c r="KT54360">
        <v>49</v>
      </c>
      <c r="KU54360">
        <v>108</v>
      </c>
      <c r="KV54360">
        <v>18</v>
      </c>
      <c r="KW54360">
        <v>88</v>
      </c>
    </row>
    <row r="54361" spans="302:309" x14ac:dyDescent="0.3">
      <c r="KP54361">
        <f ca="1"/>
        <v>54349</v>
      </c>
      <c r="KQ54361">
        <v>157</v>
      </c>
      <c r="KR54361">
        <v>296</v>
      </c>
      <c r="KS54361">
        <v>51</v>
      </c>
      <c r="KT54361">
        <v>49</v>
      </c>
      <c r="KU54361">
        <v>109</v>
      </c>
      <c r="KV54361">
        <v>26</v>
      </c>
      <c r="KW54361">
        <v>81</v>
      </c>
    </row>
    <row r="54362" spans="302:309" x14ac:dyDescent="0.3">
      <c r="KP54362">
        <f ca="1"/>
        <v>54350</v>
      </c>
      <c r="KQ54362">
        <v>157</v>
      </c>
      <c r="KR54362">
        <v>297</v>
      </c>
      <c r="KS54362">
        <v>51</v>
      </c>
      <c r="KT54362">
        <v>49</v>
      </c>
      <c r="KU54362">
        <v>109</v>
      </c>
      <c r="KV54362">
        <v>94</v>
      </c>
      <c r="KW54362">
        <v>103</v>
      </c>
    </row>
    <row r="54363" spans="302:309" x14ac:dyDescent="0.3">
      <c r="KP54363">
        <f ca="1"/>
        <v>54351</v>
      </c>
      <c r="KQ54363">
        <v>157</v>
      </c>
      <c r="KR54363">
        <v>298</v>
      </c>
      <c r="KS54363">
        <v>51</v>
      </c>
      <c r="KT54363">
        <v>49</v>
      </c>
      <c r="KU54363">
        <v>109</v>
      </c>
      <c r="KV54363">
        <v>135</v>
      </c>
      <c r="KW54363">
        <v>144</v>
      </c>
    </row>
    <row r="54364" spans="302:309" x14ac:dyDescent="0.3">
      <c r="KP54364">
        <f ca="1"/>
        <v>54352</v>
      </c>
      <c r="KQ54364">
        <v>157</v>
      </c>
      <c r="KR54364">
        <v>299</v>
      </c>
      <c r="KS54364">
        <v>51</v>
      </c>
      <c r="KT54364">
        <v>49</v>
      </c>
      <c r="KU54364">
        <v>110</v>
      </c>
      <c r="KV54364">
        <v>80</v>
      </c>
      <c r="KW54364">
        <v>90</v>
      </c>
    </row>
    <row r="54365" spans="302:309" x14ac:dyDescent="0.3">
      <c r="KP54365">
        <f ca="1"/>
        <v>54353</v>
      </c>
      <c r="KQ54365">
        <v>157</v>
      </c>
      <c r="KR54365">
        <v>300</v>
      </c>
      <c r="KS54365">
        <v>51</v>
      </c>
      <c r="KT54365">
        <v>49</v>
      </c>
      <c r="KU54365">
        <v>110</v>
      </c>
      <c r="KV54365">
        <v>140</v>
      </c>
      <c r="KW54365">
        <v>150</v>
      </c>
    </row>
    <row r="54366" spans="302:309" x14ac:dyDescent="0.3">
      <c r="KP54366">
        <f ca="1"/>
        <v>54354</v>
      </c>
      <c r="KQ54366">
        <v>157</v>
      </c>
      <c r="KR54366">
        <v>301</v>
      </c>
      <c r="KS54366">
        <v>51</v>
      </c>
      <c r="KT54366">
        <v>49</v>
      </c>
      <c r="KU54366">
        <v>111</v>
      </c>
      <c r="KV54366">
        <v>106</v>
      </c>
      <c r="KW54366">
        <v>117</v>
      </c>
    </row>
    <row r="54367" spans="302:309" x14ac:dyDescent="0.3">
      <c r="KP54367">
        <f ca="1"/>
        <v>54355</v>
      </c>
      <c r="KQ54367">
        <v>157</v>
      </c>
      <c r="KR54367">
        <v>302</v>
      </c>
      <c r="KS54367">
        <v>51</v>
      </c>
      <c r="KT54367">
        <v>49</v>
      </c>
      <c r="KU54367">
        <v>112</v>
      </c>
      <c r="KV54367">
        <v>7</v>
      </c>
      <c r="KW54367">
        <v>103</v>
      </c>
    </row>
    <row r="54368" spans="302:309" x14ac:dyDescent="0.3">
      <c r="KP54368">
        <f ca="1"/>
        <v>54356</v>
      </c>
      <c r="KQ54368">
        <v>157</v>
      </c>
      <c r="KR54368">
        <v>303</v>
      </c>
      <c r="KS54368">
        <v>51</v>
      </c>
      <c r="KT54368">
        <v>49</v>
      </c>
      <c r="KU54368">
        <v>112</v>
      </c>
      <c r="KV54368">
        <v>29</v>
      </c>
      <c r="KW54368">
        <v>81</v>
      </c>
    </row>
    <row r="54369" spans="302:309" x14ac:dyDescent="0.3">
      <c r="KP54369">
        <f ca="1"/>
        <v>54357</v>
      </c>
      <c r="KQ54369">
        <v>157</v>
      </c>
      <c r="KR54369">
        <v>304</v>
      </c>
      <c r="KS54369">
        <v>51</v>
      </c>
      <c r="KT54369">
        <v>49</v>
      </c>
      <c r="KU54369">
        <v>112</v>
      </c>
      <c r="KV54369">
        <v>121</v>
      </c>
      <c r="KW54369">
        <v>133</v>
      </c>
    </row>
    <row r="54370" spans="302:309" x14ac:dyDescent="0.3">
      <c r="KP54370">
        <f ca="1"/>
        <v>54358</v>
      </c>
      <c r="KQ54370">
        <v>157</v>
      </c>
      <c r="KR54370">
        <v>305</v>
      </c>
      <c r="KS54370">
        <v>51</v>
      </c>
      <c r="KT54370">
        <v>49</v>
      </c>
      <c r="KU54370">
        <v>113</v>
      </c>
      <c r="KV54370">
        <v>40</v>
      </c>
      <c r="KW54370">
        <v>71</v>
      </c>
    </row>
    <row r="54371" spans="302:309" x14ac:dyDescent="0.3">
      <c r="KP54371">
        <f ca="1"/>
        <v>54359</v>
      </c>
      <c r="KQ54371">
        <v>157</v>
      </c>
      <c r="KR54371">
        <v>306</v>
      </c>
      <c r="KS54371">
        <v>51</v>
      </c>
      <c r="KT54371">
        <v>49</v>
      </c>
      <c r="KU54371">
        <v>113</v>
      </c>
      <c r="KV54371">
        <v>61</v>
      </c>
      <c r="KW54371">
        <v>74</v>
      </c>
    </row>
    <row r="54372" spans="302:309" x14ac:dyDescent="0.3">
      <c r="KP54372">
        <f ca="1"/>
        <v>54360</v>
      </c>
      <c r="KQ54372">
        <v>157</v>
      </c>
      <c r="KR54372">
        <v>307</v>
      </c>
      <c r="KS54372">
        <v>51</v>
      </c>
      <c r="KT54372">
        <v>49</v>
      </c>
      <c r="KU54372">
        <v>113</v>
      </c>
      <c r="KV54372">
        <v>130</v>
      </c>
      <c r="KW54372">
        <v>143</v>
      </c>
    </row>
    <row r="54373" spans="302:309" x14ac:dyDescent="0.3">
      <c r="KP54373">
        <f ca="1"/>
        <v>54361</v>
      </c>
      <c r="KQ54373">
        <v>157</v>
      </c>
      <c r="KR54373">
        <v>308</v>
      </c>
      <c r="KS54373">
        <v>51</v>
      </c>
      <c r="KT54373">
        <v>49</v>
      </c>
      <c r="KU54373">
        <v>114</v>
      </c>
      <c r="KV54373">
        <v>73</v>
      </c>
      <c r="KW54373">
        <v>87</v>
      </c>
    </row>
    <row r="54374" spans="302:309" x14ac:dyDescent="0.3">
      <c r="KP54374">
        <f ca="1"/>
        <v>54362</v>
      </c>
      <c r="KQ54374">
        <v>157</v>
      </c>
      <c r="KR54374">
        <v>309</v>
      </c>
      <c r="KS54374">
        <v>51</v>
      </c>
      <c r="KT54374">
        <v>49</v>
      </c>
      <c r="KU54374">
        <v>114</v>
      </c>
      <c r="KV54374">
        <v>97</v>
      </c>
      <c r="KW54374">
        <v>111</v>
      </c>
    </row>
    <row r="54375" spans="302:309" x14ac:dyDescent="0.3">
      <c r="KP54375">
        <f ca="1"/>
        <v>54363</v>
      </c>
      <c r="KQ54375">
        <v>157</v>
      </c>
      <c r="KR54375">
        <v>310</v>
      </c>
      <c r="KS54375">
        <v>51</v>
      </c>
      <c r="KT54375">
        <v>49</v>
      </c>
      <c r="KU54375">
        <v>114</v>
      </c>
      <c r="KV54375">
        <v>147</v>
      </c>
      <c r="KW54375">
        <v>161</v>
      </c>
    </row>
    <row r="54376" spans="302:309" x14ac:dyDescent="0.3">
      <c r="KP54376">
        <f ca="1"/>
        <v>54364</v>
      </c>
      <c r="KQ54376">
        <v>157</v>
      </c>
      <c r="KR54376">
        <v>311</v>
      </c>
      <c r="KS54376">
        <v>51</v>
      </c>
      <c r="KT54376">
        <v>49</v>
      </c>
      <c r="KU54376">
        <v>115</v>
      </c>
      <c r="KV54376">
        <v>3</v>
      </c>
      <c r="KW54376">
        <v>110</v>
      </c>
    </row>
    <row r="54377" spans="302:309" x14ac:dyDescent="0.3">
      <c r="KP54377">
        <f ca="1"/>
        <v>54365</v>
      </c>
      <c r="KQ54377">
        <v>157</v>
      </c>
      <c r="KR54377">
        <v>312</v>
      </c>
      <c r="KS54377">
        <v>51</v>
      </c>
      <c r="KT54377">
        <v>49</v>
      </c>
      <c r="KU54377">
        <v>115</v>
      </c>
      <c r="KV54377">
        <v>36</v>
      </c>
      <c r="KW54377">
        <v>77</v>
      </c>
    </row>
    <row r="54378" spans="302:309" x14ac:dyDescent="0.3">
      <c r="KP54378">
        <f ca="1"/>
        <v>54366</v>
      </c>
      <c r="KQ54378">
        <v>157</v>
      </c>
      <c r="KR54378">
        <v>313</v>
      </c>
      <c r="KS54378">
        <v>51</v>
      </c>
      <c r="KT54378">
        <v>49</v>
      </c>
      <c r="KU54378">
        <v>115</v>
      </c>
      <c r="KV54378">
        <v>49</v>
      </c>
      <c r="KW54378">
        <v>64</v>
      </c>
    </row>
    <row r="54379" spans="302:309" x14ac:dyDescent="0.3">
      <c r="KP54379">
        <f ca="1"/>
        <v>54367</v>
      </c>
      <c r="KQ54379">
        <v>157</v>
      </c>
      <c r="KR54379">
        <v>314</v>
      </c>
      <c r="KS54379">
        <v>51</v>
      </c>
      <c r="KT54379">
        <v>49</v>
      </c>
      <c r="KU54379">
        <v>115</v>
      </c>
      <c r="KV54379">
        <v>66</v>
      </c>
      <c r="KW54379">
        <v>81</v>
      </c>
    </row>
    <row r="54380" spans="302:309" x14ac:dyDescent="0.3">
      <c r="KP54380">
        <f ca="1"/>
        <v>54368</v>
      </c>
      <c r="KQ54380">
        <v>157</v>
      </c>
      <c r="KR54380">
        <v>315</v>
      </c>
      <c r="KS54380">
        <v>51</v>
      </c>
      <c r="KT54380">
        <v>49</v>
      </c>
      <c r="KU54380">
        <v>115</v>
      </c>
      <c r="KV54380">
        <v>86</v>
      </c>
      <c r="KW54380">
        <v>101</v>
      </c>
    </row>
    <row r="54381" spans="302:309" x14ac:dyDescent="0.3">
      <c r="KP54381">
        <f ca="1"/>
        <v>54369</v>
      </c>
      <c r="KQ54381">
        <v>157</v>
      </c>
      <c r="KR54381">
        <v>316</v>
      </c>
      <c r="KS54381">
        <v>51</v>
      </c>
      <c r="KT54381">
        <v>49</v>
      </c>
      <c r="KU54381">
        <v>115</v>
      </c>
      <c r="KV54381">
        <v>139</v>
      </c>
      <c r="KW54381">
        <v>154</v>
      </c>
    </row>
    <row r="54382" spans="302:309" x14ac:dyDescent="0.3">
      <c r="KP54382">
        <f ca="1"/>
        <v>54370</v>
      </c>
      <c r="KQ54382">
        <v>157</v>
      </c>
      <c r="KR54382">
        <v>317</v>
      </c>
      <c r="KS54382">
        <v>51</v>
      </c>
      <c r="KT54382">
        <v>49</v>
      </c>
      <c r="KU54382">
        <v>116</v>
      </c>
      <c r="KV54382">
        <v>15</v>
      </c>
      <c r="KW54382">
        <v>99</v>
      </c>
    </row>
    <row r="54383" spans="302:309" x14ac:dyDescent="0.3">
      <c r="KP54383">
        <f ca="1"/>
        <v>54371</v>
      </c>
      <c r="KQ54383">
        <v>157</v>
      </c>
      <c r="KR54383">
        <v>318</v>
      </c>
      <c r="KS54383">
        <v>51</v>
      </c>
      <c r="KT54383">
        <v>49</v>
      </c>
      <c r="KU54383">
        <v>116</v>
      </c>
      <c r="KV54383">
        <v>43</v>
      </c>
      <c r="KW54383">
        <v>71</v>
      </c>
    </row>
    <row r="54384" spans="302:309" x14ac:dyDescent="0.3">
      <c r="KP54384">
        <f ca="1"/>
        <v>54372</v>
      </c>
      <c r="KQ54384">
        <v>157</v>
      </c>
      <c r="KR54384">
        <v>319</v>
      </c>
      <c r="KS54384">
        <v>51</v>
      </c>
      <c r="KT54384">
        <v>49</v>
      </c>
      <c r="KU54384">
        <v>116</v>
      </c>
      <c r="KV54384">
        <v>57</v>
      </c>
      <c r="KW54384">
        <v>73</v>
      </c>
    </row>
    <row r="54385" spans="302:309" x14ac:dyDescent="0.3">
      <c r="KP54385">
        <f ca="1"/>
        <v>54373</v>
      </c>
      <c r="KQ54385">
        <v>157</v>
      </c>
      <c r="KR54385">
        <v>320</v>
      </c>
      <c r="KS54385">
        <v>51</v>
      </c>
      <c r="KT54385">
        <v>49</v>
      </c>
      <c r="KU54385">
        <v>116</v>
      </c>
      <c r="KV54385">
        <v>114</v>
      </c>
      <c r="KW54385">
        <v>130</v>
      </c>
    </row>
    <row r="54386" spans="302:309" x14ac:dyDescent="0.3">
      <c r="KP54386">
        <f ca="1"/>
        <v>54374</v>
      </c>
      <c r="KQ54386">
        <v>157</v>
      </c>
      <c r="KR54386">
        <v>321</v>
      </c>
      <c r="KS54386">
        <v>51</v>
      </c>
      <c r="KT54386">
        <v>49</v>
      </c>
      <c r="KU54386">
        <v>116</v>
      </c>
      <c r="KV54386">
        <v>125</v>
      </c>
      <c r="KW54386">
        <v>141</v>
      </c>
    </row>
    <row r="54387" spans="302:309" x14ac:dyDescent="0.3">
      <c r="KP54387">
        <f ca="1"/>
        <v>54375</v>
      </c>
      <c r="KQ54387">
        <v>157</v>
      </c>
      <c r="KR54387">
        <v>322</v>
      </c>
      <c r="KS54387">
        <v>51</v>
      </c>
      <c r="KT54387">
        <v>49</v>
      </c>
      <c r="KU54387">
        <v>117</v>
      </c>
      <c r="KV54387">
        <v>101</v>
      </c>
      <c r="KW54387">
        <v>118</v>
      </c>
    </row>
    <row r="54388" spans="302:309" x14ac:dyDescent="0.3">
      <c r="KP54388">
        <f ca="1"/>
        <v>54376</v>
      </c>
      <c r="KQ54388">
        <v>157</v>
      </c>
      <c r="KR54388">
        <v>323</v>
      </c>
      <c r="KS54388">
        <v>51</v>
      </c>
      <c r="KT54388">
        <v>49</v>
      </c>
      <c r="KU54388">
        <v>118</v>
      </c>
      <c r="KV54388">
        <v>25</v>
      </c>
      <c r="KW54388">
        <v>91</v>
      </c>
    </row>
    <row r="54389" spans="302:309" x14ac:dyDescent="0.3">
      <c r="KP54389">
        <f ca="1"/>
        <v>54377</v>
      </c>
      <c r="KQ54389">
        <v>157</v>
      </c>
      <c r="KR54389">
        <v>324</v>
      </c>
      <c r="KS54389">
        <v>51</v>
      </c>
      <c r="KT54389">
        <v>49</v>
      </c>
      <c r="KU54389">
        <v>118</v>
      </c>
      <c r="KV54389">
        <v>52</v>
      </c>
      <c r="KW54389">
        <v>70</v>
      </c>
    </row>
    <row r="54390" spans="302:309" x14ac:dyDescent="0.3">
      <c r="KP54390">
        <f ca="1"/>
        <v>54378</v>
      </c>
      <c r="KQ54390">
        <v>157</v>
      </c>
      <c r="KR54390">
        <v>325</v>
      </c>
      <c r="KS54390">
        <v>51</v>
      </c>
      <c r="KT54390">
        <v>49</v>
      </c>
      <c r="KU54390">
        <v>118</v>
      </c>
      <c r="KV54390">
        <v>69</v>
      </c>
      <c r="KW54390">
        <v>87</v>
      </c>
    </row>
    <row r="54391" spans="302:309" x14ac:dyDescent="0.3">
      <c r="KP54391">
        <f ca="1"/>
        <v>54379</v>
      </c>
      <c r="KQ54391">
        <v>157</v>
      </c>
      <c r="KR54391">
        <v>326</v>
      </c>
      <c r="KS54391">
        <v>51</v>
      </c>
      <c r="KT54391">
        <v>49</v>
      </c>
      <c r="KU54391">
        <v>118</v>
      </c>
      <c r="KV54391">
        <v>135</v>
      </c>
      <c r="KW54391">
        <v>153</v>
      </c>
    </row>
    <row r="54392" spans="302:309" x14ac:dyDescent="0.3">
      <c r="KP54392">
        <f ca="1"/>
        <v>54380</v>
      </c>
      <c r="KQ54392">
        <v>157</v>
      </c>
      <c r="KR54392">
        <v>327</v>
      </c>
      <c r="KS54392">
        <v>51</v>
      </c>
      <c r="KT54392">
        <v>49</v>
      </c>
      <c r="KU54392">
        <v>119</v>
      </c>
      <c r="KV54392">
        <v>10</v>
      </c>
      <c r="KW54392">
        <v>107</v>
      </c>
    </row>
    <row r="54393" spans="302:309" x14ac:dyDescent="0.3">
      <c r="KP54393">
        <f ca="1"/>
        <v>54381</v>
      </c>
      <c r="KQ54393">
        <v>157</v>
      </c>
      <c r="KR54393">
        <v>328</v>
      </c>
      <c r="KS54393">
        <v>51</v>
      </c>
      <c r="KT54393">
        <v>49</v>
      </c>
      <c r="KU54393">
        <v>120</v>
      </c>
      <c r="KV54393">
        <v>39</v>
      </c>
      <c r="KW54393">
        <v>79</v>
      </c>
    </row>
    <row r="54394" spans="302:309" x14ac:dyDescent="0.3">
      <c r="KP54394">
        <f ca="1"/>
        <v>54382</v>
      </c>
      <c r="KQ54394">
        <v>157</v>
      </c>
      <c r="KR54394">
        <v>329</v>
      </c>
      <c r="KS54394">
        <v>51</v>
      </c>
      <c r="KT54394">
        <v>49</v>
      </c>
      <c r="KU54394">
        <v>120</v>
      </c>
      <c r="KV54394">
        <v>107</v>
      </c>
      <c r="KW54394">
        <v>127</v>
      </c>
    </row>
    <row r="54395" spans="302:309" x14ac:dyDescent="0.3">
      <c r="KP54395">
        <f ca="1"/>
        <v>54383</v>
      </c>
      <c r="KQ54395">
        <v>157</v>
      </c>
      <c r="KR54395">
        <v>330</v>
      </c>
      <c r="KS54395">
        <v>51</v>
      </c>
      <c r="KT54395">
        <v>49</v>
      </c>
      <c r="KU54395">
        <v>121</v>
      </c>
      <c r="KV54395">
        <v>60</v>
      </c>
      <c r="KW54395">
        <v>81</v>
      </c>
    </row>
    <row r="54396" spans="302:309" x14ac:dyDescent="0.3">
      <c r="KP54396">
        <f ca="1"/>
        <v>54384</v>
      </c>
      <c r="KQ54396">
        <v>157</v>
      </c>
      <c r="KR54396">
        <v>331</v>
      </c>
      <c r="KS54396">
        <v>51</v>
      </c>
      <c r="KT54396">
        <v>49</v>
      </c>
      <c r="KU54396">
        <v>121</v>
      </c>
      <c r="KV54396">
        <v>79</v>
      </c>
      <c r="KW54396">
        <v>100</v>
      </c>
    </row>
    <row r="54397" spans="302:309" x14ac:dyDescent="0.3">
      <c r="KP54397">
        <f ca="1"/>
        <v>54385</v>
      </c>
      <c r="KQ54397">
        <v>157</v>
      </c>
      <c r="KR54397">
        <v>332</v>
      </c>
      <c r="KS54397">
        <v>51</v>
      </c>
      <c r="KT54397">
        <v>49</v>
      </c>
      <c r="KU54397">
        <v>121</v>
      </c>
      <c r="KV54397">
        <v>118</v>
      </c>
      <c r="KW54397">
        <v>139</v>
      </c>
    </row>
    <row r="54398" spans="302:309" x14ac:dyDescent="0.3">
      <c r="KP54398">
        <f ca="1"/>
        <v>54386</v>
      </c>
      <c r="KQ54398">
        <v>157</v>
      </c>
      <c r="KR54398">
        <v>333</v>
      </c>
      <c r="KS54398">
        <v>51</v>
      </c>
      <c r="KT54398">
        <v>49</v>
      </c>
      <c r="KU54398">
        <v>122</v>
      </c>
      <c r="KV54398">
        <v>18</v>
      </c>
      <c r="KW54398">
        <v>102</v>
      </c>
    </row>
    <row r="54399" spans="302:309" x14ac:dyDescent="0.3">
      <c r="KP54399">
        <f ca="1"/>
        <v>54387</v>
      </c>
      <c r="KQ54399">
        <v>157</v>
      </c>
      <c r="KR54399">
        <v>334</v>
      </c>
      <c r="KS54399">
        <v>51</v>
      </c>
      <c r="KT54399">
        <v>49</v>
      </c>
      <c r="KU54399">
        <v>123</v>
      </c>
      <c r="KV54399">
        <v>32</v>
      </c>
      <c r="KW54399">
        <v>89</v>
      </c>
    </row>
    <row r="54400" spans="302:309" x14ac:dyDescent="0.3">
      <c r="KP54400">
        <f ca="1"/>
        <v>54388</v>
      </c>
      <c r="KQ54400">
        <v>157</v>
      </c>
      <c r="KR54400">
        <v>335</v>
      </c>
      <c r="KS54400">
        <v>51</v>
      </c>
      <c r="KT54400">
        <v>49</v>
      </c>
      <c r="KU54400">
        <v>123</v>
      </c>
      <c r="KV54400">
        <v>50</v>
      </c>
      <c r="KW54400">
        <v>73</v>
      </c>
    </row>
    <row r="54401" spans="302:309" x14ac:dyDescent="0.3">
      <c r="KP54401">
        <f ca="1"/>
        <v>54389</v>
      </c>
      <c r="KQ54401">
        <v>157</v>
      </c>
      <c r="KR54401">
        <v>336</v>
      </c>
      <c r="KS54401">
        <v>51</v>
      </c>
      <c r="KT54401">
        <v>49</v>
      </c>
      <c r="KU54401">
        <v>123</v>
      </c>
      <c r="KV54401">
        <v>72</v>
      </c>
      <c r="KW54401">
        <v>95</v>
      </c>
    </row>
    <row r="54402" spans="302:309" x14ac:dyDescent="0.3">
      <c r="KP54402">
        <f ca="1"/>
        <v>54390</v>
      </c>
      <c r="KQ54402">
        <v>157</v>
      </c>
      <c r="KR54402">
        <v>337</v>
      </c>
      <c r="KS54402">
        <v>51</v>
      </c>
      <c r="KT54402">
        <v>49</v>
      </c>
      <c r="KU54402">
        <v>123</v>
      </c>
      <c r="KV54402">
        <v>93</v>
      </c>
      <c r="KW54402">
        <v>116</v>
      </c>
    </row>
    <row r="54403" spans="302:309" x14ac:dyDescent="0.3">
      <c r="KP54403">
        <f ca="1"/>
        <v>54391</v>
      </c>
      <c r="KQ54403">
        <v>157</v>
      </c>
      <c r="KR54403">
        <v>338</v>
      </c>
      <c r="KS54403">
        <v>51</v>
      </c>
      <c r="KT54403">
        <v>49</v>
      </c>
      <c r="KU54403">
        <v>123</v>
      </c>
      <c r="KV54403">
        <v>129</v>
      </c>
      <c r="KW54403">
        <v>152</v>
      </c>
    </row>
    <row r="54404" spans="302:309" x14ac:dyDescent="0.3">
      <c r="KP54404">
        <f ca="1"/>
        <v>54392</v>
      </c>
      <c r="KQ54404">
        <v>157</v>
      </c>
      <c r="KR54404">
        <v>339</v>
      </c>
      <c r="KS54404">
        <v>51</v>
      </c>
      <c r="KT54404">
        <v>49</v>
      </c>
      <c r="KU54404">
        <v>124</v>
      </c>
      <c r="KV54404">
        <v>101</v>
      </c>
      <c r="KW54404">
        <v>125</v>
      </c>
    </row>
    <row r="54405" spans="302:309" x14ac:dyDescent="0.3">
      <c r="KP54405">
        <f ca="1"/>
        <v>54393</v>
      </c>
      <c r="KQ54405">
        <v>157</v>
      </c>
      <c r="KR54405">
        <v>340</v>
      </c>
      <c r="KS54405">
        <v>51</v>
      </c>
      <c r="KT54405">
        <v>49</v>
      </c>
      <c r="KU54405">
        <v>124</v>
      </c>
      <c r="KV54405">
        <v>138</v>
      </c>
      <c r="KW54405">
        <v>162</v>
      </c>
    </row>
    <row r="54406" spans="302:309" x14ac:dyDescent="0.3">
      <c r="KP54406">
        <f ca="1"/>
        <v>54394</v>
      </c>
      <c r="KQ54406">
        <v>157</v>
      </c>
      <c r="KR54406">
        <v>341</v>
      </c>
      <c r="KS54406">
        <v>51</v>
      </c>
      <c r="KT54406">
        <v>49</v>
      </c>
      <c r="KU54406">
        <v>125</v>
      </c>
      <c r="KV54406">
        <v>10</v>
      </c>
      <c r="KW54406">
        <v>113</v>
      </c>
    </row>
    <row r="54407" spans="302:309" x14ac:dyDescent="0.3">
      <c r="KP54407">
        <f ca="1"/>
        <v>54395</v>
      </c>
      <c r="KQ54407">
        <v>157</v>
      </c>
      <c r="KR54407">
        <v>342</v>
      </c>
      <c r="KS54407">
        <v>51</v>
      </c>
      <c r="KT54407">
        <v>49</v>
      </c>
      <c r="KU54407">
        <v>125</v>
      </c>
      <c r="KV54407">
        <v>54</v>
      </c>
      <c r="KW54407">
        <v>79</v>
      </c>
    </row>
    <row r="54408" spans="302:309" x14ac:dyDescent="0.3">
      <c r="KP54408">
        <f ca="1"/>
        <v>54396</v>
      </c>
      <c r="KQ54408">
        <v>157</v>
      </c>
      <c r="KR54408">
        <v>343</v>
      </c>
      <c r="KS54408">
        <v>51</v>
      </c>
      <c r="KT54408">
        <v>49</v>
      </c>
      <c r="KU54408">
        <v>125</v>
      </c>
      <c r="KV54408">
        <v>112</v>
      </c>
      <c r="KW54408">
        <v>137</v>
      </c>
    </row>
    <row r="54409" spans="302:309" x14ac:dyDescent="0.3">
      <c r="KP54409">
        <f ca="1"/>
        <v>54397</v>
      </c>
      <c r="KQ54409">
        <v>157</v>
      </c>
      <c r="KR54409">
        <v>344</v>
      </c>
      <c r="KS54409">
        <v>51</v>
      </c>
      <c r="KT54409">
        <v>49</v>
      </c>
      <c r="KU54409">
        <v>126</v>
      </c>
      <c r="KV54409">
        <v>5</v>
      </c>
      <c r="KW54409">
        <v>119</v>
      </c>
    </row>
    <row r="54410" spans="302:309" x14ac:dyDescent="0.3">
      <c r="KP54410">
        <f ca="1"/>
        <v>54398</v>
      </c>
      <c r="KQ54410">
        <v>157</v>
      </c>
      <c r="KR54410">
        <v>345</v>
      </c>
      <c r="KS54410">
        <v>51</v>
      </c>
      <c r="KT54410">
        <v>49</v>
      </c>
      <c r="KU54410">
        <v>126</v>
      </c>
      <c r="KV54410">
        <v>22</v>
      </c>
      <c r="KW54410">
        <v>102</v>
      </c>
    </row>
    <row r="54411" spans="302:309" x14ac:dyDescent="0.3">
      <c r="KP54411">
        <f ca="1"/>
        <v>54399</v>
      </c>
      <c r="KQ54411">
        <v>157</v>
      </c>
      <c r="KR54411">
        <v>346</v>
      </c>
      <c r="KS54411">
        <v>51</v>
      </c>
      <c r="KT54411">
        <v>49</v>
      </c>
      <c r="KU54411">
        <v>126</v>
      </c>
      <c r="KV54411">
        <v>36</v>
      </c>
      <c r="KW54411">
        <v>88</v>
      </c>
    </row>
    <row r="54412" spans="302:309" x14ac:dyDescent="0.3">
      <c r="KP54412">
        <f ca="1"/>
        <v>54400</v>
      </c>
      <c r="KQ54412">
        <v>157</v>
      </c>
      <c r="KR54412">
        <v>347</v>
      </c>
      <c r="KS54412">
        <v>51</v>
      </c>
      <c r="KT54412">
        <v>49</v>
      </c>
      <c r="KU54412">
        <v>126</v>
      </c>
      <c r="KV54412">
        <v>84</v>
      </c>
      <c r="KW54412">
        <v>110</v>
      </c>
    </row>
    <row r="54413" spans="302:309" x14ac:dyDescent="0.3">
      <c r="KP54413">
        <f ca="1"/>
        <v>54401</v>
      </c>
      <c r="KQ54413">
        <v>157</v>
      </c>
      <c r="KR54413">
        <v>348</v>
      </c>
      <c r="KS54413">
        <v>51</v>
      </c>
      <c r="KT54413">
        <v>49</v>
      </c>
      <c r="KU54413">
        <v>127</v>
      </c>
      <c r="KV54413">
        <v>27</v>
      </c>
      <c r="KW54413">
        <v>98</v>
      </c>
    </row>
    <row r="54414" spans="302:309" x14ac:dyDescent="0.3">
      <c r="KP54414">
        <f ca="1"/>
        <v>54402</v>
      </c>
      <c r="KQ54414">
        <v>157</v>
      </c>
      <c r="KR54414">
        <v>349</v>
      </c>
      <c r="KS54414">
        <v>51</v>
      </c>
      <c r="KT54414">
        <v>49</v>
      </c>
      <c r="KU54414">
        <v>127</v>
      </c>
      <c r="KV54414">
        <v>41</v>
      </c>
      <c r="KW54414">
        <v>84</v>
      </c>
    </row>
    <row r="54415" spans="302:309" x14ac:dyDescent="0.3">
      <c r="KP54415">
        <f ca="1"/>
        <v>54403</v>
      </c>
      <c r="KQ54415">
        <v>157</v>
      </c>
      <c r="KR54415">
        <v>350</v>
      </c>
      <c r="KS54415">
        <v>51</v>
      </c>
      <c r="KT54415">
        <v>49</v>
      </c>
      <c r="KU54415">
        <v>127</v>
      </c>
      <c r="KV54415">
        <v>124</v>
      </c>
      <c r="KW54415">
        <v>151</v>
      </c>
    </row>
    <row r="54416" spans="302:309" x14ac:dyDescent="0.3">
      <c r="KP54416">
        <f ca="1"/>
        <v>54404</v>
      </c>
      <c r="KQ54416">
        <v>157</v>
      </c>
      <c r="KR54416">
        <v>351</v>
      </c>
      <c r="KS54416">
        <v>51</v>
      </c>
      <c r="KT54416">
        <v>49</v>
      </c>
      <c r="KU54416">
        <v>128</v>
      </c>
      <c r="KV54416">
        <v>16</v>
      </c>
      <c r="KW54416">
        <v>110</v>
      </c>
    </row>
    <row r="54417" spans="302:309" x14ac:dyDescent="0.3">
      <c r="KP54417">
        <f ca="1"/>
        <v>54405</v>
      </c>
      <c r="KQ54417">
        <v>157</v>
      </c>
      <c r="KR54417">
        <v>352</v>
      </c>
      <c r="KS54417">
        <v>51</v>
      </c>
      <c r="KT54417">
        <v>49</v>
      </c>
      <c r="KU54417">
        <v>128</v>
      </c>
      <c r="KV54417">
        <v>66</v>
      </c>
      <c r="KW54417">
        <v>94</v>
      </c>
    </row>
    <row r="54418" spans="302:309" x14ac:dyDescent="0.3">
      <c r="KP54418">
        <f ca="1"/>
        <v>54406</v>
      </c>
      <c r="KQ54418">
        <v>157</v>
      </c>
      <c r="KR54418">
        <v>353</v>
      </c>
      <c r="KS54418">
        <v>51</v>
      </c>
      <c r="KT54418">
        <v>49</v>
      </c>
      <c r="KU54418">
        <v>128</v>
      </c>
      <c r="KV54418">
        <v>78</v>
      </c>
      <c r="KW54418">
        <v>106</v>
      </c>
    </row>
    <row r="54419" spans="302:309" x14ac:dyDescent="0.3">
      <c r="KP54419">
        <f ca="1"/>
        <v>54407</v>
      </c>
      <c r="KQ54419">
        <v>157</v>
      </c>
      <c r="KR54419">
        <v>354</v>
      </c>
      <c r="KS54419">
        <v>51</v>
      </c>
      <c r="KT54419">
        <v>49</v>
      </c>
      <c r="KU54419">
        <v>128</v>
      </c>
      <c r="KV54419">
        <v>136</v>
      </c>
      <c r="KW54419">
        <v>164</v>
      </c>
    </row>
    <row r="54420" spans="302:309" x14ac:dyDescent="0.3">
      <c r="KP54420">
        <f ca="1"/>
        <v>54408</v>
      </c>
      <c r="KQ54420">
        <v>157</v>
      </c>
      <c r="KR54420">
        <v>355</v>
      </c>
      <c r="KS54420">
        <v>51</v>
      </c>
      <c r="KT54420">
        <v>49</v>
      </c>
      <c r="KU54420">
        <v>129</v>
      </c>
      <c r="KV54420">
        <v>145</v>
      </c>
      <c r="KW54420">
        <v>174</v>
      </c>
    </row>
    <row r="54421" spans="302:309" x14ac:dyDescent="0.3">
      <c r="KP54421">
        <f ca="1"/>
        <v>54409</v>
      </c>
      <c r="KQ54421">
        <v>157</v>
      </c>
      <c r="KR54421">
        <v>356</v>
      </c>
      <c r="KS54421">
        <v>51</v>
      </c>
      <c r="KT54421">
        <v>49</v>
      </c>
      <c r="KU54421">
        <v>130</v>
      </c>
      <c r="KV54421">
        <v>33</v>
      </c>
      <c r="KW54421">
        <v>95</v>
      </c>
    </row>
    <row r="54422" spans="302:309" x14ac:dyDescent="0.3">
      <c r="KP54422">
        <f ca="1"/>
        <v>54410</v>
      </c>
      <c r="KQ54422">
        <v>157</v>
      </c>
      <c r="KR54422">
        <v>357</v>
      </c>
      <c r="KS54422">
        <v>51</v>
      </c>
      <c r="KT54422">
        <v>49</v>
      </c>
      <c r="KU54422">
        <v>130</v>
      </c>
      <c r="KV54422">
        <v>49</v>
      </c>
      <c r="KW54422">
        <v>79</v>
      </c>
    </row>
    <row r="54423" spans="302:309" x14ac:dyDescent="0.3">
      <c r="KP54423">
        <f ca="1"/>
        <v>54411</v>
      </c>
      <c r="KQ54423">
        <v>157</v>
      </c>
      <c r="KR54423">
        <v>358</v>
      </c>
      <c r="KS54423">
        <v>51</v>
      </c>
      <c r="KT54423">
        <v>49</v>
      </c>
      <c r="KU54423">
        <v>130</v>
      </c>
      <c r="KV54423">
        <v>88</v>
      </c>
      <c r="KW54423">
        <v>118</v>
      </c>
    </row>
    <row r="54424" spans="302:309" x14ac:dyDescent="0.3">
      <c r="KP54424">
        <f ca="1"/>
        <v>54412</v>
      </c>
      <c r="KQ54424">
        <v>157</v>
      </c>
      <c r="KR54424">
        <v>359</v>
      </c>
      <c r="KS54424">
        <v>51</v>
      </c>
      <c r="KT54424">
        <v>49</v>
      </c>
      <c r="KU54424">
        <v>130</v>
      </c>
      <c r="KV54424">
        <v>104</v>
      </c>
      <c r="KW54424">
        <v>134</v>
      </c>
    </row>
    <row r="54425" spans="302:309" x14ac:dyDescent="0.3">
      <c r="KP54425">
        <f ca="1"/>
        <v>54413</v>
      </c>
      <c r="KQ54425">
        <v>157</v>
      </c>
      <c r="KR54425">
        <v>360</v>
      </c>
      <c r="KS54425">
        <v>51</v>
      </c>
      <c r="KT54425">
        <v>49</v>
      </c>
      <c r="KU54425">
        <v>131</v>
      </c>
      <c r="KV54425">
        <v>3</v>
      </c>
      <c r="KW54425">
        <v>126</v>
      </c>
    </row>
    <row r="54426" spans="302:309" x14ac:dyDescent="0.3">
      <c r="KP54426">
        <f ca="1"/>
        <v>54414</v>
      </c>
      <c r="KQ54426">
        <v>157</v>
      </c>
      <c r="KR54426">
        <v>361</v>
      </c>
      <c r="KS54426">
        <v>51</v>
      </c>
      <c r="KT54426">
        <v>49</v>
      </c>
      <c r="KU54426">
        <v>131</v>
      </c>
      <c r="KV54426">
        <v>114</v>
      </c>
      <c r="KW54426">
        <v>145</v>
      </c>
    </row>
    <row r="54427" spans="302:309" x14ac:dyDescent="0.3">
      <c r="KP54427">
        <f ca="1"/>
        <v>54415</v>
      </c>
      <c r="KQ54427">
        <v>157</v>
      </c>
      <c r="KR54427">
        <v>362</v>
      </c>
      <c r="KS54427">
        <v>51</v>
      </c>
      <c r="KT54427">
        <v>49</v>
      </c>
      <c r="KU54427">
        <v>132</v>
      </c>
      <c r="KV54427">
        <v>28</v>
      </c>
      <c r="KW54427">
        <v>102</v>
      </c>
    </row>
    <row r="54428" spans="302:309" x14ac:dyDescent="0.3">
      <c r="KP54428">
        <f ca="1"/>
        <v>54416</v>
      </c>
      <c r="KQ54428">
        <v>157</v>
      </c>
      <c r="KR54428">
        <v>363</v>
      </c>
      <c r="KS54428">
        <v>51</v>
      </c>
      <c r="KT54428">
        <v>49</v>
      </c>
      <c r="KU54428">
        <v>132</v>
      </c>
      <c r="KV54428">
        <v>45</v>
      </c>
      <c r="KW54428">
        <v>85</v>
      </c>
    </row>
    <row r="54429" spans="302:309" x14ac:dyDescent="0.3">
      <c r="KP54429">
        <f ca="1"/>
        <v>54417</v>
      </c>
      <c r="KQ54429">
        <v>157</v>
      </c>
      <c r="KR54429">
        <v>364</v>
      </c>
      <c r="KS54429">
        <v>51</v>
      </c>
      <c r="KT54429">
        <v>49</v>
      </c>
      <c r="KU54429">
        <v>132</v>
      </c>
      <c r="KV54429">
        <v>94</v>
      </c>
      <c r="KW54429">
        <v>126</v>
      </c>
    </row>
    <row r="54430" spans="302:309" x14ac:dyDescent="0.3">
      <c r="KP54430">
        <f ca="1"/>
        <v>54418</v>
      </c>
      <c r="KQ54430">
        <v>157</v>
      </c>
      <c r="KR54430">
        <v>365</v>
      </c>
      <c r="KS54430">
        <v>51</v>
      </c>
      <c r="KT54430">
        <v>49</v>
      </c>
      <c r="KU54430">
        <v>132</v>
      </c>
      <c r="KV54430">
        <v>129</v>
      </c>
      <c r="KW54430">
        <v>161</v>
      </c>
    </row>
    <row r="54431" spans="302:309" x14ac:dyDescent="0.3">
      <c r="KP54431">
        <f ca="1"/>
        <v>54419</v>
      </c>
      <c r="KQ54431">
        <v>157</v>
      </c>
      <c r="KR54431">
        <v>366</v>
      </c>
      <c r="KS54431">
        <v>51</v>
      </c>
      <c r="KT54431">
        <v>49</v>
      </c>
      <c r="KU54431">
        <v>133</v>
      </c>
      <c r="KV54431">
        <v>17</v>
      </c>
      <c r="KW54431">
        <v>114</v>
      </c>
    </row>
    <row r="54432" spans="302:309" x14ac:dyDescent="0.3">
      <c r="KP54432">
        <f ca="1"/>
        <v>54420</v>
      </c>
      <c r="KQ54432">
        <v>157</v>
      </c>
      <c r="KR54432">
        <v>367</v>
      </c>
      <c r="KS54432">
        <v>51</v>
      </c>
      <c r="KT54432">
        <v>49</v>
      </c>
      <c r="KU54432">
        <v>133</v>
      </c>
      <c r="KV54432">
        <v>57</v>
      </c>
      <c r="KW54432">
        <v>90</v>
      </c>
    </row>
    <row r="54433" spans="302:309" x14ac:dyDescent="0.3">
      <c r="KP54433">
        <f ca="1"/>
        <v>54421</v>
      </c>
      <c r="KQ54433">
        <v>157</v>
      </c>
      <c r="KR54433">
        <v>368</v>
      </c>
      <c r="KS54433">
        <v>51</v>
      </c>
      <c r="KT54433">
        <v>49</v>
      </c>
      <c r="KU54433">
        <v>133</v>
      </c>
      <c r="KV54433">
        <v>138</v>
      </c>
      <c r="KW54433">
        <v>171</v>
      </c>
    </row>
    <row r="54434" spans="302:309" x14ac:dyDescent="0.3">
      <c r="KP54434">
        <f ca="1"/>
        <v>54422</v>
      </c>
      <c r="KQ54434">
        <v>157</v>
      </c>
      <c r="KR54434">
        <v>369</v>
      </c>
      <c r="KS54434">
        <v>51</v>
      </c>
      <c r="KT54434">
        <v>49</v>
      </c>
      <c r="KU54434">
        <v>134</v>
      </c>
      <c r="KV54434">
        <v>24</v>
      </c>
      <c r="KW54434">
        <v>108</v>
      </c>
    </row>
    <row r="54435" spans="302:309" x14ac:dyDescent="0.3">
      <c r="KP54435">
        <f ca="1"/>
        <v>54423</v>
      </c>
      <c r="KQ54435">
        <v>157</v>
      </c>
      <c r="KR54435">
        <v>370</v>
      </c>
      <c r="KS54435">
        <v>51</v>
      </c>
      <c r="KT54435">
        <v>49</v>
      </c>
      <c r="KU54435">
        <v>134</v>
      </c>
      <c r="KV54435">
        <v>40</v>
      </c>
      <c r="KW54435">
        <v>92</v>
      </c>
    </row>
    <row r="54436" spans="302:309" x14ac:dyDescent="0.3">
      <c r="KP54436">
        <f ca="1"/>
        <v>54424</v>
      </c>
      <c r="KQ54436">
        <v>157</v>
      </c>
      <c r="KR54436">
        <v>371</v>
      </c>
      <c r="KS54436">
        <v>51</v>
      </c>
      <c r="KT54436">
        <v>49</v>
      </c>
      <c r="KU54436">
        <v>134</v>
      </c>
      <c r="KV54436">
        <v>73</v>
      </c>
      <c r="KW54436">
        <v>107</v>
      </c>
    </row>
    <row r="54437" spans="302:309" x14ac:dyDescent="0.3">
      <c r="KP54437">
        <f ca="1"/>
        <v>54425</v>
      </c>
      <c r="KQ54437">
        <v>157</v>
      </c>
      <c r="KR54437">
        <v>372</v>
      </c>
      <c r="KS54437">
        <v>51</v>
      </c>
      <c r="KT54437">
        <v>49</v>
      </c>
      <c r="KU54437">
        <v>135</v>
      </c>
      <c r="KV54437">
        <v>66</v>
      </c>
      <c r="KW54437">
        <v>101</v>
      </c>
    </row>
    <row r="54438" spans="302:309" x14ac:dyDescent="0.3">
      <c r="KP54438">
        <f ca="1"/>
        <v>54426</v>
      </c>
      <c r="KQ54438">
        <v>157</v>
      </c>
      <c r="KR54438">
        <v>373</v>
      </c>
      <c r="KS54438">
        <v>51</v>
      </c>
      <c r="KT54438">
        <v>49</v>
      </c>
      <c r="KU54438">
        <v>135</v>
      </c>
      <c r="KV54438">
        <v>83</v>
      </c>
      <c r="KW54438">
        <v>118</v>
      </c>
    </row>
    <row r="54439" spans="302:309" x14ac:dyDescent="0.3">
      <c r="KP54439">
        <f ca="1"/>
        <v>54427</v>
      </c>
      <c r="KQ54439">
        <v>157</v>
      </c>
      <c r="KR54439">
        <v>374</v>
      </c>
      <c r="KS54439">
        <v>51</v>
      </c>
      <c r="KT54439">
        <v>49</v>
      </c>
      <c r="KU54439">
        <v>135</v>
      </c>
      <c r="KV54439">
        <v>112</v>
      </c>
      <c r="KW54439">
        <v>147</v>
      </c>
    </row>
    <row r="54440" spans="302:309" x14ac:dyDescent="0.3">
      <c r="KP54440">
        <f ca="1"/>
        <v>54428</v>
      </c>
      <c r="KQ54440">
        <v>157</v>
      </c>
      <c r="KR54440">
        <v>375</v>
      </c>
      <c r="KS54440">
        <v>51</v>
      </c>
      <c r="KT54440">
        <v>49</v>
      </c>
      <c r="KU54440">
        <v>135</v>
      </c>
      <c r="KV54440">
        <v>123</v>
      </c>
      <c r="KW54440">
        <v>158</v>
      </c>
    </row>
    <row r="54441" spans="302:309" x14ac:dyDescent="0.3">
      <c r="KP54441">
        <f ca="1"/>
        <v>54429</v>
      </c>
      <c r="KQ54441">
        <v>157</v>
      </c>
      <c r="KR54441">
        <v>376</v>
      </c>
      <c r="KS54441">
        <v>51</v>
      </c>
      <c r="KT54441">
        <v>49</v>
      </c>
      <c r="KU54441">
        <v>136</v>
      </c>
      <c r="KV54441">
        <v>33</v>
      </c>
      <c r="KW54441">
        <v>101</v>
      </c>
    </row>
    <row r="54442" spans="302:309" x14ac:dyDescent="0.3">
      <c r="KP54442">
        <f ca="1"/>
        <v>54430</v>
      </c>
      <c r="KQ54442">
        <v>157</v>
      </c>
      <c r="KR54442">
        <v>377</v>
      </c>
      <c r="KS54442">
        <v>51</v>
      </c>
      <c r="KT54442">
        <v>49</v>
      </c>
      <c r="KU54442">
        <v>136</v>
      </c>
      <c r="KV54442">
        <v>97</v>
      </c>
      <c r="KW54442">
        <v>133</v>
      </c>
    </row>
    <row r="54443" spans="302:309" x14ac:dyDescent="0.3">
      <c r="KP54443">
        <f ca="1"/>
        <v>54431</v>
      </c>
      <c r="KQ54443">
        <v>157</v>
      </c>
      <c r="KR54443">
        <v>378</v>
      </c>
      <c r="KS54443">
        <v>51</v>
      </c>
      <c r="KT54443">
        <v>49</v>
      </c>
      <c r="KU54443">
        <v>136</v>
      </c>
      <c r="KV54443">
        <v>105</v>
      </c>
      <c r="KW54443">
        <v>141</v>
      </c>
    </row>
    <row r="54444" spans="302:309" x14ac:dyDescent="0.3">
      <c r="KP54444">
        <f ca="1"/>
        <v>54432</v>
      </c>
      <c r="KQ54444">
        <v>157</v>
      </c>
      <c r="KR54444">
        <v>379</v>
      </c>
      <c r="KS54444">
        <v>51</v>
      </c>
      <c r="KT54444">
        <v>49</v>
      </c>
      <c r="KU54444">
        <v>137</v>
      </c>
      <c r="KV54444">
        <v>7</v>
      </c>
      <c r="KW54444">
        <v>128</v>
      </c>
    </row>
    <row r="54445" spans="302:309" x14ac:dyDescent="0.3">
      <c r="KP54445">
        <f ca="1"/>
        <v>54433</v>
      </c>
      <c r="KQ54445">
        <v>157</v>
      </c>
      <c r="KR54445">
        <v>380</v>
      </c>
      <c r="KS54445">
        <v>51</v>
      </c>
      <c r="KT54445">
        <v>49</v>
      </c>
      <c r="KU54445">
        <v>137</v>
      </c>
      <c r="KV54445">
        <v>20</v>
      </c>
      <c r="KW54445">
        <v>115</v>
      </c>
    </row>
    <row r="54446" spans="302:309" x14ac:dyDescent="0.3">
      <c r="KP54446">
        <f ca="1"/>
        <v>54434</v>
      </c>
      <c r="KQ54446">
        <v>157</v>
      </c>
      <c r="KR54446">
        <v>381</v>
      </c>
      <c r="KS54446">
        <v>51</v>
      </c>
      <c r="KT54446">
        <v>49</v>
      </c>
      <c r="KU54446">
        <v>137</v>
      </c>
      <c r="KV54446">
        <v>128</v>
      </c>
      <c r="KW54446">
        <v>165</v>
      </c>
    </row>
    <row r="54447" spans="302:309" x14ac:dyDescent="0.3">
      <c r="KP54447">
        <f ca="1"/>
        <v>54435</v>
      </c>
      <c r="KQ54447">
        <v>157</v>
      </c>
      <c r="KR54447">
        <v>382</v>
      </c>
      <c r="KS54447">
        <v>51</v>
      </c>
      <c r="KT54447">
        <v>49</v>
      </c>
      <c r="KU54447">
        <v>138</v>
      </c>
      <c r="KV54447">
        <v>28</v>
      </c>
      <c r="KW54447">
        <v>108</v>
      </c>
    </row>
    <row r="54448" spans="302:309" x14ac:dyDescent="0.3">
      <c r="KP54448">
        <f ca="1"/>
        <v>54436</v>
      </c>
      <c r="KQ54448">
        <v>157</v>
      </c>
      <c r="KR54448">
        <v>383</v>
      </c>
      <c r="KS54448">
        <v>51</v>
      </c>
      <c r="KT54448">
        <v>49</v>
      </c>
      <c r="KU54448">
        <v>138</v>
      </c>
      <c r="KV54448">
        <v>89</v>
      </c>
      <c r="KW54448">
        <v>127</v>
      </c>
    </row>
    <row r="54449" spans="302:309" x14ac:dyDescent="0.3">
      <c r="KP54449">
        <f ca="1"/>
        <v>54437</v>
      </c>
      <c r="KQ54449">
        <v>157</v>
      </c>
      <c r="KR54449">
        <v>384</v>
      </c>
      <c r="KS54449">
        <v>51</v>
      </c>
      <c r="KT54449">
        <v>49</v>
      </c>
      <c r="KU54449">
        <v>138</v>
      </c>
      <c r="KV54449">
        <v>145</v>
      </c>
      <c r="KW54449">
        <v>183</v>
      </c>
    </row>
    <row r="54450" spans="302:309" x14ac:dyDescent="0.3">
      <c r="KP54450">
        <f ca="1"/>
        <v>54438</v>
      </c>
      <c r="KQ54450">
        <v>157</v>
      </c>
      <c r="KR54450">
        <v>385</v>
      </c>
      <c r="KS54450">
        <v>51</v>
      </c>
      <c r="KT54450">
        <v>49</v>
      </c>
      <c r="KU54450">
        <v>139</v>
      </c>
      <c r="KV54450">
        <v>54</v>
      </c>
      <c r="KW54450">
        <v>93</v>
      </c>
    </row>
    <row r="54451" spans="302:309" x14ac:dyDescent="0.3">
      <c r="KP54451">
        <f ca="1"/>
        <v>54439</v>
      </c>
      <c r="KQ54451">
        <v>157</v>
      </c>
      <c r="KR54451">
        <v>386</v>
      </c>
      <c r="KS54451">
        <v>51</v>
      </c>
      <c r="KT54451">
        <v>49</v>
      </c>
      <c r="KU54451">
        <v>139</v>
      </c>
      <c r="KV54451">
        <v>74</v>
      </c>
      <c r="KW54451">
        <v>113</v>
      </c>
    </row>
    <row r="54452" spans="302:309" x14ac:dyDescent="0.3">
      <c r="KP54452">
        <f ca="1"/>
        <v>54440</v>
      </c>
      <c r="KQ54452">
        <v>157</v>
      </c>
      <c r="KR54452">
        <v>387</v>
      </c>
      <c r="KS54452">
        <v>51</v>
      </c>
      <c r="KT54452">
        <v>49</v>
      </c>
      <c r="KU54452">
        <v>139</v>
      </c>
      <c r="KV54452">
        <v>109</v>
      </c>
      <c r="KW54452">
        <v>148</v>
      </c>
    </row>
    <row r="54453" spans="302:309" x14ac:dyDescent="0.3">
      <c r="KP54453">
        <f ca="1"/>
        <v>54441</v>
      </c>
      <c r="KQ54453">
        <v>157</v>
      </c>
      <c r="KR54453">
        <v>388</v>
      </c>
      <c r="KS54453">
        <v>51</v>
      </c>
      <c r="KT54453">
        <v>49</v>
      </c>
      <c r="KU54453">
        <v>140</v>
      </c>
      <c r="KV54453">
        <v>81</v>
      </c>
      <c r="KW54453">
        <v>121</v>
      </c>
    </row>
    <row r="54454" spans="302:309" x14ac:dyDescent="0.3">
      <c r="KP54454">
        <f ca="1"/>
        <v>54442</v>
      </c>
      <c r="KQ54454">
        <v>157</v>
      </c>
      <c r="KR54454">
        <v>389</v>
      </c>
      <c r="KS54454">
        <v>51</v>
      </c>
      <c r="KT54454">
        <v>49</v>
      </c>
      <c r="KU54454">
        <v>141</v>
      </c>
      <c r="KV54454">
        <v>4</v>
      </c>
      <c r="KW54454">
        <v>135</v>
      </c>
    </row>
    <row r="54455" spans="302:309" x14ac:dyDescent="0.3">
      <c r="KP54455">
        <f ca="1"/>
        <v>54443</v>
      </c>
      <c r="KQ54455">
        <v>157</v>
      </c>
      <c r="KR54455">
        <v>390</v>
      </c>
      <c r="KS54455">
        <v>51</v>
      </c>
      <c r="KT54455">
        <v>49</v>
      </c>
      <c r="KU54455">
        <v>141</v>
      </c>
      <c r="KV54455">
        <v>34</v>
      </c>
      <c r="KW54455">
        <v>105</v>
      </c>
    </row>
    <row r="54456" spans="302:309" x14ac:dyDescent="0.3">
      <c r="KP54456">
        <f ca="1"/>
        <v>54444</v>
      </c>
      <c r="KQ54456">
        <v>157</v>
      </c>
      <c r="KR54456">
        <v>391</v>
      </c>
      <c r="KS54456">
        <v>51</v>
      </c>
      <c r="KT54456">
        <v>49</v>
      </c>
      <c r="KU54456">
        <v>141</v>
      </c>
      <c r="KV54456">
        <v>66</v>
      </c>
      <c r="KW54456">
        <v>107</v>
      </c>
    </row>
    <row r="54457" spans="302:309" x14ac:dyDescent="0.3">
      <c r="KP54457">
        <f ca="1"/>
        <v>54445</v>
      </c>
      <c r="KQ54457">
        <v>157</v>
      </c>
      <c r="KR54457">
        <v>392</v>
      </c>
      <c r="KS54457">
        <v>51</v>
      </c>
      <c r="KT54457">
        <v>49</v>
      </c>
      <c r="KU54457">
        <v>141</v>
      </c>
      <c r="KV54457">
        <v>104</v>
      </c>
      <c r="KW54457">
        <v>145</v>
      </c>
    </row>
    <row r="54458" spans="302:309" x14ac:dyDescent="0.3">
      <c r="KP54458">
        <f ca="1"/>
        <v>54446</v>
      </c>
      <c r="KQ54458">
        <v>157</v>
      </c>
      <c r="KR54458">
        <v>393</v>
      </c>
      <c r="KS54458">
        <v>51</v>
      </c>
      <c r="KT54458">
        <v>49</v>
      </c>
      <c r="KU54458">
        <v>141</v>
      </c>
      <c r="KV54458">
        <v>123</v>
      </c>
      <c r="KW54458">
        <v>164</v>
      </c>
    </row>
    <row r="54459" spans="302:309" x14ac:dyDescent="0.3">
      <c r="KP54459">
        <f ca="1"/>
        <v>54447</v>
      </c>
      <c r="KQ54459">
        <v>157</v>
      </c>
      <c r="KR54459">
        <v>394</v>
      </c>
      <c r="KS54459">
        <v>51</v>
      </c>
      <c r="KT54459">
        <v>49</v>
      </c>
      <c r="KU54459">
        <v>141</v>
      </c>
      <c r="KV54459">
        <v>134</v>
      </c>
      <c r="KW54459">
        <v>175</v>
      </c>
    </row>
    <row r="54460" spans="302:309" x14ac:dyDescent="0.3">
      <c r="KP54460">
        <f ca="1"/>
        <v>54448</v>
      </c>
      <c r="KQ54460">
        <v>157</v>
      </c>
      <c r="KR54460">
        <v>395</v>
      </c>
      <c r="KS54460">
        <v>51</v>
      </c>
      <c r="KT54460">
        <v>49</v>
      </c>
      <c r="KU54460">
        <v>142</v>
      </c>
      <c r="KV54460">
        <v>71</v>
      </c>
      <c r="KW54460">
        <v>113</v>
      </c>
    </row>
    <row r="54461" spans="302:309" x14ac:dyDescent="0.3">
      <c r="KP54461">
        <f ca="1"/>
        <v>54449</v>
      </c>
      <c r="KQ54461">
        <v>157</v>
      </c>
      <c r="KR54461">
        <v>396</v>
      </c>
      <c r="KS54461">
        <v>51</v>
      </c>
      <c r="KT54461">
        <v>49</v>
      </c>
      <c r="KU54461">
        <v>142</v>
      </c>
      <c r="KV54461">
        <v>116</v>
      </c>
      <c r="KW54461">
        <v>158</v>
      </c>
    </row>
    <row r="54462" spans="302:309" x14ac:dyDescent="0.3">
      <c r="KP54462">
        <f ca="1"/>
        <v>54450</v>
      </c>
      <c r="KQ54462">
        <v>157</v>
      </c>
      <c r="KR54462">
        <v>397</v>
      </c>
      <c r="KS54462">
        <v>51</v>
      </c>
      <c r="KT54462">
        <v>49</v>
      </c>
      <c r="KU54462">
        <v>143</v>
      </c>
      <c r="KV54462">
        <v>12</v>
      </c>
      <c r="KW54462">
        <v>129</v>
      </c>
    </row>
    <row r="54463" spans="302:309" x14ac:dyDescent="0.3">
      <c r="KP54463">
        <f ca="1"/>
        <v>54451</v>
      </c>
      <c r="KQ54463">
        <v>157</v>
      </c>
      <c r="KR54463">
        <v>398</v>
      </c>
      <c r="KS54463">
        <v>51</v>
      </c>
      <c r="KT54463">
        <v>49</v>
      </c>
      <c r="KU54463">
        <v>143</v>
      </c>
      <c r="KV54463">
        <v>18</v>
      </c>
      <c r="KW54463">
        <v>123</v>
      </c>
    </row>
    <row r="54464" spans="302:309" x14ac:dyDescent="0.3">
      <c r="KP54464">
        <f ca="1"/>
        <v>54452</v>
      </c>
      <c r="KQ54464">
        <v>157</v>
      </c>
      <c r="KR54464">
        <v>399</v>
      </c>
      <c r="KS54464">
        <v>51</v>
      </c>
      <c r="KT54464">
        <v>49</v>
      </c>
      <c r="KU54464">
        <v>143</v>
      </c>
      <c r="KV54464">
        <v>51</v>
      </c>
      <c r="KW54464">
        <v>94</v>
      </c>
    </row>
    <row r="54465" spans="302:309" x14ac:dyDescent="0.3">
      <c r="KP54465">
        <f ca="1"/>
        <v>54453</v>
      </c>
      <c r="KQ54465">
        <v>157</v>
      </c>
      <c r="KR54465">
        <v>400</v>
      </c>
      <c r="KS54465">
        <v>51</v>
      </c>
      <c r="KT54465">
        <v>49</v>
      </c>
      <c r="KU54465">
        <v>143</v>
      </c>
      <c r="KV54465">
        <v>97</v>
      </c>
      <c r="KW54465">
        <v>140</v>
      </c>
    </row>
    <row r="54466" spans="302:309" x14ac:dyDescent="0.3">
      <c r="KP54466">
        <f ca="1"/>
        <v>54454</v>
      </c>
      <c r="KQ54466">
        <v>157</v>
      </c>
      <c r="KR54466">
        <v>401</v>
      </c>
      <c r="KS54466">
        <v>51</v>
      </c>
      <c r="KT54466">
        <v>49</v>
      </c>
      <c r="KU54466">
        <v>144</v>
      </c>
      <c r="KV54466">
        <v>39</v>
      </c>
      <c r="KW54466">
        <v>103</v>
      </c>
    </row>
    <row r="54467" spans="302:309" x14ac:dyDescent="0.3">
      <c r="KP54467">
        <f ca="1"/>
        <v>54455</v>
      </c>
      <c r="KQ54467">
        <v>157</v>
      </c>
      <c r="KR54467">
        <v>402</v>
      </c>
      <c r="KS54467">
        <v>51</v>
      </c>
      <c r="KT54467">
        <v>49</v>
      </c>
      <c r="KU54467">
        <v>144</v>
      </c>
      <c r="KV54467">
        <v>138</v>
      </c>
      <c r="KW54467">
        <v>182</v>
      </c>
    </row>
    <row r="54468" spans="302:309" x14ac:dyDescent="0.3">
      <c r="KP54468">
        <f ca="1"/>
        <v>54456</v>
      </c>
      <c r="KQ54468">
        <v>157</v>
      </c>
      <c r="KR54468">
        <v>403</v>
      </c>
      <c r="KS54468">
        <v>51</v>
      </c>
      <c r="KT54468">
        <v>49</v>
      </c>
      <c r="KU54468">
        <v>145</v>
      </c>
      <c r="KV54468">
        <v>106</v>
      </c>
      <c r="KW54468">
        <v>151</v>
      </c>
    </row>
    <row r="54469" spans="302:309" x14ac:dyDescent="0.3">
      <c r="KP54469">
        <f ca="1"/>
        <v>54457</v>
      </c>
      <c r="KQ54469">
        <v>157</v>
      </c>
      <c r="KR54469">
        <v>404</v>
      </c>
      <c r="KS54469">
        <v>51</v>
      </c>
      <c r="KT54469">
        <v>49</v>
      </c>
      <c r="KU54469">
        <v>145</v>
      </c>
      <c r="KV54469">
        <v>146</v>
      </c>
      <c r="KW54469">
        <v>191</v>
      </c>
    </row>
    <row r="54470" spans="302:309" x14ac:dyDescent="0.3">
      <c r="KP54470">
        <f ca="1"/>
        <v>54458</v>
      </c>
      <c r="KQ54470">
        <v>157</v>
      </c>
      <c r="KR54470">
        <v>405</v>
      </c>
      <c r="KS54470">
        <v>51</v>
      </c>
      <c r="KT54470">
        <v>49</v>
      </c>
      <c r="KU54470">
        <v>146</v>
      </c>
      <c r="KV54470">
        <v>6</v>
      </c>
      <c r="KW54470">
        <v>138</v>
      </c>
    </row>
    <row r="54471" spans="302:309" x14ac:dyDescent="0.3">
      <c r="KP54471">
        <f ca="1"/>
        <v>54459</v>
      </c>
      <c r="KQ54471">
        <v>157</v>
      </c>
      <c r="KR54471">
        <v>406</v>
      </c>
      <c r="KS54471">
        <v>51</v>
      </c>
      <c r="KT54471">
        <v>49</v>
      </c>
      <c r="KU54471">
        <v>146</v>
      </c>
      <c r="KV54471">
        <v>25</v>
      </c>
      <c r="KW54471">
        <v>119</v>
      </c>
    </row>
    <row r="54472" spans="302:309" x14ac:dyDescent="0.3">
      <c r="KP54472">
        <f ca="1"/>
        <v>54460</v>
      </c>
      <c r="KQ54472">
        <v>157</v>
      </c>
      <c r="KR54472">
        <v>407</v>
      </c>
      <c r="KS54472">
        <v>51</v>
      </c>
      <c r="KT54472">
        <v>49</v>
      </c>
      <c r="KU54472">
        <v>146</v>
      </c>
      <c r="KV54472">
        <v>48</v>
      </c>
      <c r="KW54472">
        <v>96</v>
      </c>
    </row>
    <row r="54473" spans="302:309" x14ac:dyDescent="0.3">
      <c r="KP54473">
        <f ca="1"/>
        <v>54461</v>
      </c>
      <c r="KQ54473">
        <v>157</v>
      </c>
      <c r="KR54473">
        <v>408</v>
      </c>
      <c r="KS54473">
        <v>51</v>
      </c>
      <c r="KT54473">
        <v>49</v>
      </c>
      <c r="KU54473">
        <v>146</v>
      </c>
      <c r="KV54473">
        <v>78</v>
      </c>
      <c r="KW54473">
        <v>124</v>
      </c>
    </row>
    <row r="54474" spans="302:309" x14ac:dyDescent="0.3">
      <c r="KP54474">
        <f ca="1"/>
        <v>54462</v>
      </c>
      <c r="KQ54474">
        <v>157</v>
      </c>
      <c r="KR54474">
        <v>409</v>
      </c>
      <c r="KS54474">
        <v>51</v>
      </c>
      <c r="KT54474">
        <v>49</v>
      </c>
      <c r="KU54474">
        <v>146</v>
      </c>
      <c r="KV54474">
        <v>85</v>
      </c>
      <c r="KW54474">
        <v>131</v>
      </c>
    </row>
    <row r="54475" spans="302:309" x14ac:dyDescent="0.3">
      <c r="KP54475">
        <f ca="1"/>
        <v>54463</v>
      </c>
      <c r="KQ54475">
        <v>157</v>
      </c>
      <c r="KR54475">
        <v>410</v>
      </c>
      <c r="KS54475">
        <v>51</v>
      </c>
      <c r="KT54475">
        <v>49</v>
      </c>
      <c r="KU54475">
        <v>146</v>
      </c>
      <c r="KV54475">
        <v>121</v>
      </c>
      <c r="KW54475">
        <v>167</v>
      </c>
    </row>
    <row r="54476" spans="302:309" x14ac:dyDescent="0.3">
      <c r="KP54476">
        <f ca="1"/>
        <v>54464</v>
      </c>
      <c r="KQ54476">
        <v>157</v>
      </c>
      <c r="KR54476">
        <v>411</v>
      </c>
      <c r="KS54476">
        <v>51</v>
      </c>
      <c r="KT54476">
        <v>49</v>
      </c>
      <c r="KU54476">
        <v>146</v>
      </c>
      <c r="KV54476">
        <v>131</v>
      </c>
      <c r="KW54476">
        <v>177</v>
      </c>
    </row>
    <row r="54477" spans="302:309" x14ac:dyDescent="0.3">
      <c r="KP54477">
        <f ca="1"/>
        <v>54465</v>
      </c>
      <c r="KQ54477">
        <v>157</v>
      </c>
      <c r="KR54477">
        <v>412</v>
      </c>
      <c r="KS54477">
        <v>51</v>
      </c>
      <c r="KT54477">
        <v>49</v>
      </c>
      <c r="KU54477">
        <v>147</v>
      </c>
      <c r="KV54477">
        <v>14</v>
      </c>
      <c r="KW54477">
        <v>131</v>
      </c>
    </row>
    <row r="54478" spans="302:309" x14ac:dyDescent="0.3">
      <c r="KP54478">
        <f ca="1"/>
        <v>54466</v>
      </c>
      <c r="KQ54478">
        <v>157</v>
      </c>
      <c r="KR54478">
        <v>413</v>
      </c>
      <c r="KS54478">
        <v>51</v>
      </c>
      <c r="KT54478">
        <v>49</v>
      </c>
      <c r="KU54478">
        <v>147</v>
      </c>
      <c r="KV54478">
        <v>68</v>
      </c>
      <c r="KW54478">
        <v>115</v>
      </c>
    </row>
    <row r="54479" spans="302:309" x14ac:dyDescent="0.3">
      <c r="KP54479">
        <f ca="1"/>
        <v>54467</v>
      </c>
      <c r="KQ54479">
        <v>157</v>
      </c>
      <c r="KR54479">
        <v>414</v>
      </c>
      <c r="KS54479">
        <v>51</v>
      </c>
      <c r="KT54479">
        <v>49</v>
      </c>
      <c r="KU54479">
        <v>147</v>
      </c>
      <c r="KV54479">
        <v>101</v>
      </c>
      <c r="KW54479">
        <v>148</v>
      </c>
    </row>
    <row r="54480" spans="302:309" x14ac:dyDescent="0.3">
      <c r="KP54480">
        <f ca="1"/>
        <v>54468</v>
      </c>
      <c r="KQ54480">
        <v>157</v>
      </c>
      <c r="KR54480">
        <v>415</v>
      </c>
      <c r="KS54480">
        <v>51</v>
      </c>
      <c r="KT54480">
        <v>49</v>
      </c>
      <c r="KU54480">
        <v>148</v>
      </c>
      <c r="KV54480">
        <v>32</v>
      </c>
      <c r="KW54480">
        <v>114</v>
      </c>
    </row>
    <row r="54481" spans="302:309" x14ac:dyDescent="0.3">
      <c r="KP54481">
        <f ca="1"/>
        <v>54469</v>
      </c>
      <c r="KQ54481">
        <v>157</v>
      </c>
      <c r="KR54481">
        <v>416</v>
      </c>
      <c r="KS54481">
        <v>51</v>
      </c>
      <c r="KT54481">
        <v>49</v>
      </c>
      <c r="KU54481">
        <v>148</v>
      </c>
      <c r="KV54481">
        <v>61</v>
      </c>
      <c r="KW54481">
        <v>109</v>
      </c>
    </row>
    <row r="54482" spans="302:309" x14ac:dyDescent="0.3">
      <c r="KP54482">
        <f ca="1"/>
        <v>54470</v>
      </c>
      <c r="KQ54482">
        <v>157</v>
      </c>
      <c r="KR54482">
        <v>417</v>
      </c>
      <c r="KS54482">
        <v>51</v>
      </c>
      <c r="KT54482">
        <v>49</v>
      </c>
      <c r="KU54482">
        <v>148</v>
      </c>
      <c r="KV54482">
        <v>110</v>
      </c>
      <c r="KW54482">
        <v>158</v>
      </c>
    </row>
    <row r="54483" spans="302:309" x14ac:dyDescent="0.3">
      <c r="KP54483">
        <f ca="1"/>
        <v>54471</v>
      </c>
      <c r="KQ54483">
        <v>157</v>
      </c>
      <c r="KR54483">
        <v>418</v>
      </c>
      <c r="KS54483">
        <v>51</v>
      </c>
      <c r="KT54483">
        <v>49</v>
      </c>
      <c r="KU54483">
        <v>148</v>
      </c>
      <c r="KV54483">
        <v>149</v>
      </c>
      <c r="KW54483">
        <v>197</v>
      </c>
    </row>
    <row r="54484" spans="302:309" x14ac:dyDescent="0.3">
      <c r="KP54484">
        <f ca="1"/>
        <v>54472</v>
      </c>
      <c r="KQ54484">
        <v>157</v>
      </c>
      <c r="KR54484">
        <v>419</v>
      </c>
      <c r="KS54484">
        <v>51</v>
      </c>
      <c r="KT54484">
        <v>49</v>
      </c>
      <c r="KU54484">
        <v>149</v>
      </c>
      <c r="KV54484">
        <v>40</v>
      </c>
      <c r="KW54484">
        <v>107</v>
      </c>
    </row>
    <row r="54485" spans="302:309" x14ac:dyDescent="0.3">
      <c r="KP54485">
        <f ca="1"/>
        <v>54473</v>
      </c>
      <c r="KQ54485">
        <v>157</v>
      </c>
      <c r="KR54485">
        <v>420</v>
      </c>
      <c r="KS54485">
        <v>51</v>
      </c>
      <c r="KT54485">
        <v>49</v>
      </c>
      <c r="KU54485">
        <v>149</v>
      </c>
      <c r="KV54485">
        <v>89</v>
      </c>
      <c r="KW54485">
        <v>138</v>
      </c>
    </row>
    <row r="54486" spans="302:309" x14ac:dyDescent="0.3">
      <c r="KP54486">
        <f ca="1"/>
        <v>54474</v>
      </c>
      <c r="KQ54486">
        <v>157</v>
      </c>
      <c r="KR54486">
        <v>421</v>
      </c>
      <c r="KS54486">
        <v>51</v>
      </c>
      <c r="KT54486">
        <v>49</v>
      </c>
      <c r="KU54486">
        <v>149</v>
      </c>
      <c r="KV54486">
        <v>136</v>
      </c>
      <c r="KW54486">
        <v>185</v>
      </c>
    </row>
    <row r="54487" spans="302:309" x14ac:dyDescent="0.3">
      <c r="KP54487">
        <f ca="1"/>
        <v>54475</v>
      </c>
      <c r="KQ54487">
        <v>157</v>
      </c>
      <c r="KR54487">
        <v>422</v>
      </c>
      <c r="KS54487">
        <v>51</v>
      </c>
      <c r="KT54487">
        <v>49</v>
      </c>
      <c r="KU54487">
        <v>150</v>
      </c>
      <c r="KV54487">
        <v>20</v>
      </c>
      <c r="KW54487">
        <v>128</v>
      </c>
    </row>
    <row r="54488" spans="302:309" x14ac:dyDescent="0.3">
      <c r="KP54488">
        <f ca="1"/>
        <v>54476</v>
      </c>
      <c r="KQ54488">
        <v>157</v>
      </c>
      <c r="KR54488">
        <v>423</v>
      </c>
      <c r="KS54488">
        <v>51</v>
      </c>
      <c r="KT54488">
        <v>49</v>
      </c>
      <c r="KU54488">
        <v>150</v>
      </c>
      <c r="KV54488">
        <v>27</v>
      </c>
      <c r="KW54488">
        <v>121</v>
      </c>
    </row>
    <row r="54489" spans="302:309" x14ac:dyDescent="0.3">
      <c r="KP54489">
        <f ca="1"/>
        <v>54477</v>
      </c>
      <c r="KQ54489">
        <v>157</v>
      </c>
      <c r="KR54489">
        <v>424</v>
      </c>
      <c r="KS54489">
        <v>51</v>
      </c>
      <c r="KT54489">
        <v>49</v>
      </c>
      <c r="KU54489">
        <v>150</v>
      </c>
      <c r="KV54489">
        <v>53</v>
      </c>
      <c r="KW54489">
        <v>103</v>
      </c>
    </row>
    <row r="54490" spans="302:309" x14ac:dyDescent="0.3">
      <c r="KP54490">
        <f ca="1"/>
        <v>54478</v>
      </c>
      <c r="KQ54490">
        <v>157</v>
      </c>
      <c r="KR54490">
        <v>425</v>
      </c>
      <c r="KS54490">
        <v>51</v>
      </c>
      <c r="KT54490">
        <v>49</v>
      </c>
      <c r="KU54490">
        <v>150</v>
      </c>
      <c r="KV54490">
        <v>72</v>
      </c>
      <c r="KW54490">
        <v>122</v>
      </c>
    </row>
    <row r="54491" spans="302:309" x14ac:dyDescent="0.3">
      <c r="KP54491">
        <f ca="1"/>
        <v>54479</v>
      </c>
      <c r="KQ54491">
        <v>157</v>
      </c>
      <c r="KR54491">
        <v>426</v>
      </c>
      <c r="KS54491">
        <v>51</v>
      </c>
      <c r="KT54491">
        <v>49</v>
      </c>
      <c r="KU54491">
        <v>150</v>
      </c>
      <c r="KV54491">
        <v>125</v>
      </c>
      <c r="KW54491">
        <v>175</v>
      </c>
    </row>
    <row r="54492" spans="302:309" x14ac:dyDescent="0.3">
      <c r="KP54492">
        <f ca="1"/>
        <v>54480</v>
      </c>
      <c r="KQ54492">
        <v>158</v>
      </c>
      <c r="KR54492">
        <v>159</v>
      </c>
      <c r="KS54492">
        <v>52</v>
      </c>
      <c r="KT54492">
        <v>56</v>
      </c>
      <c r="KU54492">
        <v>52</v>
      </c>
      <c r="KV54492">
        <v>92</v>
      </c>
      <c r="KW54492">
        <v>36</v>
      </c>
    </row>
    <row r="54493" spans="302:309" x14ac:dyDescent="0.3">
      <c r="KP54493">
        <f ca="1"/>
        <v>54481</v>
      </c>
      <c r="KQ54493">
        <v>158</v>
      </c>
      <c r="KR54493">
        <v>160</v>
      </c>
      <c r="KS54493">
        <v>52</v>
      </c>
      <c r="KT54493">
        <v>56</v>
      </c>
      <c r="KU54493">
        <v>52</v>
      </c>
      <c r="KV54493">
        <v>104</v>
      </c>
      <c r="KW54493">
        <v>48</v>
      </c>
    </row>
    <row r="54494" spans="302:309" x14ac:dyDescent="0.3">
      <c r="KP54494">
        <f ca="1"/>
        <v>54482</v>
      </c>
      <c r="KQ54494">
        <v>158</v>
      </c>
      <c r="KR54494">
        <v>161</v>
      </c>
      <c r="KS54494">
        <v>52</v>
      </c>
      <c r="KT54494">
        <v>56</v>
      </c>
      <c r="KU54494">
        <v>53</v>
      </c>
      <c r="KV54494">
        <v>40</v>
      </c>
      <c r="KW54494">
        <v>17</v>
      </c>
    </row>
    <row r="54495" spans="302:309" x14ac:dyDescent="0.3">
      <c r="KP54495">
        <f ca="1"/>
        <v>54483</v>
      </c>
      <c r="KQ54495">
        <v>158</v>
      </c>
      <c r="KR54495">
        <v>162</v>
      </c>
      <c r="KS54495">
        <v>52</v>
      </c>
      <c r="KT54495">
        <v>56</v>
      </c>
      <c r="KU54495">
        <v>53</v>
      </c>
      <c r="KV54495">
        <v>75</v>
      </c>
      <c r="KW54495">
        <v>20</v>
      </c>
    </row>
    <row r="54496" spans="302:309" x14ac:dyDescent="0.3">
      <c r="KP54496">
        <f ca="1"/>
        <v>54484</v>
      </c>
      <c r="KQ54496">
        <v>158</v>
      </c>
      <c r="KR54496">
        <v>163</v>
      </c>
      <c r="KS54496">
        <v>52</v>
      </c>
      <c r="KT54496">
        <v>56</v>
      </c>
      <c r="KU54496">
        <v>53</v>
      </c>
      <c r="KV54496">
        <v>85</v>
      </c>
      <c r="KW54496">
        <v>30</v>
      </c>
    </row>
    <row r="54497" spans="302:309" x14ac:dyDescent="0.3">
      <c r="KP54497">
        <f ca="1"/>
        <v>54485</v>
      </c>
      <c r="KQ54497">
        <v>158</v>
      </c>
      <c r="KR54497">
        <v>164</v>
      </c>
      <c r="KS54497">
        <v>52</v>
      </c>
      <c r="KT54497">
        <v>56</v>
      </c>
      <c r="KU54497">
        <v>53</v>
      </c>
      <c r="KV54497">
        <v>113</v>
      </c>
      <c r="KW54497">
        <v>58</v>
      </c>
    </row>
    <row r="54498" spans="302:309" x14ac:dyDescent="0.3">
      <c r="KP54498">
        <f ca="1"/>
        <v>54486</v>
      </c>
      <c r="KQ54498">
        <v>158</v>
      </c>
      <c r="KR54498">
        <v>165</v>
      </c>
      <c r="KS54498">
        <v>52</v>
      </c>
      <c r="KT54498">
        <v>56</v>
      </c>
      <c r="KU54498">
        <v>54</v>
      </c>
      <c r="KV54498">
        <v>1</v>
      </c>
      <c r="KW54498">
        <v>57</v>
      </c>
    </row>
    <row r="54499" spans="302:309" x14ac:dyDescent="0.3">
      <c r="KP54499">
        <f ca="1"/>
        <v>54487</v>
      </c>
      <c r="KQ54499">
        <v>158</v>
      </c>
      <c r="KR54499">
        <v>166</v>
      </c>
      <c r="KS54499">
        <v>52</v>
      </c>
      <c r="KT54499">
        <v>56</v>
      </c>
      <c r="KU54499">
        <v>54</v>
      </c>
      <c r="KV54499">
        <v>28</v>
      </c>
      <c r="KW54499">
        <v>30</v>
      </c>
    </row>
    <row r="54500" spans="302:309" x14ac:dyDescent="0.3">
      <c r="KP54500">
        <f ca="1"/>
        <v>54488</v>
      </c>
      <c r="KQ54500">
        <v>158</v>
      </c>
      <c r="KR54500">
        <v>167</v>
      </c>
      <c r="KS54500">
        <v>52</v>
      </c>
      <c r="KT54500">
        <v>56</v>
      </c>
      <c r="KU54500">
        <v>54</v>
      </c>
      <c r="KV54500">
        <v>108</v>
      </c>
      <c r="KW54500">
        <v>54</v>
      </c>
    </row>
    <row r="54501" spans="302:309" x14ac:dyDescent="0.3">
      <c r="KP54501">
        <f ca="1"/>
        <v>54489</v>
      </c>
      <c r="KQ54501">
        <v>158</v>
      </c>
      <c r="KR54501">
        <v>168</v>
      </c>
      <c r="KS54501">
        <v>52</v>
      </c>
      <c r="KT54501">
        <v>56</v>
      </c>
      <c r="KU54501">
        <v>54</v>
      </c>
      <c r="KV54501">
        <v>131</v>
      </c>
      <c r="KW54501">
        <v>77</v>
      </c>
    </row>
    <row r="54502" spans="302:309" x14ac:dyDescent="0.3">
      <c r="KP54502">
        <f ca="1"/>
        <v>54490</v>
      </c>
      <c r="KQ54502">
        <v>158</v>
      </c>
      <c r="KR54502">
        <v>169</v>
      </c>
      <c r="KS54502">
        <v>52</v>
      </c>
      <c r="KT54502">
        <v>56</v>
      </c>
      <c r="KU54502">
        <v>55</v>
      </c>
      <c r="KV54502">
        <v>12</v>
      </c>
      <c r="KW54502">
        <v>47</v>
      </c>
    </row>
    <row r="54503" spans="302:309" x14ac:dyDescent="0.3">
      <c r="KP54503">
        <f ca="1"/>
        <v>54491</v>
      </c>
      <c r="KQ54503">
        <v>158</v>
      </c>
      <c r="KR54503">
        <v>170</v>
      </c>
      <c r="KS54503">
        <v>52</v>
      </c>
      <c r="KT54503">
        <v>56</v>
      </c>
      <c r="KU54503">
        <v>55</v>
      </c>
      <c r="KV54503">
        <v>46</v>
      </c>
      <c r="KW54503">
        <v>13</v>
      </c>
    </row>
    <row r="54504" spans="302:309" x14ac:dyDescent="0.3">
      <c r="KP54504">
        <f ca="1"/>
        <v>54492</v>
      </c>
      <c r="KQ54504">
        <v>158</v>
      </c>
      <c r="KR54504">
        <v>171</v>
      </c>
      <c r="KS54504">
        <v>52</v>
      </c>
      <c r="KT54504">
        <v>56</v>
      </c>
      <c r="KU54504">
        <v>55</v>
      </c>
      <c r="KV54504">
        <v>79</v>
      </c>
      <c r="KW54504">
        <v>26</v>
      </c>
    </row>
    <row r="54505" spans="302:309" x14ac:dyDescent="0.3">
      <c r="KP54505">
        <f ca="1"/>
        <v>54493</v>
      </c>
      <c r="KQ54505">
        <v>158</v>
      </c>
      <c r="KR54505">
        <v>172</v>
      </c>
      <c r="KS54505">
        <v>52</v>
      </c>
      <c r="KT54505">
        <v>56</v>
      </c>
      <c r="KU54505">
        <v>55</v>
      </c>
      <c r="KV54505">
        <v>124</v>
      </c>
      <c r="KW54505">
        <v>71</v>
      </c>
    </row>
    <row r="54506" spans="302:309" x14ac:dyDescent="0.3">
      <c r="KP54506">
        <f ca="1"/>
        <v>54494</v>
      </c>
      <c r="KQ54506">
        <v>158</v>
      </c>
      <c r="KR54506">
        <v>173</v>
      </c>
      <c r="KS54506">
        <v>52</v>
      </c>
      <c r="KT54506">
        <v>56</v>
      </c>
      <c r="KU54506">
        <v>55</v>
      </c>
      <c r="KV54506">
        <v>140</v>
      </c>
      <c r="KW54506">
        <v>87</v>
      </c>
    </row>
    <row r="54507" spans="302:309" x14ac:dyDescent="0.3">
      <c r="KP54507">
        <f ca="1"/>
        <v>54495</v>
      </c>
      <c r="KQ54507">
        <v>158</v>
      </c>
      <c r="KR54507">
        <v>174</v>
      </c>
      <c r="KS54507">
        <v>52</v>
      </c>
      <c r="KT54507">
        <v>56</v>
      </c>
      <c r="KU54507">
        <v>56</v>
      </c>
      <c r="KV54507">
        <v>37</v>
      </c>
      <c r="KW54507">
        <v>23</v>
      </c>
    </row>
    <row r="54508" spans="302:309" x14ac:dyDescent="0.3">
      <c r="KP54508">
        <f ca="1"/>
        <v>54496</v>
      </c>
      <c r="KQ54508">
        <v>158</v>
      </c>
      <c r="KR54508">
        <v>175</v>
      </c>
      <c r="KS54508">
        <v>52</v>
      </c>
      <c r="KT54508">
        <v>56</v>
      </c>
      <c r="KU54508">
        <v>56</v>
      </c>
      <c r="KV54508">
        <v>146</v>
      </c>
      <c r="KW54508">
        <v>94</v>
      </c>
    </row>
    <row r="54509" spans="302:309" x14ac:dyDescent="0.3">
      <c r="KP54509">
        <f ca="1"/>
        <v>54497</v>
      </c>
      <c r="KQ54509">
        <v>158</v>
      </c>
      <c r="KR54509">
        <v>176</v>
      </c>
      <c r="KS54509">
        <v>52</v>
      </c>
      <c r="KT54509">
        <v>56</v>
      </c>
      <c r="KU54509">
        <v>59</v>
      </c>
      <c r="KV54509">
        <v>16</v>
      </c>
      <c r="KW54509">
        <v>47</v>
      </c>
    </row>
    <row r="54510" spans="302:309" x14ac:dyDescent="0.3">
      <c r="KP54510">
        <f ca="1"/>
        <v>54498</v>
      </c>
      <c r="KQ54510">
        <v>158</v>
      </c>
      <c r="KR54510">
        <v>177</v>
      </c>
      <c r="KS54510">
        <v>52</v>
      </c>
      <c r="KT54510">
        <v>56</v>
      </c>
      <c r="KU54510">
        <v>59</v>
      </c>
      <c r="KV54510">
        <v>43</v>
      </c>
      <c r="KW54510">
        <v>20</v>
      </c>
    </row>
    <row r="54511" spans="302:309" x14ac:dyDescent="0.3">
      <c r="KP54511">
        <f ca="1"/>
        <v>54499</v>
      </c>
      <c r="KQ54511">
        <v>158</v>
      </c>
      <c r="KR54511">
        <v>178</v>
      </c>
      <c r="KS54511">
        <v>52</v>
      </c>
      <c r="KT54511">
        <v>56</v>
      </c>
      <c r="KU54511">
        <v>60</v>
      </c>
      <c r="KV54511">
        <v>68</v>
      </c>
      <c r="KW54511">
        <v>20</v>
      </c>
    </row>
    <row r="54512" spans="302:309" x14ac:dyDescent="0.3">
      <c r="KP54512">
        <f ca="1"/>
        <v>54500</v>
      </c>
      <c r="KQ54512">
        <v>158</v>
      </c>
      <c r="KR54512">
        <v>179</v>
      </c>
      <c r="KS54512">
        <v>52</v>
      </c>
      <c r="KT54512">
        <v>56</v>
      </c>
      <c r="KU54512">
        <v>60</v>
      </c>
      <c r="KV54512">
        <v>76</v>
      </c>
      <c r="KW54512">
        <v>28</v>
      </c>
    </row>
    <row r="54513" spans="302:309" x14ac:dyDescent="0.3">
      <c r="KP54513">
        <f ca="1"/>
        <v>54501</v>
      </c>
      <c r="KQ54513">
        <v>158</v>
      </c>
      <c r="KR54513">
        <v>180</v>
      </c>
      <c r="KS54513">
        <v>52</v>
      </c>
      <c r="KT54513">
        <v>56</v>
      </c>
      <c r="KU54513">
        <v>60</v>
      </c>
      <c r="KV54513">
        <v>83</v>
      </c>
      <c r="KW54513">
        <v>35</v>
      </c>
    </row>
    <row r="54514" spans="302:309" x14ac:dyDescent="0.3">
      <c r="KP54514">
        <f ca="1"/>
        <v>54502</v>
      </c>
      <c r="KQ54514">
        <v>158</v>
      </c>
      <c r="KR54514">
        <v>181</v>
      </c>
      <c r="KS54514">
        <v>52</v>
      </c>
      <c r="KT54514">
        <v>56</v>
      </c>
      <c r="KU54514">
        <v>61</v>
      </c>
      <c r="KV54514">
        <v>1</v>
      </c>
      <c r="KW54514">
        <v>64</v>
      </c>
    </row>
    <row r="54515" spans="302:309" x14ac:dyDescent="0.3">
      <c r="KP54515">
        <f ca="1"/>
        <v>54503</v>
      </c>
      <c r="KQ54515">
        <v>158</v>
      </c>
      <c r="KR54515">
        <v>182</v>
      </c>
      <c r="KS54515">
        <v>52</v>
      </c>
      <c r="KT54515">
        <v>56</v>
      </c>
      <c r="KU54515">
        <v>61</v>
      </c>
      <c r="KV54515">
        <v>89</v>
      </c>
      <c r="KW54515">
        <v>42</v>
      </c>
    </row>
    <row r="54516" spans="302:309" x14ac:dyDescent="0.3">
      <c r="KP54516">
        <f ca="1"/>
        <v>54504</v>
      </c>
      <c r="KQ54516">
        <v>158</v>
      </c>
      <c r="KR54516">
        <v>183</v>
      </c>
      <c r="KS54516">
        <v>52</v>
      </c>
      <c r="KT54516">
        <v>56</v>
      </c>
      <c r="KU54516">
        <v>61</v>
      </c>
      <c r="KV54516">
        <v>136</v>
      </c>
      <c r="KW54516">
        <v>89</v>
      </c>
    </row>
    <row r="54517" spans="302:309" x14ac:dyDescent="0.3">
      <c r="KP54517">
        <f ca="1"/>
        <v>54505</v>
      </c>
      <c r="KQ54517">
        <v>158</v>
      </c>
      <c r="KR54517">
        <v>184</v>
      </c>
      <c r="KS54517">
        <v>52</v>
      </c>
      <c r="KT54517">
        <v>56</v>
      </c>
      <c r="KU54517">
        <v>62</v>
      </c>
      <c r="KV54517">
        <v>26</v>
      </c>
      <c r="KW54517">
        <v>40</v>
      </c>
    </row>
    <row r="54518" spans="302:309" x14ac:dyDescent="0.3">
      <c r="KP54518">
        <f ca="1"/>
        <v>54506</v>
      </c>
      <c r="KQ54518">
        <v>158</v>
      </c>
      <c r="KR54518">
        <v>185</v>
      </c>
      <c r="KS54518">
        <v>52</v>
      </c>
      <c r="KT54518">
        <v>56</v>
      </c>
      <c r="KU54518">
        <v>62</v>
      </c>
      <c r="KV54518">
        <v>107</v>
      </c>
      <c r="KW54518">
        <v>61</v>
      </c>
    </row>
    <row r="54519" spans="302:309" x14ac:dyDescent="0.3">
      <c r="KP54519">
        <f ca="1"/>
        <v>54507</v>
      </c>
      <c r="KQ54519">
        <v>158</v>
      </c>
      <c r="KR54519">
        <v>186</v>
      </c>
      <c r="KS54519">
        <v>52</v>
      </c>
      <c r="KT54519">
        <v>56</v>
      </c>
      <c r="KU54519">
        <v>62</v>
      </c>
      <c r="KV54519">
        <v>143</v>
      </c>
      <c r="KW54519">
        <v>97</v>
      </c>
    </row>
    <row r="54520" spans="302:309" x14ac:dyDescent="0.3">
      <c r="KP54520">
        <f ca="1"/>
        <v>54508</v>
      </c>
      <c r="KQ54520">
        <v>158</v>
      </c>
      <c r="KR54520">
        <v>187</v>
      </c>
      <c r="KS54520">
        <v>52</v>
      </c>
      <c r="KT54520">
        <v>56</v>
      </c>
      <c r="KU54520">
        <v>63</v>
      </c>
      <c r="KV54520">
        <v>21</v>
      </c>
      <c r="KW54520">
        <v>46</v>
      </c>
    </row>
    <row r="54521" spans="302:309" x14ac:dyDescent="0.3">
      <c r="KP54521">
        <f ca="1"/>
        <v>54509</v>
      </c>
      <c r="KQ54521">
        <v>158</v>
      </c>
      <c r="KR54521">
        <v>188</v>
      </c>
      <c r="KS54521">
        <v>52</v>
      </c>
      <c r="KT54521">
        <v>56</v>
      </c>
      <c r="KU54521">
        <v>63</v>
      </c>
      <c r="KV54521">
        <v>41</v>
      </c>
      <c r="KW54521">
        <v>26</v>
      </c>
    </row>
    <row r="54522" spans="302:309" x14ac:dyDescent="0.3">
      <c r="KP54522">
        <f ca="1"/>
        <v>54510</v>
      </c>
      <c r="KQ54522">
        <v>158</v>
      </c>
      <c r="KR54522">
        <v>189</v>
      </c>
      <c r="KS54522">
        <v>52</v>
      </c>
      <c r="KT54522">
        <v>56</v>
      </c>
      <c r="KU54522">
        <v>63</v>
      </c>
      <c r="KV54522">
        <v>52</v>
      </c>
      <c r="KW54522">
        <v>15</v>
      </c>
    </row>
    <row r="54523" spans="302:309" x14ac:dyDescent="0.3">
      <c r="KP54523">
        <f ca="1"/>
        <v>54511</v>
      </c>
      <c r="KQ54523">
        <v>158</v>
      </c>
      <c r="KR54523">
        <v>190</v>
      </c>
      <c r="KS54523">
        <v>52</v>
      </c>
      <c r="KT54523">
        <v>56</v>
      </c>
      <c r="KU54523">
        <v>63</v>
      </c>
      <c r="KV54523">
        <v>63</v>
      </c>
      <c r="KW54523">
        <v>18</v>
      </c>
    </row>
    <row r="54524" spans="302:309" x14ac:dyDescent="0.3">
      <c r="KP54524">
        <f ca="1"/>
        <v>54512</v>
      </c>
      <c r="KQ54524">
        <v>158</v>
      </c>
      <c r="KR54524">
        <v>191</v>
      </c>
      <c r="KS54524">
        <v>52</v>
      </c>
      <c r="KT54524">
        <v>56</v>
      </c>
      <c r="KU54524">
        <v>64</v>
      </c>
      <c r="KV54524">
        <v>11</v>
      </c>
      <c r="KW54524">
        <v>57</v>
      </c>
    </row>
    <row r="54525" spans="302:309" x14ac:dyDescent="0.3">
      <c r="KP54525">
        <f ca="1"/>
        <v>54513</v>
      </c>
      <c r="KQ54525">
        <v>158</v>
      </c>
      <c r="KR54525">
        <v>192</v>
      </c>
      <c r="KS54525">
        <v>52</v>
      </c>
      <c r="KT54525">
        <v>56</v>
      </c>
      <c r="KU54525">
        <v>64</v>
      </c>
      <c r="KV54525">
        <v>35</v>
      </c>
      <c r="KW54525">
        <v>33</v>
      </c>
    </row>
    <row r="54526" spans="302:309" x14ac:dyDescent="0.3">
      <c r="KP54526">
        <f ca="1"/>
        <v>54514</v>
      </c>
      <c r="KQ54526">
        <v>158</v>
      </c>
      <c r="KR54526">
        <v>193</v>
      </c>
      <c r="KS54526">
        <v>52</v>
      </c>
      <c r="KT54526">
        <v>56</v>
      </c>
      <c r="KU54526">
        <v>64</v>
      </c>
      <c r="KV54526">
        <v>113</v>
      </c>
      <c r="KW54526">
        <v>69</v>
      </c>
    </row>
    <row r="54527" spans="302:309" x14ac:dyDescent="0.3">
      <c r="KP54527">
        <f ca="1"/>
        <v>54515</v>
      </c>
      <c r="KQ54527">
        <v>158</v>
      </c>
      <c r="KR54527">
        <v>194</v>
      </c>
      <c r="KS54527">
        <v>52</v>
      </c>
      <c r="KT54527">
        <v>56</v>
      </c>
      <c r="KU54527">
        <v>64</v>
      </c>
      <c r="KV54527">
        <v>131</v>
      </c>
      <c r="KW54527">
        <v>87</v>
      </c>
    </row>
    <row r="54528" spans="302:309" x14ac:dyDescent="0.3">
      <c r="KP54528">
        <f ca="1"/>
        <v>54516</v>
      </c>
      <c r="KQ54528">
        <v>158</v>
      </c>
      <c r="KR54528">
        <v>195</v>
      </c>
      <c r="KS54528">
        <v>52</v>
      </c>
      <c r="KT54528">
        <v>56</v>
      </c>
      <c r="KU54528">
        <v>65</v>
      </c>
      <c r="KV54528">
        <v>47</v>
      </c>
      <c r="KW54528">
        <v>22</v>
      </c>
    </row>
    <row r="54529" spans="302:309" x14ac:dyDescent="0.3">
      <c r="KP54529">
        <f ca="1"/>
        <v>54517</v>
      </c>
      <c r="KQ54529">
        <v>158</v>
      </c>
      <c r="KR54529">
        <v>196</v>
      </c>
      <c r="KS54529">
        <v>52</v>
      </c>
      <c r="KT54529">
        <v>56</v>
      </c>
      <c r="KU54529">
        <v>65</v>
      </c>
      <c r="KV54529">
        <v>100</v>
      </c>
      <c r="KW54529">
        <v>57</v>
      </c>
    </row>
    <row r="54530" spans="302:309" x14ac:dyDescent="0.3">
      <c r="KP54530">
        <f ca="1"/>
        <v>54518</v>
      </c>
      <c r="KQ54530">
        <v>158</v>
      </c>
      <c r="KR54530">
        <v>197</v>
      </c>
      <c r="KS54530">
        <v>52</v>
      </c>
      <c r="KT54530">
        <v>56</v>
      </c>
      <c r="KU54530">
        <v>66</v>
      </c>
      <c r="KV54530">
        <v>7</v>
      </c>
      <c r="KW54530">
        <v>63</v>
      </c>
    </row>
    <row r="54531" spans="302:309" x14ac:dyDescent="0.3">
      <c r="KP54531">
        <f ca="1"/>
        <v>54519</v>
      </c>
      <c r="KQ54531">
        <v>158</v>
      </c>
      <c r="KR54531">
        <v>198</v>
      </c>
      <c r="KS54531">
        <v>52</v>
      </c>
      <c r="KT54531">
        <v>56</v>
      </c>
      <c r="KU54531">
        <v>66</v>
      </c>
      <c r="KV54531">
        <v>56</v>
      </c>
      <c r="KW54531">
        <v>14</v>
      </c>
    </row>
    <row r="54532" spans="302:309" x14ac:dyDescent="0.3">
      <c r="KP54532">
        <f ca="1"/>
        <v>54520</v>
      </c>
      <c r="KQ54532">
        <v>158</v>
      </c>
      <c r="KR54532">
        <v>199</v>
      </c>
      <c r="KS54532">
        <v>52</v>
      </c>
      <c r="KT54532">
        <v>56</v>
      </c>
      <c r="KU54532">
        <v>66</v>
      </c>
      <c r="KV54532">
        <v>82</v>
      </c>
      <c r="KW54532">
        <v>40</v>
      </c>
    </row>
    <row r="54533" spans="302:309" x14ac:dyDescent="0.3">
      <c r="KP54533">
        <f ca="1"/>
        <v>54521</v>
      </c>
      <c r="KQ54533">
        <v>158</v>
      </c>
      <c r="KR54533">
        <v>200</v>
      </c>
      <c r="KS54533">
        <v>52</v>
      </c>
      <c r="KT54533">
        <v>56</v>
      </c>
      <c r="KU54533">
        <v>66</v>
      </c>
      <c r="KV54533">
        <v>140</v>
      </c>
      <c r="KW54533">
        <v>98</v>
      </c>
    </row>
    <row r="54534" spans="302:309" x14ac:dyDescent="0.3">
      <c r="KP54534">
        <f ca="1"/>
        <v>54522</v>
      </c>
      <c r="KQ54534">
        <v>158</v>
      </c>
      <c r="KR54534">
        <v>201</v>
      </c>
      <c r="KS54534">
        <v>52</v>
      </c>
      <c r="KT54534">
        <v>56</v>
      </c>
      <c r="KU54534">
        <v>69</v>
      </c>
      <c r="KV54534">
        <v>65</v>
      </c>
      <c r="KW54534">
        <v>26</v>
      </c>
    </row>
    <row r="54535" spans="302:309" x14ac:dyDescent="0.3">
      <c r="KP54535">
        <f ca="1"/>
        <v>54523</v>
      </c>
      <c r="KQ54535">
        <v>158</v>
      </c>
      <c r="KR54535">
        <v>202</v>
      </c>
      <c r="KS54535">
        <v>52</v>
      </c>
      <c r="KT54535">
        <v>56</v>
      </c>
      <c r="KU54535">
        <v>69</v>
      </c>
      <c r="KV54535">
        <v>93</v>
      </c>
      <c r="KW54535">
        <v>54</v>
      </c>
    </row>
    <row r="54536" spans="302:309" x14ac:dyDescent="0.3">
      <c r="KP54536">
        <f ca="1"/>
        <v>54524</v>
      </c>
      <c r="KQ54536">
        <v>158</v>
      </c>
      <c r="KR54536">
        <v>203</v>
      </c>
      <c r="KS54536">
        <v>52</v>
      </c>
      <c r="KT54536">
        <v>56</v>
      </c>
      <c r="KU54536">
        <v>70</v>
      </c>
      <c r="KV54536">
        <v>13</v>
      </c>
      <c r="KW54536">
        <v>61</v>
      </c>
    </row>
    <row r="54537" spans="302:309" x14ac:dyDescent="0.3">
      <c r="KP54537">
        <f ca="1"/>
        <v>54525</v>
      </c>
      <c r="KQ54537">
        <v>158</v>
      </c>
      <c r="KR54537">
        <v>204</v>
      </c>
      <c r="KS54537">
        <v>52</v>
      </c>
      <c r="KT54537">
        <v>56</v>
      </c>
      <c r="KU54537">
        <v>70</v>
      </c>
      <c r="KV54537">
        <v>19</v>
      </c>
      <c r="KW54537">
        <v>55</v>
      </c>
    </row>
    <row r="54538" spans="302:309" x14ac:dyDescent="0.3">
      <c r="KP54538">
        <f ca="1"/>
        <v>54526</v>
      </c>
      <c r="KQ54538">
        <v>158</v>
      </c>
      <c r="KR54538">
        <v>205</v>
      </c>
      <c r="KS54538">
        <v>52</v>
      </c>
      <c r="KT54538">
        <v>56</v>
      </c>
      <c r="KU54538">
        <v>70</v>
      </c>
      <c r="KV54538">
        <v>41</v>
      </c>
      <c r="KW54538">
        <v>33</v>
      </c>
    </row>
    <row r="54539" spans="302:309" x14ac:dyDescent="0.3">
      <c r="KP54539">
        <f ca="1"/>
        <v>54527</v>
      </c>
      <c r="KQ54539">
        <v>158</v>
      </c>
      <c r="KR54539">
        <v>206</v>
      </c>
      <c r="KS54539">
        <v>52</v>
      </c>
      <c r="KT54539">
        <v>56</v>
      </c>
      <c r="KU54539">
        <v>70</v>
      </c>
      <c r="KV54539">
        <v>86</v>
      </c>
      <c r="KW54539">
        <v>48</v>
      </c>
    </row>
    <row r="54540" spans="302:309" x14ac:dyDescent="0.3">
      <c r="KP54540">
        <f ca="1"/>
        <v>54528</v>
      </c>
      <c r="KQ54540">
        <v>158</v>
      </c>
      <c r="KR54540">
        <v>207</v>
      </c>
      <c r="KS54540">
        <v>52</v>
      </c>
      <c r="KT54540">
        <v>56</v>
      </c>
      <c r="KU54540">
        <v>71</v>
      </c>
      <c r="KV54540">
        <v>3</v>
      </c>
      <c r="KW54540">
        <v>72</v>
      </c>
    </row>
    <row r="54541" spans="302:309" x14ac:dyDescent="0.3">
      <c r="KP54541">
        <f ca="1"/>
        <v>54529</v>
      </c>
      <c r="KQ54541">
        <v>158</v>
      </c>
      <c r="KR54541">
        <v>208</v>
      </c>
      <c r="KS54541">
        <v>52</v>
      </c>
      <c r="KT54541">
        <v>56</v>
      </c>
      <c r="KU54541">
        <v>71</v>
      </c>
      <c r="KV54541">
        <v>53</v>
      </c>
      <c r="KW54541">
        <v>22</v>
      </c>
    </row>
    <row r="54542" spans="302:309" x14ac:dyDescent="0.3">
      <c r="KP54542">
        <f ca="1"/>
        <v>54530</v>
      </c>
      <c r="KQ54542">
        <v>158</v>
      </c>
      <c r="KR54542">
        <v>209</v>
      </c>
      <c r="KS54542">
        <v>52</v>
      </c>
      <c r="KT54542">
        <v>56</v>
      </c>
      <c r="KU54542">
        <v>71</v>
      </c>
      <c r="KV54542">
        <v>61</v>
      </c>
      <c r="KW54542">
        <v>24</v>
      </c>
    </row>
    <row r="54543" spans="302:309" x14ac:dyDescent="0.3">
      <c r="KP54543">
        <f ca="1"/>
        <v>54531</v>
      </c>
      <c r="KQ54543">
        <v>158</v>
      </c>
      <c r="KR54543">
        <v>210</v>
      </c>
      <c r="KS54543">
        <v>52</v>
      </c>
      <c r="KT54543">
        <v>56</v>
      </c>
      <c r="KU54543">
        <v>71</v>
      </c>
      <c r="KV54543">
        <v>117</v>
      </c>
      <c r="KW54543">
        <v>80</v>
      </c>
    </row>
    <row r="54544" spans="302:309" x14ac:dyDescent="0.3">
      <c r="KP54544">
        <f ca="1"/>
        <v>54532</v>
      </c>
      <c r="KQ54544">
        <v>158</v>
      </c>
      <c r="KR54544">
        <v>211</v>
      </c>
      <c r="KS54544">
        <v>52</v>
      </c>
      <c r="KT54544">
        <v>56</v>
      </c>
      <c r="KU54544">
        <v>72</v>
      </c>
      <c r="KV54544">
        <v>27</v>
      </c>
      <c r="KW54544">
        <v>49</v>
      </c>
    </row>
    <row r="54545" spans="302:309" x14ac:dyDescent="0.3">
      <c r="KP54545">
        <f ca="1"/>
        <v>54533</v>
      </c>
      <c r="KQ54545">
        <v>158</v>
      </c>
      <c r="KR54545">
        <v>212</v>
      </c>
      <c r="KS54545">
        <v>52</v>
      </c>
      <c r="KT54545">
        <v>56</v>
      </c>
      <c r="KU54545">
        <v>72</v>
      </c>
      <c r="KV54545">
        <v>135</v>
      </c>
      <c r="KW54545">
        <v>99</v>
      </c>
    </row>
    <row r="54546" spans="302:309" x14ac:dyDescent="0.3">
      <c r="KP54546">
        <f ca="1"/>
        <v>54534</v>
      </c>
      <c r="KQ54546">
        <v>158</v>
      </c>
      <c r="KR54546">
        <v>213</v>
      </c>
      <c r="KS54546">
        <v>52</v>
      </c>
      <c r="KT54546">
        <v>56</v>
      </c>
      <c r="KU54546">
        <v>72</v>
      </c>
      <c r="KV54546">
        <v>147</v>
      </c>
      <c r="KW54546">
        <v>111</v>
      </c>
    </row>
    <row r="54547" spans="302:309" x14ac:dyDescent="0.3">
      <c r="KP54547">
        <f ca="1"/>
        <v>54535</v>
      </c>
      <c r="KQ54547">
        <v>158</v>
      </c>
      <c r="KR54547">
        <v>214</v>
      </c>
      <c r="KS54547">
        <v>52</v>
      </c>
      <c r="KT54547">
        <v>56</v>
      </c>
      <c r="KU54547">
        <v>73</v>
      </c>
      <c r="KV54547">
        <v>71</v>
      </c>
      <c r="KW54547">
        <v>36</v>
      </c>
    </row>
    <row r="54548" spans="302:309" x14ac:dyDescent="0.3">
      <c r="KP54548">
        <f ca="1"/>
        <v>54536</v>
      </c>
      <c r="KQ54548">
        <v>158</v>
      </c>
      <c r="KR54548">
        <v>215</v>
      </c>
      <c r="KS54548">
        <v>52</v>
      </c>
      <c r="KT54548">
        <v>56</v>
      </c>
      <c r="KU54548">
        <v>74</v>
      </c>
      <c r="KV54548">
        <v>21</v>
      </c>
      <c r="KW54548">
        <v>57</v>
      </c>
    </row>
    <row r="54549" spans="302:309" x14ac:dyDescent="0.3">
      <c r="KP54549">
        <f ca="1"/>
        <v>54537</v>
      </c>
      <c r="KQ54549">
        <v>158</v>
      </c>
      <c r="KR54549">
        <v>216</v>
      </c>
      <c r="KS54549">
        <v>52</v>
      </c>
      <c r="KT54549">
        <v>56</v>
      </c>
      <c r="KU54549">
        <v>74</v>
      </c>
      <c r="KV54549">
        <v>48</v>
      </c>
      <c r="KW54549">
        <v>30</v>
      </c>
    </row>
    <row r="54550" spans="302:309" x14ac:dyDescent="0.3">
      <c r="KP54550">
        <f ca="1"/>
        <v>54538</v>
      </c>
      <c r="KQ54550">
        <v>158</v>
      </c>
      <c r="KR54550">
        <v>217</v>
      </c>
      <c r="KS54550">
        <v>52</v>
      </c>
      <c r="KT54550">
        <v>56</v>
      </c>
      <c r="KU54550">
        <v>74</v>
      </c>
      <c r="KV54550">
        <v>57</v>
      </c>
      <c r="KW54550">
        <v>23</v>
      </c>
    </row>
    <row r="54551" spans="302:309" x14ac:dyDescent="0.3">
      <c r="KP54551">
        <f ca="1"/>
        <v>54539</v>
      </c>
      <c r="KQ54551">
        <v>158</v>
      </c>
      <c r="KR54551">
        <v>218</v>
      </c>
      <c r="KS54551">
        <v>52</v>
      </c>
      <c r="KT54551">
        <v>56</v>
      </c>
      <c r="KU54551">
        <v>74</v>
      </c>
      <c r="KV54551">
        <v>140</v>
      </c>
      <c r="KW54551">
        <v>106</v>
      </c>
    </row>
    <row r="54552" spans="302:309" x14ac:dyDescent="0.3">
      <c r="KP54552">
        <f ca="1"/>
        <v>54540</v>
      </c>
      <c r="KQ54552">
        <v>158</v>
      </c>
      <c r="KR54552">
        <v>219</v>
      </c>
      <c r="KS54552">
        <v>52</v>
      </c>
      <c r="KT54552">
        <v>56</v>
      </c>
      <c r="KU54552">
        <v>75</v>
      </c>
      <c r="KV54552">
        <v>1</v>
      </c>
      <c r="KW54552">
        <v>78</v>
      </c>
    </row>
    <row r="54553" spans="302:309" x14ac:dyDescent="0.3">
      <c r="KP54553">
        <f ca="1"/>
        <v>54541</v>
      </c>
      <c r="KQ54553">
        <v>158</v>
      </c>
      <c r="KR54553">
        <v>220</v>
      </c>
      <c r="KS54553">
        <v>52</v>
      </c>
      <c r="KT54553">
        <v>56</v>
      </c>
      <c r="KU54553">
        <v>75</v>
      </c>
      <c r="KV54553">
        <v>42</v>
      </c>
      <c r="KW54553">
        <v>37</v>
      </c>
    </row>
    <row r="54554" spans="302:309" x14ac:dyDescent="0.3">
      <c r="KP54554">
        <f ca="1"/>
        <v>54542</v>
      </c>
      <c r="KQ54554">
        <v>158</v>
      </c>
      <c r="KR54554">
        <v>221</v>
      </c>
      <c r="KS54554">
        <v>52</v>
      </c>
      <c r="KT54554">
        <v>56</v>
      </c>
      <c r="KU54554">
        <v>75</v>
      </c>
      <c r="KV54554">
        <v>105</v>
      </c>
      <c r="KW54554">
        <v>72</v>
      </c>
    </row>
    <row r="54555" spans="302:309" x14ac:dyDescent="0.3">
      <c r="KP54555">
        <f ca="1"/>
        <v>54543</v>
      </c>
      <c r="KQ54555">
        <v>158</v>
      </c>
      <c r="KR54555">
        <v>222</v>
      </c>
      <c r="KS54555">
        <v>52</v>
      </c>
      <c r="KT54555">
        <v>56</v>
      </c>
      <c r="KU54555">
        <v>75</v>
      </c>
      <c r="KV54555">
        <v>111</v>
      </c>
      <c r="KW54555">
        <v>78</v>
      </c>
    </row>
    <row r="54556" spans="302:309" x14ac:dyDescent="0.3">
      <c r="KP54556">
        <f ca="1"/>
        <v>54544</v>
      </c>
      <c r="KQ54556">
        <v>158</v>
      </c>
      <c r="KR54556">
        <v>223</v>
      </c>
      <c r="KS54556">
        <v>52</v>
      </c>
      <c r="KT54556">
        <v>56</v>
      </c>
      <c r="KU54556">
        <v>75</v>
      </c>
      <c r="KV54556">
        <v>123</v>
      </c>
      <c r="KW54556">
        <v>90</v>
      </c>
    </row>
    <row r="54557" spans="302:309" x14ac:dyDescent="0.3">
      <c r="KP54557">
        <f ca="1"/>
        <v>54545</v>
      </c>
      <c r="KQ54557">
        <v>158</v>
      </c>
      <c r="KR54557">
        <v>224</v>
      </c>
      <c r="KS54557">
        <v>52</v>
      </c>
      <c r="KT54557">
        <v>56</v>
      </c>
      <c r="KU54557">
        <v>76</v>
      </c>
      <c r="KV54557">
        <v>63</v>
      </c>
      <c r="KW54557">
        <v>31</v>
      </c>
    </row>
    <row r="54558" spans="302:309" x14ac:dyDescent="0.3">
      <c r="KP54558">
        <f ca="1"/>
        <v>54546</v>
      </c>
      <c r="KQ54558">
        <v>158</v>
      </c>
      <c r="KR54558">
        <v>225</v>
      </c>
      <c r="KS54558">
        <v>52</v>
      </c>
      <c r="KT54558">
        <v>56</v>
      </c>
      <c r="KU54558">
        <v>76</v>
      </c>
      <c r="KV54558">
        <v>76</v>
      </c>
      <c r="KW54558">
        <v>44</v>
      </c>
    </row>
    <row r="54559" spans="302:309" x14ac:dyDescent="0.3">
      <c r="KP54559">
        <f ca="1"/>
        <v>54547</v>
      </c>
      <c r="KQ54559">
        <v>158</v>
      </c>
      <c r="KR54559">
        <v>226</v>
      </c>
      <c r="KS54559">
        <v>52</v>
      </c>
      <c r="KT54559">
        <v>56</v>
      </c>
      <c r="KU54559">
        <v>76</v>
      </c>
      <c r="KV54559">
        <v>89</v>
      </c>
      <c r="KW54559">
        <v>57</v>
      </c>
    </row>
    <row r="54560" spans="302:309" x14ac:dyDescent="0.3">
      <c r="KP54560">
        <f ca="1"/>
        <v>54548</v>
      </c>
      <c r="KQ54560">
        <v>158</v>
      </c>
      <c r="KR54560">
        <v>227</v>
      </c>
      <c r="KS54560">
        <v>52</v>
      </c>
      <c r="KT54560">
        <v>56</v>
      </c>
      <c r="KU54560">
        <v>79</v>
      </c>
      <c r="KV54560">
        <v>114</v>
      </c>
      <c r="KW54560">
        <v>85</v>
      </c>
    </row>
    <row r="54561" spans="302:309" x14ac:dyDescent="0.3">
      <c r="KP54561">
        <f ca="1"/>
        <v>54549</v>
      </c>
      <c r="KQ54561">
        <v>158</v>
      </c>
      <c r="KR54561">
        <v>228</v>
      </c>
      <c r="KS54561">
        <v>52</v>
      </c>
      <c r="KT54561">
        <v>56</v>
      </c>
      <c r="KU54561">
        <v>79</v>
      </c>
      <c r="KV54561">
        <v>143</v>
      </c>
      <c r="KW54561">
        <v>114</v>
      </c>
    </row>
    <row r="54562" spans="302:309" x14ac:dyDescent="0.3">
      <c r="KP54562">
        <f ca="1"/>
        <v>54550</v>
      </c>
      <c r="KQ54562">
        <v>158</v>
      </c>
      <c r="KR54562">
        <v>229</v>
      </c>
      <c r="KS54562">
        <v>52</v>
      </c>
      <c r="KT54562">
        <v>56</v>
      </c>
      <c r="KU54562">
        <v>80</v>
      </c>
      <c r="KV54562">
        <v>32</v>
      </c>
      <c r="KW54562">
        <v>52</v>
      </c>
    </row>
    <row r="54563" spans="302:309" x14ac:dyDescent="0.3">
      <c r="KP54563">
        <f ca="1"/>
        <v>54551</v>
      </c>
      <c r="KQ54563">
        <v>158</v>
      </c>
      <c r="KR54563">
        <v>230</v>
      </c>
      <c r="KS54563">
        <v>52</v>
      </c>
      <c r="KT54563">
        <v>56</v>
      </c>
      <c r="KU54563">
        <v>80</v>
      </c>
      <c r="KV54563">
        <v>80</v>
      </c>
      <c r="KW54563">
        <v>52</v>
      </c>
    </row>
    <row r="54564" spans="302:309" x14ac:dyDescent="0.3">
      <c r="KP54564">
        <f ca="1"/>
        <v>54552</v>
      </c>
      <c r="KQ54564">
        <v>158</v>
      </c>
      <c r="KR54564">
        <v>231</v>
      </c>
      <c r="KS54564">
        <v>52</v>
      </c>
      <c r="KT54564">
        <v>56</v>
      </c>
      <c r="KU54564">
        <v>80</v>
      </c>
      <c r="KV54564">
        <v>109</v>
      </c>
      <c r="KW54564">
        <v>81</v>
      </c>
    </row>
    <row r="54565" spans="302:309" x14ac:dyDescent="0.3">
      <c r="KP54565">
        <f ca="1"/>
        <v>54553</v>
      </c>
      <c r="KQ54565">
        <v>158</v>
      </c>
      <c r="KR54565">
        <v>232</v>
      </c>
      <c r="KS54565">
        <v>52</v>
      </c>
      <c r="KT54565">
        <v>56</v>
      </c>
      <c r="KU54565">
        <v>80</v>
      </c>
      <c r="KV54565">
        <v>134</v>
      </c>
      <c r="KW54565">
        <v>106</v>
      </c>
    </row>
    <row r="54566" spans="302:309" x14ac:dyDescent="0.3">
      <c r="KP54566">
        <f ca="1"/>
        <v>54554</v>
      </c>
      <c r="KQ54566">
        <v>158</v>
      </c>
      <c r="KR54566">
        <v>233</v>
      </c>
      <c r="KS54566">
        <v>52</v>
      </c>
      <c r="KT54566">
        <v>56</v>
      </c>
      <c r="KU54566">
        <v>81</v>
      </c>
      <c r="KV54566">
        <v>8</v>
      </c>
      <c r="KW54566">
        <v>77</v>
      </c>
    </row>
    <row r="54567" spans="302:309" x14ac:dyDescent="0.3">
      <c r="KP54567">
        <f ca="1"/>
        <v>54555</v>
      </c>
      <c r="KQ54567">
        <v>158</v>
      </c>
      <c r="KR54567">
        <v>234</v>
      </c>
      <c r="KS54567">
        <v>52</v>
      </c>
      <c r="KT54567">
        <v>56</v>
      </c>
      <c r="KU54567">
        <v>81</v>
      </c>
      <c r="KV54567">
        <v>23</v>
      </c>
      <c r="KW54567">
        <v>62</v>
      </c>
    </row>
    <row r="54568" spans="302:309" x14ac:dyDescent="0.3">
      <c r="KP54568">
        <f ca="1"/>
        <v>54556</v>
      </c>
      <c r="KQ54568">
        <v>158</v>
      </c>
      <c r="KR54568">
        <v>235</v>
      </c>
      <c r="KS54568">
        <v>52</v>
      </c>
      <c r="KT54568">
        <v>56</v>
      </c>
      <c r="KU54568">
        <v>81</v>
      </c>
      <c r="KV54568">
        <v>38</v>
      </c>
      <c r="KW54568">
        <v>47</v>
      </c>
    </row>
    <row r="54569" spans="302:309" x14ac:dyDescent="0.3">
      <c r="KP54569">
        <f ca="1"/>
        <v>54557</v>
      </c>
      <c r="KQ54569">
        <v>158</v>
      </c>
      <c r="KR54569">
        <v>236</v>
      </c>
      <c r="KS54569">
        <v>52</v>
      </c>
      <c r="KT54569">
        <v>56</v>
      </c>
      <c r="KU54569">
        <v>81</v>
      </c>
      <c r="KV54569">
        <v>54</v>
      </c>
      <c r="KW54569">
        <v>31</v>
      </c>
    </row>
    <row r="54570" spans="302:309" x14ac:dyDescent="0.3">
      <c r="KP54570">
        <f ca="1"/>
        <v>54558</v>
      </c>
      <c r="KQ54570">
        <v>158</v>
      </c>
      <c r="KR54570">
        <v>237</v>
      </c>
      <c r="KS54570">
        <v>52</v>
      </c>
      <c r="KT54570">
        <v>56</v>
      </c>
      <c r="KU54570">
        <v>84</v>
      </c>
      <c r="KV54570">
        <v>19</v>
      </c>
      <c r="KW54570">
        <v>69</v>
      </c>
    </row>
    <row r="54571" spans="302:309" x14ac:dyDescent="0.3">
      <c r="KP54571">
        <f ca="1"/>
        <v>54559</v>
      </c>
      <c r="KQ54571">
        <v>158</v>
      </c>
      <c r="KR54571">
        <v>238</v>
      </c>
      <c r="KS54571">
        <v>52</v>
      </c>
      <c r="KT54571">
        <v>56</v>
      </c>
      <c r="KU54571">
        <v>84</v>
      </c>
      <c r="KV54571">
        <v>76</v>
      </c>
      <c r="KW54571">
        <v>52</v>
      </c>
    </row>
    <row r="54572" spans="302:309" x14ac:dyDescent="0.3">
      <c r="KP54572">
        <f ca="1"/>
        <v>54560</v>
      </c>
      <c r="KQ54572">
        <v>158</v>
      </c>
      <c r="KR54572">
        <v>239</v>
      </c>
      <c r="KS54572">
        <v>52</v>
      </c>
      <c r="KT54572">
        <v>56</v>
      </c>
      <c r="KU54572">
        <v>84</v>
      </c>
      <c r="KV54572">
        <v>100</v>
      </c>
      <c r="KW54572">
        <v>76</v>
      </c>
    </row>
    <row r="54573" spans="302:309" x14ac:dyDescent="0.3">
      <c r="KP54573">
        <f ca="1"/>
        <v>54561</v>
      </c>
      <c r="KQ54573">
        <v>158</v>
      </c>
      <c r="KR54573">
        <v>240</v>
      </c>
      <c r="KS54573">
        <v>52</v>
      </c>
      <c r="KT54573">
        <v>56</v>
      </c>
      <c r="KU54573">
        <v>84</v>
      </c>
      <c r="KV54573">
        <v>117</v>
      </c>
      <c r="KW54573">
        <v>93</v>
      </c>
    </row>
    <row r="54574" spans="302:309" x14ac:dyDescent="0.3">
      <c r="KP54574">
        <f ca="1"/>
        <v>54562</v>
      </c>
      <c r="KQ54574">
        <v>158</v>
      </c>
      <c r="KR54574">
        <v>241</v>
      </c>
      <c r="KS54574">
        <v>52</v>
      </c>
      <c r="KT54574">
        <v>56</v>
      </c>
      <c r="KU54574">
        <v>85</v>
      </c>
      <c r="KV54574">
        <v>28</v>
      </c>
      <c r="KW54574">
        <v>61</v>
      </c>
    </row>
    <row r="54575" spans="302:309" x14ac:dyDescent="0.3">
      <c r="KP54575">
        <f ca="1"/>
        <v>54563</v>
      </c>
      <c r="KQ54575">
        <v>158</v>
      </c>
      <c r="KR54575">
        <v>242</v>
      </c>
      <c r="KS54575">
        <v>52</v>
      </c>
      <c r="KT54575">
        <v>56</v>
      </c>
      <c r="KU54575">
        <v>85</v>
      </c>
      <c r="KV54575">
        <v>35</v>
      </c>
      <c r="KW54575">
        <v>54</v>
      </c>
    </row>
    <row r="54576" spans="302:309" x14ac:dyDescent="0.3">
      <c r="KP54576">
        <f ca="1"/>
        <v>54564</v>
      </c>
      <c r="KQ54576">
        <v>158</v>
      </c>
      <c r="KR54576">
        <v>243</v>
      </c>
      <c r="KS54576">
        <v>52</v>
      </c>
      <c r="KT54576">
        <v>56</v>
      </c>
      <c r="KU54576">
        <v>85</v>
      </c>
      <c r="KV54576">
        <v>42</v>
      </c>
      <c r="KW54576">
        <v>47</v>
      </c>
    </row>
    <row r="54577" spans="302:309" x14ac:dyDescent="0.3">
      <c r="KP54577">
        <f ca="1"/>
        <v>54565</v>
      </c>
      <c r="KQ54577">
        <v>158</v>
      </c>
      <c r="KR54577">
        <v>244</v>
      </c>
      <c r="KS54577">
        <v>52</v>
      </c>
      <c r="KT54577">
        <v>56</v>
      </c>
      <c r="KU54577">
        <v>85</v>
      </c>
      <c r="KV54577">
        <v>68</v>
      </c>
      <c r="KW54577">
        <v>45</v>
      </c>
    </row>
    <row r="54578" spans="302:309" x14ac:dyDescent="0.3">
      <c r="KP54578">
        <f ca="1"/>
        <v>54566</v>
      </c>
      <c r="KQ54578">
        <v>158</v>
      </c>
      <c r="KR54578">
        <v>245</v>
      </c>
      <c r="KS54578">
        <v>52</v>
      </c>
      <c r="KT54578">
        <v>56</v>
      </c>
      <c r="KU54578">
        <v>85</v>
      </c>
      <c r="KV54578">
        <v>136</v>
      </c>
      <c r="KW54578">
        <v>113</v>
      </c>
    </row>
    <row r="54579" spans="302:309" x14ac:dyDescent="0.3">
      <c r="KP54579">
        <f ca="1"/>
        <v>54567</v>
      </c>
      <c r="KQ54579">
        <v>158</v>
      </c>
      <c r="KR54579">
        <v>246</v>
      </c>
      <c r="KS54579">
        <v>52</v>
      </c>
      <c r="KT54579">
        <v>56</v>
      </c>
      <c r="KU54579">
        <v>88</v>
      </c>
      <c r="KV54579">
        <v>1</v>
      </c>
      <c r="KW54579">
        <v>91</v>
      </c>
    </row>
    <row r="54580" spans="302:309" x14ac:dyDescent="0.3">
      <c r="KP54580">
        <f ca="1"/>
        <v>54568</v>
      </c>
      <c r="KQ54580">
        <v>158</v>
      </c>
      <c r="KR54580">
        <v>247</v>
      </c>
      <c r="KS54580">
        <v>52</v>
      </c>
      <c r="KT54580">
        <v>56</v>
      </c>
      <c r="KU54580">
        <v>88</v>
      </c>
      <c r="KV54580">
        <v>87</v>
      </c>
      <c r="KW54580">
        <v>67</v>
      </c>
    </row>
    <row r="54581" spans="302:309" x14ac:dyDescent="0.3">
      <c r="KP54581">
        <f ca="1"/>
        <v>54569</v>
      </c>
      <c r="KQ54581">
        <v>158</v>
      </c>
      <c r="KR54581">
        <v>248</v>
      </c>
      <c r="KS54581">
        <v>52</v>
      </c>
      <c r="KT54581">
        <v>56</v>
      </c>
      <c r="KU54581">
        <v>88</v>
      </c>
      <c r="KV54581">
        <v>113</v>
      </c>
      <c r="KW54581">
        <v>93</v>
      </c>
    </row>
    <row r="54582" spans="302:309" x14ac:dyDescent="0.3">
      <c r="KP54582">
        <f ca="1"/>
        <v>54570</v>
      </c>
      <c r="KQ54582">
        <v>158</v>
      </c>
      <c r="KR54582">
        <v>249</v>
      </c>
      <c r="KS54582">
        <v>52</v>
      </c>
      <c r="KT54582">
        <v>56</v>
      </c>
      <c r="KU54582">
        <v>88</v>
      </c>
      <c r="KV54582">
        <v>125</v>
      </c>
      <c r="KW54582">
        <v>105</v>
      </c>
    </row>
    <row r="54583" spans="302:309" x14ac:dyDescent="0.3">
      <c r="KP54583">
        <f ca="1"/>
        <v>54571</v>
      </c>
      <c r="KQ54583">
        <v>158</v>
      </c>
      <c r="KR54583">
        <v>250</v>
      </c>
      <c r="KS54583">
        <v>52</v>
      </c>
      <c r="KT54583">
        <v>56</v>
      </c>
      <c r="KU54583">
        <v>88</v>
      </c>
      <c r="KV54583">
        <v>145</v>
      </c>
      <c r="KW54583">
        <v>125</v>
      </c>
    </row>
    <row r="54584" spans="302:309" x14ac:dyDescent="0.3">
      <c r="KP54584">
        <f ca="1"/>
        <v>54572</v>
      </c>
      <c r="KQ54584">
        <v>158</v>
      </c>
      <c r="KR54584">
        <v>251</v>
      </c>
      <c r="KS54584">
        <v>52</v>
      </c>
      <c r="KT54584">
        <v>56</v>
      </c>
      <c r="KU54584">
        <v>89</v>
      </c>
      <c r="KV54584">
        <v>13</v>
      </c>
      <c r="KW54584">
        <v>80</v>
      </c>
    </row>
    <row r="54585" spans="302:309" x14ac:dyDescent="0.3">
      <c r="KP54585">
        <f ca="1"/>
        <v>54573</v>
      </c>
      <c r="KQ54585">
        <v>158</v>
      </c>
      <c r="KR54585">
        <v>252</v>
      </c>
      <c r="KS54585">
        <v>52</v>
      </c>
      <c r="KT54585">
        <v>56</v>
      </c>
      <c r="KU54585">
        <v>89</v>
      </c>
      <c r="KV54585">
        <v>24</v>
      </c>
      <c r="KW54585">
        <v>69</v>
      </c>
    </row>
    <row r="54586" spans="302:309" x14ac:dyDescent="0.3">
      <c r="KP54586">
        <f ca="1"/>
        <v>54574</v>
      </c>
      <c r="KQ54586">
        <v>158</v>
      </c>
      <c r="KR54586">
        <v>253</v>
      </c>
      <c r="KS54586">
        <v>52</v>
      </c>
      <c r="KT54586">
        <v>56</v>
      </c>
      <c r="KU54586">
        <v>89</v>
      </c>
      <c r="KV54586">
        <v>48</v>
      </c>
      <c r="KW54586">
        <v>45</v>
      </c>
    </row>
    <row r="54587" spans="302:309" x14ac:dyDescent="0.3">
      <c r="KP54587">
        <f ca="1"/>
        <v>54575</v>
      </c>
      <c r="KQ54587">
        <v>158</v>
      </c>
      <c r="KR54587">
        <v>254</v>
      </c>
      <c r="KS54587">
        <v>52</v>
      </c>
      <c r="KT54587">
        <v>56</v>
      </c>
      <c r="KU54587">
        <v>90</v>
      </c>
      <c r="KV54587">
        <v>64</v>
      </c>
      <c r="KW54587">
        <v>46</v>
      </c>
    </row>
    <row r="54588" spans="302:309" x14ac:dyDescent="0.3">
      <c r="KP54588">
        <f ca="1"/>
        <v>54576</v>
      </c>
      <c r="KQ54588">
        <v>158</v>
      </c>
      <c r="KR54588">
        <v>255</v>
      </c>
      <c r="KS54588">
        <v>52</v>
      </c>
      <c r="KT54588">
        <v>56</v>
      </c>
      <c r="KU54588">
        <v>90</v>
      </c>
      <c r="KV54588">
        <v>75</v>
      </c>
      <c r="KW54588">
        <v>57</v>
      </c>
    </row>
    <row r="54589" spans="302:309" x14ac:dyDescent="0.3">
      <c r="KP54589">
        <f ca="1"/>
        <v>54577</v>
      </c>
      <c r="KQ54589">
        <v>158</v>
      </c>
      <c r="KR54589">
        <v>256</v>
      </c>
      <c r="KS54589">
        <v>52</v>
      </c>
      <c r="KT54589">
        <v>56</v>
      </c>
      <c r="KU54589">
        <v>90</v>
      </c>
      <c r="KV54589">
        <v>139</v>
      </c>
      <c r="KW54589">
        <v>121</v>
      </c>
    </row>
    <row r="54590" spans="302:309" x14ac:dyDescent="0.3">
      <c r="KP54590">
        <f ca="1"/>
        <v>54578</v>
      </c>
      <c r="KQ54590">
        <v>158</v>
      </c>
      <c r="KR54590">
        <v>257</v>
      </c>
      <c r="KS54590">
        <v>52</v>
      </c>
      <c r="KT54590">
        <v>56</v>
      </c>
      <c r="KU54590">
        <v>91</v>
      </c>
      <c r="KV54590">
        <v>5</v>
      </c>
      <c r="KW54590">
        <v>90</v>
      </c>
    </row>
    <row r="54591" spans="302:309" x14ac:dyDescent="0.3">
      <c r="KP54591">
        <f ca="1"/>
        <v>54579</v>
      </c>
      <c r="KQ54591">
        <v>158</v>
      </c>
      <c r="KR54591">
        <v>258</v>
      </c>
      <c r="KS54591">
        <v>52</v>
      </c>
      <c r="KT54591">
        <v>56</v>
      </c>
      <c r="KU54591">
        <v>91</v>
      </c>
      <c r="KV54591">
        <v>19</v>
      </c>
      <c r="KW54591">
        <v>76</v>
      </c>
    </row>
    <row r="54592" spans="302:309" x14ac:dyDescent="0.3">
      <c r="KP54592">
        <f ca="1"/>
        <v>54580</v>
      </c>
      <c r="KQ54592">
        <v>158</v>
      </c>
      <c r="KR54592">
        <v>259</v>
      </c>
      <c r="KS54592">
        <v>52</v>
      </c>
      <c r="KT54592">
        <v>56</v>
      </c>
      <c r="KU54592">
        <v>92</v>
      </c>
      <c r="KV54592">
        <v>34</v>
      </c>
      <c r="KW54592">
        <v>62</v>
      </c>
    </row>
    <row r="54593" spans="302:309" x14ac:dyDescent="0.3">
      <c r="KP54593">
        <f ca="1"/>
        <v>54581</v>
      </c>
      <c r="KQ54593">
        <v>158</v>
      </c>
      <c r="KR54593">
        <v>260</v>
      </c>
      <c r="KS54593">
        <v>52</v>
      </c>
      <c r="KT54593">
        <v>56</v>
      </c>
      <c r="KU54593">
        <v>92</v>
      </c>
      <c r="KV54593">
        <v>41</v>
      </c>
      <c r="KW54593">
        <v>55</v>
      </c>
    </row>
    <row r="54594" spans="302:309" x14ac:dyDescent="0.3">
      <c r="KP54594">
        <f ca="1"/>
        <v>54582</v>
      </c>
      <c r="KQ54594">
        <v>158</v>
      </c>
      <c r="KR54594">
        <v>261</v>
      </c>
      <c r="KS54594">
        <v>52</v>
      </c>
      <c r="KT54594">
        <v>56</v>
      </c>
      <c r="KU54594">
        <v>92</v>
      </c>
      <c r="KV54594">
        <v>84</v>
      </c>
      <c r="KW54594">
        <v>68</v>
      </c>
    </row>
    <row r="54595" spans="302:309" x14ac:dyDescent="0.3">
      <c r="KP54595">
        <f ca="1"/>
        <v>54583</v>
      </c>
      <c r="KQ54595">
        <v>158</v>
      </c>
      <c r="KR54595">
        <v>262</v>
      </c>
      <c r="KS54595">
        <v>52</v>
      </c>
      <c r="KT54595">
        <v>56</v>
      </c>
      <c r="KU54595">
        <v>92</v>
      </c>
      <c r="KV54595">
        <v>106</v>
      </c>
      <c r="KW54595">
        <v>90</v>
      </c>
    </row>
    <row r="54596" spans="302:309" x14ac:dyDescent="0.3">
      <c r="KP54596">
        <f ca="1"/>
        <v>54584</v>
      </c>
      <c r="KQ54596">
        <v>158</v>
      </c>
      <c r="KR54596">
        <v>263</v>
      </c>
      <c r="KS54596">
        <v>52</v>
      </c>
      <c r="KT54596">
        <v>56</v>
      </c>
      <c r="KU54596">
        <v>92</v>
      </c>
      <c r="KV54596">
        <v>118</v>
      </c>
      <c r="KW54596">
        <v>102</v>
      </c>
    </row>
    <row r="54597" spans="302:309" x14ac:dyDescent="0.3">
      <c r="KP54597">
        <f ca="1"/>
        <v>54585</v>
      </c>
      <c r="KQ54597">
        <v>158</v>
      </c>
      <c r="KR54597">
        <v>264</v>
      </c>
      <c r="KS54597">
        <v>52</v>
      </c>
      <c r="KT54597">
        <v>56</v>
      </c>
      <c r="KU54597">
        <v>92</v>
      </c>
      <c r="KV54597">
        <v>131</v>
      </c>
      <c r="KW54597">
        <v>115</v>
      </c>
    </row>
    <row r="54598" spans="302:309" x14ac:dyDescent="0.3">
      <c r="KP54598">
        <f ca="1"/>
        <v>54586</v>
      </c>
      <c r="KQ54598">
        <v>158</v>
      </c>
      <c r="KR54598">
        <v>265</v>
      </c>
      <c r="KS54598">
        <v>52</v>
      </c>
      <c r="KT54598">
        <v>56</v>
      </c>
      <c r="KU54598">
        <v>95</v>
      </c>
      <c r="KV54598">
        <v>1</v>
      </c>
      <c r="KW54598">
        <v>98</v>
      </c>
    </row>
    <row r="54599" spans="302:309" x14ac:dyDescent="0.3">
      <c r="KP54599">
        <f ca="1"/>
        <v>54587</v>
      </c>
      <c r="KQ54599">
        <v>158</v>
      </c>
      <c r="KR54599">
        <v>266</v>
      </c>
      <c r="KS54599">
        <v>52</v>
      </c>
      <c r="KT54599">
        <v>56</v>
      </c>
      <c r="KU54599">
        <v>95</v>
      </c>
      <c r="KV54599">
        <v>16</v>
      </c>
      <c r="KW54599">
        <v>83</v>
      </c>
    </row>
    <row r="54600" spans="302:309" x14ac:dyDescent="0.3">
      <c r="KP54600">
        <f ca="1"/>
        <v>54588</v>
      </c>
      <c r="KQ54600">
        <v>158</v>
      </c>
      <c r="KR54600">
        <v>267</v>
      </c>
      <c r="KS54600">
        <v>52</v>
      </c>
      <c r="KT54600">
        <v>56</v>
      </c>
      <c r="KU54600">
        <v>95</v>
      </c>
      <c r="KV54600">
        <v>56</v>
      </c>
      <c r="KW54600">
        <v>43</v>
      </c>
    </row>
    <row r="54601" spans="302:309" x14ac:dyDescent="0.3">
      <c r="KP54601">
        <f ca="1"/>
        <v>54589</v>
      </c>
      <c r="KQ54601">
        <v>158</v>
      </c>
      <c r="KR54601">
        <v>268</v>
      </c>
      <c r="KS54601">
        <v>52</v>
      </c>
      <c r="KT54601">
        <v>56</v>
      </c>
      <c r="KU54601">
        <v>95</v>
      </c>
      <c r="KV54601">
        <v>125</v>
      </c>
      <c r="KW54601">
        <v>112</v>
      </c>
    </row>
    <row r="54602" spans="302:309" x14ac:dyDescent="0.3">
      <c r="KP54602">
        <f ca="1"/>
        <v>54590</v>
      </c>
      <c r="KQ54602">
        <v>158</v>
      </c>
      <c r="KR54602">
        <v>269</v>
      </c>
      <c r="KS54602">
        <v>52</v>
      </c>
      <c r="KT54602">
        <v>56</v>
      </c>
      <c r="KU54602">
        <v>96</v>
      </c>
      <c r="KV54602">
        <v>11</v>
      </c>
      <c r="KW54602">
        <v>89</v>
      </c>
    </row>
    <row r="54603" spans="302:309" x14ac:dyDescent="0.3">
      <c r="KP54603">
        <f ca="1"/>
        <v>54591</v>
      </c>
      <c r="KQ54603">
        <v>158</v>
      </c>
      <c r="KR54603">
        <v>270</v>
      </c>
      <c r="KS54603">
        <v>52</v>
      </c>
      <c r="KT54603">
        <v>56</v>
      </c>
      <c r="KU54603">
        <v>96</v>
      </c>
      <c r="KV54603">
        <v>47</v>
      </c>
      <c r="KW54603">
        <v>53</v>
      </c>
    </row>
    <row r="54604" spans="302:309" x14ac:dyDescent="0.3">
      <c r="KP54604">
        <f ca="1"/>
        <v>54592</v>
      </c>
      <c r="KQ54604">
        <v>158</v>
      </c>
      <c r="KR54604">
        <v>271</v>
      </c>
      <c r="KS54604">
        <v>52</v>
      </c>
      <c r="KT54604">
        <v>56</v>
      </c>
      <c r="KU54604">
        <v>96</v>
      </c>
      <c r="KV54604">
        <v>79</v>
      </c>
      <c r="KW54604">
        <v>67</v>
      </c>
    </row>
    <row r="54605" spans="302:309" x14ac:dyDescent="0.3">
      <c r="KP54605">
        <f ca="1"/>
        <v>54593</v>
      </c>
      <c r="KQ54605">
        <v>158</v>
      </c>
      <c r="KR54605">
        <v>272</v>
      </c>
      <c r="KS54605">
        <v>52</v>
      </c>
      <c r="KT54605">
        <v>56</v>
      </c>
      <c r="KU54605">
        <v>99</v>
      </c>
      <c r="KV54605">
        <v>51</v>
      </c>
      <c r="KW54605">
        <v>52</v>
      </c>
    </row>
    <row r="54606" spans="302:309" x14ac:dyDescent="0.3">
      <c r="KP54606">
        <f ca="1"/>
        <v>54594</v>
      </c>
      <c r="KQ54606">
        <v>158</v>
      </c>
      <c r="KR54606">
        <v>273</v>
      </c>
      <c r="KS54606">
        <v>52</v>
      </c>
      <c r="KT54606">
        <v>56</v>
      </c>
      <c r="KU54606">
        <v>99</v>
      </c>
      <c r="KV54606">
        <v>67</v>
      </c>
      <c r="KW54606">
        <v>58</v>
      </c>
    </row>
    <row r="54607" spans="302:309" x14ac:dyDescent="0.3">
      <c r="KP54607">
        <f ca="1"/>
        <v>54595</v>
      </c>
      <c r="KQ54607">
        <v>158</v>
      </c>
      <c r="KR54607">
        <v>274</v>
      </c>
      <c r="KS54607">
        <v>52</v>
      </c>
      <c r="KT54607">
        <v>56</v>
      </c>
      <c r="KU54607">
        <v>99</v>
      </c>
      <c r="KV54607">
        <v>88</v>
      </c>
      <c r="KW54607">
        <v>79</v>
      </c>
    </row>
    <row r="54608" spans="302:309" x14ac:dyDescent="0.3">
      <c r="KP54608">
        <f ca="1"/>
        <v>54596</v>
      </c>
      <c r="KQ54608">
        <v>158</v>
      </c>
      <c r="KR54608">
        <v>275</v>
      </c>
      <c r="KS54608">
        <v>52</v>
      </c>
      <c r="KT54608">
        <v>56</v>
      </c>
      <c r="KU54608">
        <v>99</v>
      </c>
      <c r="KV54608">
        <v>101</v>
      </c>
      <c r="KW54608">
        <v>92</v>
      </c>
    </row>
    <row r="54609" spans="302:309" x14ac:dyDescent="0.3">
      <c r="KP54609">
        <f ca="1"/>
        <v>54597</v>
      </c>
      <c r="KQ54609">
        <v>158</v>
      </c>
      <c r="KR54609">
        <v>276</v>
      </c>
      <c r="KS54609">
        <v>52</v>
      </c>
      <c r="KT54609">
        <v>56</v>
      </c>
      <c r="KU54609">
        <v>99</v>
      </c>
      <c r="KV54609">
        <v>145</v>
      </c>
      <c r="KW54609">
        <v>136</v>
      </c>
    </row>
    <row r="54610" spans="302:309" x14ac:dyDescent="0.3">
      <c r="KP54610">
        <f ca="1"/>
        <v>54598</v>
      </c>
      <c r="KQ54610">
        <v>158</v>
      </c>
      <c r="KR54610">
        <v>277</v>
      </c>
      <c r="KS54610">
        <v>52</v>
      </c>
      <c r="KT54610">
        <v>56</v>
      </c>
      <c r="KU54610">
        <v>104</v>
      </c>
      <c r="KV54610">
        <v>14</v>
      </c>
      <c r="KW54610">
        <v>94</v>
      </c>
    </row>
    <row r="54611" spans="302:309" x14ac:dyDescent="0.3">
      <c r="KP54611">
        <f ca="1"/>
        <v>54599</v>
      </c>
      <c r="KQ54611">
        <v>158</v>
      </c>
      <c r="KR54611">
        <v>278</v>
      </c>
      <c r="KS54611">
        <v>52</v>
      </c>
      <c r="KT54611">
        <v>56</v>
      </c>
      <c r="KU54611">
        <v>104</v>
      </c>
      <c r="KV54611">
        <v>27</v>
      </c>
      <c r="KW54611">
        <v>81</v>
      </c>
    </row>
    <row r="54612" spans="302:309" x14ac:dyDescent="0.3">
      <c r="KP54612">
        <f ca="1"/>
        <v>54600</v>
      </c>
      <c r="KQ54612">
        <v>158</v>
      </c>
      <c r="KR54612">
        <v>279</v>
      </c>
      <c r="KS54612">
        <v>52</v>
      </c>
      <c r="KT54612">
        <v>56</v>
      </c>
      <c r="KU54612">
        <v>104</v>
      </c>
      <c r="KV54612">
        <v>62</v>
      </c>
      <c r="KW54612">
        <v>58</v>
      </c>
    </row>
    <row r="54613" spans="302:309" x14ac:dyDescent="0.3">
      <c r="KP54613">
        <f ca="1"/>
        <v>54601</v>
      </c>
      <c r="KQ54613">
        <v>158</v>
      </c>
      <c r="KR54613">
        <v>280</v>
      </c>
      <c r="KS54613">
        <v>52</v>
      </c>
      <c r="KT54613">
        <v>56</v>
      </c>
      <c r="KU54613">
        <v>104</v>
      </c>
      <c r="KV54613">
        <v>72</v>
      </c>
      <c r="KW54613">
        <v>68</v>
      </c>
    </row>
    <row r="54614" spans="302:309" x14ac:dyDescent="0.3">
      <c r="KP54614">
        <f ca="1"/>
        <v>54602</v>
      </c>
      <c r="KQ54614">
        <v>158</v>
      </c>
      <c r="KR54614">
        <v>281</v>
      </c>
      <c r="KS54614">
        <v>52</v>
      </c>
      <c r="KT54614">
        <v>56</v>
      </c>
      <c r="KU54614">
        <v>104</v>
      </c>
      <c r="KV54614">
        <v>97</v>
      </c>
      <c r="KW54614">
        <v>93</v>
      </c>
    </row>
    <row r="54615" spans="302:309" x14ac:dyDescent="0.3">
      <c r="KP54615">
        <f ca="1"/>
        <v>54603</v>
      </c>
      <c r="KQ54615">
        <v>158</v>
      </c>
      <c r="KR54615">
        <v>282</v>
      </c>
      <c r="KS54615">
        <v>52</v>
      </c>
      <c r="KT54615">
        <v>56</v>
      </c>
      <c r="KU54615">
        <v>104</v>
      </c>
      <c r="KV54615">
        <v>112</v>
      </c>
      <c r="KW54615">
        <v>108</v>
      </c>
    </row>
    <row r="54616" spans="302:309" x14ac:dyDescent="0.3">
      <c r="KP54616">
        <f ca="1"/>
        <v>54604</v>
      </c>
      <c r="KQ54616">
        <v>158</v>
      </c>
      <c r="KR54616">
        <v>283</v>
      </c>
      <c r="KS54616">
        <v>52</v>
      </c>
      <c r="KT54616">
        <v>56</v>
      </c>
      <c r="KU54616">
        <v>104</v>
      </c>
      <c r="KV54616">
        <v>131</v>
      </c>
      <c r="KW54616">
        <v>127</v>
      </c>
    </row>
    <row r="54617" spans="302:309" x14ac:dyDescent="0.3">
      <c r="KP54617">
        <f ca="1"/>
        <v>54605</v>
      </c>
      <c r="KQ54617">
        <v>158</v>
      </c>
      <c r="KR54617">
        <v>284</v>
      </c>
      <c r="KS54617">
        <v>52</v>
      </c>
      <c r="KT54617">
        <v>56</v>
      </c>
      <c r="KU54617">
        <v>105</v>
      </c>
      <c r="KV54617">
        <v>1</v>
      </c>
      <c r="KW54617">
        <v>108</v>
      </c>
    </row>
    <row r="54618" spans="302:309" x14ac:dyDescent="0.3">
      <c r="KP54618">
        <f ca="1"/>
        <v>54606</v>
      </c>
      <c r="KQ54618">
        <v>158</v>
      </c>
      <c r="KR54618">
        <v>285</v>
      </c>
      <c r="KS54618">
        <v>52</v>
      </c>
      <c r="KT54618">
        <v>56</v>
      </c>
      <c r="KU54618">
        <v>105</v>
      </c>
      <c r="KV54618">
        <v>49</v>
      </c>
      <c r="KW54618">
        <v>60</v>
      </c>
    </row>
    <row r="54619" spans="302:309" x14ac:dyDescent="0.3">
      <c r="KP54619">
        <f ca="1"/>
        <v>54607</v>
      </c>
      <c r="KQ54619">
        <v>158</v>
      </c>
      <c r="KR54619">
        <v>286</v>
      </c>
      <c r="KS54619">
        <v>52</v>
      </c>
      <c r="KT54619">
        <v>56</v>
      </c>
      <c r="KU54619">
        <v>105</v>
      </c>
      <c r="KV54619">
        <v>83</v>
      </c>
      <c r="KW54619">
        <v>80</v>
      </c>
    </row>
    <row r="54620" spans="302:309" x14ac:dyDescent="0.3">
      <c r="KP54620">
        <f ca="1"/>
        <v>54608</v>
      </c>
      <c r="KQ54620">
        <v>158</v>
      </c>
      <c r="KR54620">
        <v>287</v>
      </c>
      <c r="KS54620">
        <v>52</v>
      </c>
      <c r="KT54620">
        <v>56</v>
      </c>
      <c r="KU54620">
        <v>106</v>
      </c>
      <c r="KV54620">
        <v>44</v>
      </c>
      <c r="KW54620">
        <v>66</v>
      </c>
    </row>
    <row r="54621" spans="302:309" x14ac:dyDescent="0.3">
      <c r="KP54621">
        <f ca="1"/>
        <v>54609</v>
      </c>
      <c r="KQ54621">
        <v>158</v>
      </c>
      <c r="KR54621">
        <v>288</v>
      </c>
      <c r="KS54621">
        <v>52</v>
      </c>
      <c r="KT54621">
        <v>56</v>
      </c>
      <c r="KU54621">
        <v>106</v>
      </c>
      <c r="KV54621">
        <v>77</v>
      </c>
      <c r="KW54621">
        <v>75</v>
      </c>
    </row>
    <row r="54622" spans="302:309" x14ac:dyDescent="0.3">
      <c r="KP54622">
        <f ca="1"/>
        <v>54610</v>
      </c>
      <c r="KQ54622">
        <v>158</v>
      </c>
      <c r="KR54622">
        <v>289</v>
      </c>
      <c r="KS54622">
        <v>52</v>
      </c>
      <c r="KT54622">
        <v>56</v>
      </c>
      <c r="KU54622">
        <v>106</v>
      </c>
      <c r="KV54622">
        <v>121</v>
      </c>
      <c r="KW54622">
        <v>119</v>
      </c>
    </row>
    <row r="54623" spans="302:309" x14ac:dyDescent="0.3">
      <c r="KP54623">
        <f ca="1"/>
        <v>54611</v>
      </c>
      <c r="KQ54623">
        <v>158</v>
      </c>
      <c r="KR54623">
        <v>290</v>
      </c>
      <c r="KS54623">
        <v>52</v>
      </c>
      <c r="KT54623">
        <v>56</v>
      </c>
      <c r="KU54623">
        <v>106</v>
      </c>
      <c r="KV54623">
        <v>147</v>
      </c>
      <c r="KW54623">
        <v>145</v>
      </c>
    </row>
    <row r="54624" spans="302:309" x14ac:dyDescent="0.3">
      <c r="KP54624">
        <f ca="1"/>
        <v>54612</v>
      </c>
      <c r="KQ54624">
        <v>158</v>
      </c>
      <c r="KR54624">
        <v>291</v>
      </c>
      <c r="KS54624">
        <v>52</v>
      </c>
      <c r="KT54624">
        <v>56</v>
      </c>
      <c r="KU54624">
        <v>107</v>
      </c>
      <c r="KV54624">
        <v>32</v>
      </c>
      <c r="KW54624">
        <v>79</v>
      </c>
    </row>
    <row r="54625" spans="302:309" x14ac:dyDescent="0.3">
      <c r="KP54625">
        <f ca="1"/>
        <v>54613</v>
      </c>
      <c r="KQ54625">
        <v>158</v>
      </c>
      <c r="KR54625">
        <v>292</v>
      </c>
      <c r="KS54625">
        <v>52</v>
      </c>
      <c r="KT54625">
        <v>56</v>
      </c>
      <c r="KU54625">
        <v>107</v>
      </c>
      <c r="KV54625">
        <v>57</v>
      </c>
      <c r="KW54625">
        <v>56</v>
      </c>
    </row>
    <row r="54626" spans="302:309" x14ac:dyDescent="0.3">
      <c r="KP54626">
        <f ca="1"/>
        <v>54614</v>
      </c>
      <c r="KQ54626">
        <v>158</v>
      </c>
      <c r="KR54626">
        <v>293</v>
      </c>
      <c r="KS54626">
        <v>52</v>
      </c>
      <c r="KT54626">
        <v>56</v>
      </c>
      <c r="KU54626">
        <v>107</v>
      </c>
      <c r="KV54626">
        <v>69</v>
      </c>
      <c r="KW54626">
        <v>68</v>
      </c>
    </row>
    <row r="54627" spans="302:309" x14ac:dyDescent="0.3">
      <c r="KP54627">
        <f ca="1"/>
        <v>54615</v>
      </c>
      <c r="KQ54627">
        <v>158</v>
      </c>
      <c r="KR54627">
        <v>294</v>
      </c>
      <c r="KS54627">
        <v>52</v>
      </c>
      <c r="KT54627">
        <v>56</v>
      </c>
      <c r="KU54627">
        <v>108</v>
      </c>
      <c r="KV54627">
        <v>10</v>
      </c>
      <c r="KW54627">
        <v>102</v>
      </c>
    </row>
    <row r="54628" spans="302:309" x14ac:dyDescent="0.3">
      <c r="KP54628">
        <f ca="1"/>
        <v>54616</v>
      </c>
      <c r="KQ54628">
        <v>158</v>
      </c>
      <c r="KR54628">
        <v>295</v>
      </c>
      <c r="KS54628">
        <v>52</v>
      </c>
      <c r="KT54628">
        <v>56</v>
      </c>
      <c r="KU54628">
        <v>108</v>
      </c>
      <c r="KV54628">
        <v>18</v>
      </c>
      <c r="KW54628">
        <v>94</v>
      </c>
    </row>
    <row r="54629" spans="302:309" x14ac:dyDescent="0.3">
      <c r="KP54629">
        <f ca="1"/>
        <v>54617</v>
      </c>
      <c r="KQ54629">
        <v>158</v>
      </c>
      <c r="KR54629">
        <v>296</v>
      </c>
      <c r="KS54629">
        <v>52</v>
      </c>
      <c r="KT54629">
        <v>56</v>
      </c>
      <c r="KU54629">
        <v>109</v>
      </c>
      <c r="KV54629">
        <v>26</v>
      </c>
      <c r="KW54629">
        <v>87</v>
      </c>
    </row>
    <row r="54630" spans="302:309" x14ac:dyDescent="0.3">
      <c r="KP54630">
        <f ca="1"/>
        <v>54618</v>
      </c>
      <c r="KQ54630">
        <v>158</v>
      </c>
      <c r="KR54630">
        <v>297</v>
      </c>
      <c r="KS54630">
        <v>52</v>
      </c>
      <c r="KT54630">
        <v>56</v>
      </c>
      <c r="KU54630">
        <v>109</v>
      </c>
      <c r="KV54630">
        <v>94</v>
      </c>
      <c r="KW54630">
        <v>95</v>
      </c>
    </row>
    <row r="54631" spans="302:309" x14ac:dyDescent="0.3">
      <c r="KP54631">
        <f ca="1"/>
        <v>54619</v>
      </c>
      <c r="KQ54631">
        <v>158</v>
      </c>
      <c r="KR54631">
        <v>298</v>
      </c>
      <c r="KS54631">
        <v>52</v>
      </c>
      <c r="KT54631">
        <v>56</v>
      </c>
      <c r="KU54631">
        <v>109</v>
      </c>
      <c r="KV54631">
        <v>135</v>
      </c>
      <c r="KW54631">
        <v>136</v>
      </c>
    </row>
    <row r="54632" spans="302:309" x14ac:dyDescent="0.3">
      <c r="KP54632">
        <f ca="1"/>
        <v>54620</v>
      </c>
      <c r="KQ54632">
        <v>158</v>
      </c>
      <c r="KR54632">
        <v>299</v>
      </c>
      <c r="KS54632">
        <v>52</v>
      </c>
      <c r="KT54632">
        <v>56</v>
      </c>
      <c r="KU54632">
        <v>110</v>
      </c>
      <c r="KV54632">
        <v>80</v>
      </c>
      <c r="KW54632">
        <v>82</v>
      </c>
    </row>
    <row r="54633" spans="302:309" x14ac:dyDescent="0.3">
      <c r="KP54633">
        <f ca="1"/>
        <v>54621</v>
      </c>
      <c r="KQ54633">
        <v>158</v>
      </c>
      <c r="KR54633">
        <v>300</v>
      </c>
      <c r="KS54633">
        <v>52</v>
      </c>
      <c r="KT54633">
        <v>56</v>
      </c>
      <c r="KU54633">
        <v>110</v>
      </c>
      <c r="KV54633">
        <v>140</v>
      </c>
      <c r="KW54633">
        <v>142</v>
      </c>
    </row>
    <row r="54634" spans="302:309" x14ac:dyDescent="0.3">
      <c r="KP54634">
        <f ca="1"/>
        <v>54622</v>
      </c>
      <c r="KQ54634">
        <v>158</v>
      </c>
      <c r="KR54634">
        <v>301</v>
      </c>
      <c r="KS54634">
        <v>52</v>
      </c>
      <c r="KT54634">
        <v>56</v>
      </c>
      <c r="KU54634">
        <v>111</v>
      </c>
      <c r="KV54634">
        <v>106</v>
      </c>
      <c r="KW54634">
        <v>109</v>
      </c>
    </row>
    <row r="54635" spans="302:309" x14ac:dyDescent="0.3">
      <c r="KP54635">
        <f ca="1"/>
        <v>54623</v>
      </c>
      <c r="KQ54635">
        <v>158</v>
      </c>
      <c r="KR54635">
        <v>302</v>
      </c>
      <c r="KS54635">
        <v>52</v>
      </c>
      <c r="KT54635">
        <v>56</v>
      </c>
      <c r="KU54635">
        <v>112</v>
      </c>
      <c r="KV54635">
        <v>7</v>
      </c>
      <c r="KW54635">
        <v>109</v>
      </c>
    </row>
    <row r="54636" spans="302:309" x14ac:dyDescent="0.3">
      <c r="KP54636">
        <f ca="1"/>
        <v>54624</v>
      </c>
      <c r="KQ54636">
        <v>158</v>
      </c>
      <c r="KR54636">
        <v>303</v>
      </c>
      <c r="KS54636">
        <v>52</v>
      </c>
      <c r="KT54636">
        <v>56</v>
      </c>
      <c r="KU54636">
        <v>112</v>
      </c>
      <c r="KV54636">
        <v>29</v>
      </c>
      <c r="KW54636">
        <v>87</v>
      </c>
    </row>
    <row r="54637" spans="302:309" x14ac:dyDescent="0.3">
      <c r="KP54637">
        <f ca="1"/>
        <v>54625</v>
      </c>
      <c r="KQ54637">
        <v>158</v>
      </c>
      <c r="KR54637">
        <v>304</v>
      </c>
      <c r="KS54637">
        <v>52</v>
      </c>
      <c r="KT54637">
        <v>56</v>
      </c>
      <c r="KU54637">
        <v>112</v>
      </c>
      <c r="KV54637">
        <v>121</v>
      </c>
      <c r="KW54637">
        <v>125</v>
      </c>
    </row>
    <row r="54638" spans="302:309" x14ac:dyDescent="0.3">
      <c r="KP54638">
        <f ca="1"/>
        <v>54626</v>
      </c>
      <c r="KQ54638">
        <v>158</v>
      </c>
      <c r="KR54638">
        <v>305</v>
      </c>
      <c r="KS54638">
        <v>52</v>
      </c>
      <c r="KT54638">
        <v>56</v>
      </c>
      <c r="KU54638">
        <v>113</v>
      </c>
      <c r="KV54638">
        <v>40</v>
      </c>
      <c r="KW54638">
        <v>77</v>
      </c>
    </row>
    <row r="54639" spans="302:309" x14ac:dyDescent="0.3">
      <c r="KP54639">
        <f ca="1"/>
        <v>54627</v>
      </c>
      <c r="KQ54639">
        <v>158</v>
      </c>
      <c r="KR54639">
        <v>306</v>
      </c>
      <c r="KS54639">
        <v>52</v>
      </c>
      <c r="KT54639">
        <v>56</v>
      </c>
      <c r="KU54639">
        <v>113</v>
      </c>
      <c r="KV54639">
        <v>61</v>
      </c>
      <c r="KW54639">
        <v>66</v>
      </c>
    </row>
    <row r="54640" spans="302:309" x14ac:dyDescent="0.3">
      <c r="KP54640">
        <f ca="1"/>
        <v>54628</v>
      </c>
      <c r="KQ54640">
        <v>158</v>
      </c>
      <c r="KR54640">
        <v>307</v>
      </c>
      <c r="KS54640">
        <v>52</v>
      </c>
      <c r="KT54640">
        <v>56</v>
      </c>
      <c r="KU54640">
        <v>113</v>
      </c>
      <c r="KV54640">
        <v>130</v>
      </c>
      <c r="KW54640">
        <v>135</v>
      </c>
    </row>
    <row r="54641" spans="302:309" x14ac:dyDescent="0.3">
      <c r="KP54641">
        <f ca="1"/>
        <v>54629</v>
      </c>
      <c r="KQ54641">
        <v>158</v>
      </c>
      <c r="KR54641">
        <v>308</v>
      </c>
      <c r="KS54641">
        <v>52</v>
      </c>
      <c r="KT54641">
        <v>56</v>
      </c>
      <c r="KU54641">
        <v>114</v>
      </c>
      <c r="KV54641">
        <v>73</v>
      </c>
      <c r="KW54641">
        <v>79</v>
      </c>
    </row>
    <row r="54642" spans="302:309" x14ac:dyDescent="0.3">
      <c r="KP54642">
        <f ca="1"/>
        <v>54630</v>
      </c>
      <c r="KQ54642">
        <v>158</v>
      </c>
      <c r="KR54642">
        <v>309</v>
      </c>
      <c r="KS54642">
        <v>52</v>
      </c>
      <c r="KT54642">
        <v>56</v>
      </c>
      <c r="KU54642">
        <v>114</v>
      </c>
      <c r="KV54642">
        <v>97</v>
      </c>
      <c r="KW54642">
        <v>103</v>
      </c>
    </row>
    <row r="54643" spans="302:309" x14ac:dyDescent="0.3">
      <c r="KP54643">
        <f ca="1"/>
        <v>54631</v>
      </c>
      <c r="KQ54643">
        <v>158</v>
      </c>
      <c r="KR54643">
        <v>310</v>
      </c>
      <c r="KS54643">
        <v>52</v>
      </c>
      <c r="KT54643">
        <v>56</v>
      </c>
      <c r="KU54643">
        <v>114</v>
      </c>
      <c r="KV54643">
        <v>147</v>
      </c>
      <c r="KW54643">
        <v>153</v>
      </c>
    </row>
    <row r="54644" spans="302:309" x14ac:dyDescent="0.3">
      <c r="KP54644">
        <f ca="1"/>
        <v>54632</v>
      </c>
      <c r="KQ54644">
        <v>158</v>
      </c>
      <c r="KR54644">
        <v>311</v>
      </c>
      <c r="KS54644">
        <v>52</v>
      </c>
      <c r="KT54644">
        <v>56</v>
      </c>
      <c r="KU54644">
        <v>115</v>
      </c>
      <c r="KV54644">
        <v>3</v>
      </c>
      <c r="KW54644">
        <v>116</v>
      </c>
    </row>
    <row r="54645" spans="302:309" x14ac:dyDescent="0.3">
      <c r="KP54645">
        <f ca="1"/>
        <v>54633</v>
      </c>
      <c r="KQ54645">
        <v>158</v>
      </c>
      <c r="KR54645">
        <v>312</v>
      </c>
      <c r="KS54645">
        <v>52</v>
      </c>
      <c r="KT54645">
        <v>56</v>
      </c>
      <c r="KU54645">
        <v>115</v>
      </c>
      <c r="KV54645">
        <v>36</v>
      </c>
      <c r="KW54645">
        <v>83</v>
      </c>
    </row>
    <row r="54646" spans="302:309" x14ac:dyDescent="0.3">
      <c r="KP54646">
        <f ca="1"/>
        <v>54634</v>
      </c>
      <c r="KQ54646">
        <v>158</v>
      </c>
      <c r="KR54646">
        <v>313</v>
      </c>
      <c r="KS54646">
        <v>52</v>
      </c>
      <c r="KT54646">
        <v>56</v>
      </c>
      <c r="KU54646">
        <v>115</v>
      </c>
      <c r="KV54646">
        <v>49</v>
      </c>
      <c r="KW54646">
        <v>70</v>
      </c>
    </row>
    <row r="54647" spans="302:309" x14ac:dyDescent="0.3">
      <c r="KP54647">
        <f ca="1"/>
        <v>54635</v>
      </c>
      <c r="KQ54647">
        <v>158</v>
      </c>
      <c r="KR54647">
        <v>314</v>
      </c>
      <c r="KS54647">
        <v>52</v>
      </c>
      <c r="KT54647">
        <v>56</v>
      </c>
      <c r="KU54647">
        <v>115</v>
      </c>
      <c r="KV54647">
        <v>66</v>
      </c>
      <c r="KW54647">
        <v>73</v>
      </c>
    </row>
    <row r="54648" spans="302:309" x14ac:dyDescent="0.3">
      <c r="KP54648">
        <f ca="1"/>
        <v>54636</v>
      </c>
      <c r="KQ54648">
        <v>158</v>
      </c>
      <c r="KR54648">
        <v>315</v>
      </c>
      <c r="KS54648">
        <v>52</v>
      </c>
      <c r="KT54648">
        <v>56</v>
      </c>
      <c r="KU54648">
        <v>115</v>
      </c>
      <c r="KV54648">
        <v>86</v>
      </c>
      <c r="KW54648">
        <v>93</v>
      </c>
    </row>
    <row r="54649" spans="302:309" x14ac:dyDescent="0.3">
      <c r="KP54649">
        <f ca="1"/>
        <v>54637</v>
      </c>
      <c r="KQ54649">
        <v>158</v>
      </c>
      <c r="KR54649">
        <v>316</v>
      </c>
      <c r="KS54649">
        <v>52</v>
      </c>
      <c r="KT54649">
        <v>56</v>
      </c>
      <c r="KU54649">
        <v>115</v>
      </c>
      <c r="KV54649">
        <v>139</v>
      </c>
      <c r="KW54649">
        <v>146</v>
      </c>
    </row>
    <row r="54650" spans="302:309" x14ac:dyDescent="0.3">
      <c r="KP54650">
        <f ca="1"/>
        <v>54638</v>
      </c>
      <c r="KQ54650">
        <v>158</v>
      </c>
      <c r="KR54650">
        <v>317</v>
      </c>
      <c r="KS54650">
        <v>52</v>
      </c>
      <c r="KT54650">
        <v>56</v>
      </c>
      <c r="KU54650">
        <v>116</v>
      </c>
      <c r="KV54650">
        <v>15</v>
      </c>
      <c r="KW54650">
        <v>105</v>
      </c>
    </row>
    <row r="54651" spans="302:309" x14ac:dyDescent="0.3">
      <c r="KP54651">
        <f ca="1"/>
        <v>54639</v>
      </c>
      <c r="KQ54651">
        <v>158</v>
      </c>
      <c r="KR54651">
        <v>318</v>
      </c>
      <c r="KS54651">
        <v>52</v>
      </c>
      <c r="KT54651">
        <v>56</v>
      </c>
      <c r="KU54651">
        <v>116</v>
      </c>
      <c r="KV54651">
        <v>43</v>
      </c>
      <c r="KW54651">
        <v>77</v>
      </c>
    </row>
    <row r="54652" spans="302:309" x14ac:dyDescent="0.3">
      <c r="KP54652">
        <f ca="1"/>
        <v>54640</v>
      </c>
      <c r="KQ54652">
        <v>158</v>
      </c>
      <c r="KR54652">
        <v>319</v>
      </c>
      <c r="KS54652">
        <v>52</v>
      </c>
      <c r="KT54652">
        <v>56</v>
      </c>
      <c r="KU54652">
        <v>116</v>
      </c>
      <c r="KV54652">
        <v>57</v>
      </c>
      <c r="KW54652">
        <v>65</v>
      </c>
    </row>
    <row r="54653" spans="302:309" x14ac:dyDescent="0.3">
      <c r="KP54653">
        <f ca="1"/>
        <v>54641</v>
      </c>
      <c r="KQ54653">
        <v>158</v>
      </c>
      <c r="KR54653">
        <v>320</v>
      </c>
      <c r="KS54653">
        <v>52</v>
      </c>
      <c r="KT54653">
        <v>56</v>
      </c>
      <c r="KU54653">
        <v>116</v>
      </c>
      <c r="KV54653">
        <v>114</v>
      </c>
      <c r="KW54653">
        <v>122</v>
      </c>
    </row>
    <row r="54654" spans="302:309" x14ac:dyDescent="0.3">
      <c r="KP54654">
        <f ca="1"/>
        <v>54642</v>
      </c>
      <c r="KQ54654">
        <v>158</v>
      </c>
      <c r="KR54654">
        <v>321</v>
      </c>
      <c r="KS54654">
        <v>52</v>
      </c>
      <c r="KT54654">
        <v>56</v>
      </c>
      <c r="KU54654">
        <v>116</v>
      </c>
      <c r="KV54654">
        <v>125</v>
      </c>
      <c r="KW54654">
        <v>133</v>
      </c>
    </row>
    <row r="54655" spans="302:309" x14ac:dyDescent="0.3">
      <c r="KP54655">
        <f ca="1"/>
        <v>54643</v>
      </c>
      <c r="KQ54655">
        <v>158</v>
      </c>
      <c r="KR54655">
        <v>322</v>
      </c>
      <c r="KS54655">
        <v>52</v>
      </c>
      <c r="KT54655">
        <v>56</v>
      </c>
      <c r="KU54655">
        <v>117</v>
      </c>
      <c r="KV54655">
        <v>101</v>
      </c>
      <c r="KW54655">
        <v>110</v>
      </c>
    </row>
    <row r="54656" spans="302:309" x14ac:dyDescent="0.3">
      <c r="KP54656">
        <f ca="1"/>
        <v>54644</v>
      </c>
      <c r="KQ54656">
        <v>158</v>
      </c>
      <c r="KR54656">
        <v>323</v>
      </c>
      <c r="KS54656">
        <v>52</v>
      </c>
      <c r="KT54656">
        <v>56</v>
      </c>
      <c r="KU54656">
        <v>118</v>
      </c>
      <c r="KV54656">
        <v>25</v>
      </c>
      <c r="KW54656">
        <v>97</v>
      </c>
    </row>
    <row r="54657" spans="302:309" x14ac:dyDescent="0.3">
      <c r="KP54657">
        <f ca="1"/>
        <v>54645</v>
      </c>
      <c r="KQ54657">
        <v>158</v>
      </c>
      <c r="KR54657">
        <v>324</v>
      </c>
      <c r="KS54657">
        <v>52</v>
      </c>
      <c r="KT54657">
        <v>56</v>
      </c>
      <c r="KU54657">
        <v>118</v>
      </c>
      <c r="KV54657">
        <v>52</v>
      </c>
      <c r="KW54657">
        <v>70</v>
      </c>
    </row>
    <row r="54658" spans="302:309" x14ac:dyDescent="0.3">
      <c r="KP54658">
        <f ca="1"/>
        <v>54646</v>
      </c>
      <c r="KQ54658">
        <v>158</v>
      </c>
      <c r="KR54658">
        <v>325</v>
      </c>
      <c r="KS54658">
        <v>52</v>
      </c>
      <c r="KT54658">
        <v>56</v>
      </c>
      <c r="KU54658">
        <v>118</v>
      </c>
      <c r="KV54658">
        <v>69</v>
      </c>
      <c r="KW54658">
        <v>79</v>
      </c>
    </row>
    <row r="54659" spans="302:309" x14ac:dyDescent="0.3">
      <c r="KP54659">
        <f ca="1"/>
        <v>54647</v>
      </c>
      <c r="KQ54659">
        <v>158</v>
      </c>
      <c r="KR54659">
        <v>326</v>
      </c>
      <c r="KS54659">
        <v>52</v>
      </c>
      <c r="KT54659">
        <v>56</v>
      </c>
      <c r="KU54659">
        <v>118</v>
      </c>
      <c r="KV54659">
        <v>135</v>
      </c>
      <c r="KW54659">
        <v>145</v>
      </c>
    </row>
    <row r="54660" spans="302:309" x14ac:dyDescent="0.3">
      <c r="KP54660">
        <f ca="1"/>
        <v>54648</v>
      </c>
      <c r="KQ54660">
        <v>158</v>
      </c>
      <c r="KR54660">
        <v>327</v>
      </c>
      <c r="KS54660">
        <v>52</v>
      </c>
      <c r="KT54660">
        <v>56</v>
      </c>
      <c r="KU54660">
        <v>119</v>
      </c>
      <c r="KV54660">
        <v>10</v>
      </c>
      <c r="KW54660">
        <v>113</v>
      </c>
    </row>
    <row r="54661" spans="302:309" x14ac:dyDescent="0.3">
      <c r="KP54661">
        <f ca="1"/>
        <v>54649</v>
      </c>
      <c r="KQ54661">
        <v>158</v>
      </c>
      <c r="KR54661">
        <v>328</v>
      </c>
      <c r="KS54661">
        <v>52</v>
      </c>
      <c r="KT54661">
        <v>56</v>
      </c>
      <c r="KU54661">
        <v>120</v>
      </c>
      <c r="KV54661">
        <v>39</v>
      </c>
      <c r="KW54661">
        <v>85</v>
      </c>
    </row>
    <row r="54662" spans="302:309" x14ac:dyDescent="0.3">
      <c r="KP54662">
        <f ca="1"/>
        <v>54650</v>
      </c>
      <c r="KQ54662">
        <v>158</v>
      </c>
      <c r="KR54662">
        <v>329</v>
      </c>
      <c r="KS54662">
        <v>52</v>
      </c>
      <c r="KT54662">
        <v>56</v>
      </c>
      <c r="KU54662">
        <v>120</v>
      </c>
      <c r="KV54662">
        <v>107</v>
      </c>
      <c r="KW54662">
        <v>119</v>
      </c>
    </row>
    <row r="54663" spans="302:309" x14ac:dyDescent="0.3">
      <c r="KP54663">
        <f ca="1"/>
        <v>54651</v>
      </c>
      <c r="KQ54663">
        <v>158</v>
      </c>
      <c r="KR54663">
        <v>330</v>
      </c>
      <c r="KS54663">
        <v>52</v>
      </c>
      <c r="KT54663">
        <v>56</v>
      </c>
      <c r="KU54663">
        <v>121</v>
      </c>
      <c r="KV54663">
        <v>60</v>
      </c>
      <c r="KW54663">
        <v>73</v>
      </c>
    </row>
    <row r="54664" spans="302:309" x14ac:dyDescent="0.3">
      <c r="KP54664">
        <f ca="1"/>
        <v>54652</v>
      </c>
      <c r="KQ54664">
        <v>158</v>
      </c>
      <c r="KR54664">
        <v>331</v>
      </c>
      <c r="KS54664">
        <v>52</v>
      </c>
      <c r="KT54664">
        <v>56</v>
      </c>
      <c r="KU54664">
        <v>121</v>
      </c>
      <c r="KV54664">
        <v>79</v>
      </c>
      <c r="KW54664">
        <v>92</v>
      </c>
    </row>
    <row r="54665" spans="302:309" x14ac:dyDescent="0.3">
      <c r="KP54665">
        <f ca="1"/>
        <v>54653</v>
      </c>
      <c r="KQ54665">
        <v>158</v>
      </c>
      <c r="KR54665">
        <v>332</v>
      </c>
      <c r="KS54665">
        <v>52</v>
      </c>
      <c r="KT54665">
        <v>56</v>
      </c>
      <c r="KU54665">
        <v>121</v>
      </c>
      <c r="KV54665">
        <v>118</v>
      </c>
      <c r="KW54665">
        <v>131</v>
      </c>
    </row>
    <row r="54666" spans="302:309" x14ac:dyDescent="0.3">
      <c r="KP54666">
        <f ca="1"/>
        <v>54654</v>
      </c>
      <c r="KQ54666">
        <v>158</v>
      </c>
      <c r="KR54666">
        <v>333</v>
      </c>
      <c r="KS54666">
        <v>52</v>
      </c>
      <c r="KT54666">
        <v>56</v>
      </c>
      <c r="KU54666">
        <v>122</v>
      </c>
      <c r="KV54666">
        <v>18</v>
      </c>
      <c r="KW54666">
        <v>108</v>
      </c>
    </row>
    <row r="54667" spans="302:309" x14ac:dyDescent="0.3">
      <c r="KP54667">
        <f ca="1"/>
        <v>54655</v>
      </c>
      <c r="KQ54667">
        <v>158</v>
      </c>
      <c r="KR54667">
        <v>334</v>
      </c>
      <c r="KS54667">
        <v>52</v>
      </c>
      <c r="KT54667">
        <v>56</v>
      </c>
      <c r="KU54667">
        <v>123</v>
      </c>
      <c r="KV54667">
        <v>32</v>
      </c>
      <c r="KW54667">
        <v>95</v>
      </c>
    </row>
    <row r="54668" spans="302:309" x14ac:dyDescent="0.3">
      <c r="KP54668">
        <f ca="1"/>
        <v>54656</v>
      </c>
      <c r="KQ54668">
        <v>158</v>
      </c>
      <c r="KR54668">
        <v>335</v>
      </c>
      <c r="KS54668">
        <v>52</v>
      </c>
      <c r="KT54668">
        <v>56</v>
      </c>
      <c r="KU54668">
        <v>123</v>
      </c>
      <c r="KV54668">
        <v>50</v>
      </c>
      <c r="KW54668">
        <v>77</v>
      </c>
    </row>
    <row r="54669" spans="302:309" x14ac:dyDescent="0.3">
      <c r="KP54669">
        <f ca="1"/>
        <v>54657</v>
      </c>
      <c r="KQ54669">
        <v>158</v>
      </c>
      <c r="KR54669">
        <v>336</v>
      </c>
      <c r="KS54669">
        <v>52</v>
      </c>
      <c r="KT54669">
        <v>56</v>
      </c>
      <c r="KU54669">
        <v>123</v>
      </c>
      <c r="KV54669">
        <v>72</v>
      </c>
      <c r="KW54669">
        <v>87</v>
      </c>
    </row>
    <row r="54670" spans="302:309" x14ac:dyDescent="0.3">
      <c r="KP54670">
        <f ca="1"/>
        <v>54658</v>
      </c>
      <c r="KQ54670">
        <v>158</v>
      </c>
      <c r="KR54670">
        <v>337</v>
      </c>
      <c r="KS54670">
        <v>52</v>
      </c>
      <c r="KT54670">
        <v>56</v>
      </c>
      <c r="KU54670">
        <v>123</v>
      </c>
      <c r="KV54670">
        <v>93</v>
      </c>
      <c r="KW54670">
        <v>108</v>
      </c>
    </row>
    <row r="54671" spans="302:309" x14ac:dyDescent="0.3">
      <c r="KP54671">
        <f ca="1"/>
        <v>54659</v>
      </c>
      <c r="KQ54671">
        <v>158</v>
      </c>
      <c r="KR54671">
        <v>338</v>
      </c>
      <c r="KS54671">
        <v>52</v>
      </c>
      <c r="KT54671">
        <v>56</v>
      </c>
      <c r="KU54671">
        <v>123</v>
      </c>
      <c r="KV54671">
        <v>129</v>
      </c>
      <c r="KW54671">
        <v>144</v>
      </c>
    </row>
    <row r="54672" spans="302:309" x14ac:dyDescent="0.3">
      <c r="KP54672">
        <f ca="1"/>
        <v>54660</v>
      </c>
      <c r="KQ54672">
        <v>158</v>
      </c>
      <c r="KR54672">
        <v>339</v>
      </c>
      <c r="KS54672">
        <v>52</v>
      </c>
      <c r="KT54672">
        <v>56</v>
      </c>
      <c r="KU54672">
        <v>124</v>
      </c>
      <c r="KV54672">
        <v>101</v>
      </c>
      <c r="KW54672">
        <v>117</v>
      </c>
    </row>
    <row r="54673" spans="302:309" x14ac:dyDescent="0.3">
      <c r="KP54673">
        <f ca="1"/>
        <v>54661</v>
      </c>
      <c r="KQ54673">
        <v>158</v>
      </c>
      <c r="KR54673">
        <v>340</v>
      </c>
      <c r="KS54673">
        <v>52</v>
      </c>
      <c r="KT54673">
        <v>56</v>
      </c>
      <c r="KU54673">
        <v>124</v>
      </c>
      <c r="KV54673">
        <v>138</v>
      </c>
      <c r="KW54673">
        <v>154</v>
      </c>
    </row>
    <row r="54674" spans="302:309" x14ac:dyDescent="0.3">
      <c r="KP54674">
        <f ca="1"/>
        <v>54662</v>
      </c>
      <c r="KQ54674">
        <v>158</v>
      </c>
      <c r="KR54674">
        <v>341</v>
      </c>
      <c r="KS54674">
        <v>52</v>
      </c>
      <c r="KT54674">
        <v>56</v>
      </c>
      <c r="KU54674">
        <v>125</v>
      </c>
      <c r="KV54674">
        <v>10</v>
      </c>
      <c r="KW54674">
        <v>119</v>
      </c>
    </row>
    <row r="54675" spans="302:309" x14ac:dyDescent="0.3">
      <c r="KP54675">
        <f ca="1"/>
        <v>54663</v>
      </c>
      <c r="KQ54675">
        <v>158</v>
      </c>
      <c r="KR54675">
        <v>342</v>
      </c>
      <c r="KS54675">
        <v>52</v>
      </c>
      <c r="KT54675">
        <v>56</v>
      </c>
      <c r="KU54675">
        <v>125</v>
      </c>
      <c r="KV54675">
        <v>54</v>
      </c>
      <c r="KW54675">
        <v>75</v>
      </c>
    </row>
    <row r="54676" spans="302:309" x14ac:dyDescent="0.3">
      <c r="KP54676">
        <f ca="1"/>
        <v>54664</v>
      </c>
      <c r="KQ54676">
        <v>158</v>
      </c>
      <c r="KR54676">
        <v>343</v>
      </c>
      <c r="KS54676">
        <v>52</v>
      </c>
      <c r="KT54676">
        <v>56</v>
      </c>
      <c r="KU54676">
        <v>125</v>
      </c>
      <c r="KV54676">
        <v>112</v>
      </c>
      <c r="KW54676">
        <v>129</v>
      </c>
    </row>
    <row r="54677" spans="302:309" x14ac:dyDescent="0.3">
      <c r="KP54677">
        <f ca="1"/>
        <v>54665</v>
      </c>
      <c r="KQ54677">
        <v>158</v>
      </c>
      <c r="KR54677">
        <v>344</v>
      </c>
      <c r="KS54677">
        <v>52</v>
      </c>
      <c r="KT54677">
        <v>56</v>
      </c>
      <c r="KU54677">
        <v>126</v>
      </c>
      <c r="KV54677">
        <v>5</v>
      </c>
      <c r="KW54677">
        <v>125</v>
      </c>
    </row>
    <row r="54678" spans="302:309" x14ac:dyDescent="0.3">
      <c r="KP54678">
        <f ca="1"/>
        <v>54666</v>
      </c>
      <c r="KQ54678">
        <v>158</v>
      </c>
      <c r="KR54678">
        <v>345</v>
      </c>
      <c r="KS54678">
        <v>52</v>
      </c>
      <c r="KT54678">
        <v>56</v>
      </c>
      <c r="KU54678">
        <v>126</v>
      </c>
      <c r="KV54678">
        <v>22</v>
      </c>
      <c r="KW54678">
        <v>108</v>
      </c>
    </row>
    <row r="54679" spans="302:309" x14ac:dyDescent="0.3">
      <c r="KP54679">
        <f ca="1"/>
        <v>54667</v>
      </c>
      <c r="KQ54679">
        <v>158</v>
      </c>
      <c r="KR54679">
        <v>346</v>
      </c>
      <c r="KS54679">
        <v>52</v>
      </c>
      <c r="KT54679">
        <v>56</v>
      </c>
      <c r="KU54679">
        <v>126</v>
      </c>
      <c r="KV54679">
        <v>36</v>
      </c>
      <c r="KW54679">
        <v>94</v>
      </c>
    </row>
    <row r="54680" spans="302:309" x14ac:dyDescent="0.3">
      <c r="KP54680">
        <f ca="1"/>
        <v>54668</v>
      </c>
      <c r="KQ54680">
        <v>158</v>
      </c>
      <c r="KR54680">
        <v>347</v>
      </c>
      <c r="KS54680">
        <v>52</v>
      </c>
      <c r="KT54680">
        <v>56</v>
      </c>
      <c r="KU54680">
        <v>126</v>
      </c>
      <c r="KV54680">
        <v>84</v>
      </c>
      <c r="KW54680">
        <v>102</v>
      </c>
    </row>
    <row r="54681" spans="302:309" x14ac:dyDescent="0.3">
      <c r="KP54681">
        <f ca="1"/>
        <v>54669</v>
      </c>
      <c r="KQ54681">
        <v>158</v>
      </c>
      <c r="KR54681">
        <v>348</v>
      </c>
      <c r="KS54681">
        <v>52</v>
      </c>
      <c r="KT54681">
        <v>56</v>
      </c>
      <c r="KU54681">
        <v>127</v>
      </c>
      <c r="KV54681">
        <v>27</v>
      </c>
      <c r="KW54681">
        <v>104</v>
      </c>
    </row>
    <row r="54682" spans="302:309" x14ac:dyDescent="0.3">
      <c r="KP54682">
        <f ca="1"/>
        <v>54670</v>
      </c>
      <c r="KQ54682">
        <v>158</v>
      </c>
      <c r="KR54682">
        <v>349</v>
      </c>
      <c r="KS54682">
        <v>52</v>
      </c>
      <c r="KT54682">
        <v>56</v>
      </c>
      <c r="KU54682">
        <v>127</v>
      </c>
      <c r="KV54682">
        <v>41</v>
      </c>
      <c r="KW54682">
        <v>90</v>
      </c>
    </row>
    <row r="54683" spans="302:309" x14ac:dyDescent="0.3">
      <c r="KP54683">
        <f ca="1"/>
        <v>54671</v>
      </c>
      <c r="KQ54683">
        <v>158</v>
      </c>
      <c r="KR54683">
        <v>350</v>
      </c>
      <c r="KS54683">
        <v>52</v>
      </c>
      <c r="KT54683">
        <v>56</v>
      </c>
      <c r="KU54683">
        <v>127</v>
      </c>
      <c r="KV54683">
        <v>124</v>
      </c>
      <c r="KW54683">
        <v>143</v>
      </c>
    </row>
    <row r="54684" spans="302:309" x14ac:dyDescent="0.3">
      <c r="KP54684">
        <f ca="1"/>
        <v>54672</v>
      </c>
      <c r="KQ54684">
        <v>158</v>
      </c>
      <c r="KR54684">
        <v>351</v>
      </c>
      <c r="KS54684">
        <v>52</v>
      </c>
      <c r="KT54684">
        <v>56</v>
      </c>
      <c r="KU54684">
        <v>128</v>
      </c>
      <c r="KV54684">
        <v>16</v>
      </c>
      <c r="KW54684">
        <v>116</v>
      </c>
    </row>
    <row r="54685" spans="302:309" x14ac:dyDescent="0.3">
      <c r="KP54685">
        <f ca="1"/>
        <v>54673</v>
      </c>
      <c r="KQ54685">
        <v>158</v>
      </c>
      <c r="KR54685">
        <v>352</v>
      </c>
      <c r="KS54685">
        <v>52</v>
      </c>
      <c r="KT54685">
        <v>56</v>
      </c>
      <c r="KU54685">
        <v>128</v>
      </c>
      <c r="KV54685">
        <v>66</v>
      </c>
      <c r="KW54685">
        <v>86</v>
      </c>
    </row>
    <row r="54686" spans="302:309" x14ac:dyDescent="0.3">
      <c r="KP54686">
        <f ca="1"/>
        <v>54674</v>
      </c>
      <c r="KQ54686">
        <v>158</v>
      </c>
      <c r="KR54686">
        <v>353</v>
      </c>
      <c r="KS54686">
        <v>52</v>
      </c>
      <c r="KT54686">
        <v>56</v>
      </c>
      <c r="KU54686">
        <v>128</v>
      </c>
      <c r="KV54686">
        <v>78</v>
      </c>
      <c r="KW54686">
        <v>98</v>
      </c>
    </row>
    <row r="54687" spans="302:309" x14ac:dyDescent="0.3">
      <c r="KP54687">
        <f ca="1"/>
        <v>54675</v>
      </c>
      <c r="KQ54687">
        <v>158</v>
      </c>
      <c r="KR54687">
        <v>354</v>
      </c>
      <c r="KS54687">
        <v>52</v>
      </c>
      <c r="KT54687">
        <v>56</v>
      </c>
      <c r="KU54687">
        <v>128</v>
      </c>
      <c r="KV54687">
        <v>136</v>
      </c>
      <c r="KW54687">
        <v>156</v>
      </c>
    </row>
    <row r="54688" spans="302:309" x14ac:dyDescent="0.3">
      <c r="KP54688">
        <f ca="1"/>
        <v>54676</v>
      </c>
      <c r="KQ54688">
        <v>158</v>
      </c>
      <c r="KR54688">
        <v>355</v>
      </c>
      <c r="KS54688">
        <v>52</v>
      </c>
      <c r="KT54688">
        <v>56</v>
      </c>
      <c r="KU54688">
        <v>129</v>
      </c>
      <c r="KV54688">
        <v>145</v>
      </c>
      <c r="KW54688">
        <v>166</v>
      </c>
    </row>
    <row r="54689" spans="302:309" x14ac:dyDescent="0.3">
      <c r="KP54689">
        <f ca="1"/>
        <v>54677</v>
      </c>
      <c r="KQ54689">
        <v>158</v>
      </c>
      <c r="KR54689">
        <v>356</v>
      </c>
      <c r="KS54689">
        <v>52</v>
      </c>
      <c r="KT54689">
        <v>56</v>
      </c>
      <c r="KU54689">
        <v>130</v>
      </c>
      <c r="KV54689">
        <v>33</v>
      </c>
      <c r="KW54689">
        <v>101</v>
      </c>
    </row>
    <row r="54690" spans="302:309" x14ac:dyDescent="0.3">
      <c r="KP54690">
        <f ca="1"/>
        <v>54678</v>
      </c>
      <c r="KQ54690">
        <v>158</v>
      </c>
      <c r="KR54690">
        <v>357</v>
      </c>
      <c r="KS54690">
        <v>52</v>
      </c>
      <c r="KT54690">
        <v>56</v>
      </c>
      <c r="KU54690">
        <v>130</v>
      </c>
      <c r="KV54690">
        <v>49</v>
      </c>
      <c r="KW54690">
        <v>85</v>
      </c>
    </row>
    <row r="54691" spans="302:309" x14ac:dyDescent="0.3">
      <c r="KP54691">
        <f ca="1"/>
        <v>54679</v>
      </c>
      <c r="KQ54691">
        <v>158</v>
      </c>
      <c r="KR54691">
        <v>358</v>
      </c>
      <c r="KS54691">
        <v>52</v>
      </c>
      <c r="KT54691">
        <v>56</v>
      </c>
      <c r="KU54691">
        <v>130</v>
      </c>
      <c r="KV54691">
        <v>88</v>
      </c>
      <c r="KW54691">
        <v>110</v>
      </c>
    </row>
    <row r="54692" spans="302:309" x14ac:dyDescent="0.3">
      <c r="KP54692">
        <f ca="1"/>
        <v>54680</v>
      </c>
      <c r="KQ54692">
        <v>158</v>
      </c>
      <c r="KR54692">
        <v>359</v>
      </c>
      <c r="KS54692">
        <v>52</v>
      </c>
      <c r="KT54692">
        <v>56</v>
      </c>
      <c r="KU54692">
        <v>130</v>
      </c>
      <c r="KV54692">
        <v>104</v>
      </c>
      <c r="KW54692">
        <v>126</v>
      </c>
    </row>
    <row r="54693" spans="302:309" x14ac:dyDescent="0.3">
      <c r="KP54693">
        <f ca="1"/>
        <v>54681</v>
      </c>
      <c r="KQ54693">
        <v>158</v>
      </c>
      <c r="KR54693">
        <v>360</v>
      </c>
      <c r="KS54693">
        <v>52</v>
      </c>
      <c r="KT54693">
        <v>56</v>
      </c>
      <c r="KU54693">
        <v>131</v>
      </c>
      <c r="KV54693">
        <v>3</v>
      </c>
      <c r="KW54693">
        <v>132</v>
      </c>
    </row>
    <row r="54694" spans="302:309" x14ac:dyDescent="0.3">
      <c r="KP54694">
        <f ca="1"/>
        <v>54682</v>
      </c>
      <c r="KQ54694">
        <v>158</v>
      </c>
      <c r="KR54694">
        <v>361</v>
      </c>
      <c r="KS54694">
        <v>52</v>
      </c>
      <c r="KT54694">
        <v>56</v>
      </c>
      <c r="KU54694">
        <v>131</v>
      </c>
      <c r="KV54694">
        <v>114</v>
      </c>
      <c r="KW54694">
        <v>137</v>
      </c>
    </row>
    <row r="54695" spans="302:309" x14ac:dyDescent="0.3">
      <c r="KP54695">
        <f ca="1"/>
        <v>54683</v>
      </c>
      <c r="KQ54695">
        <v>158</v>
      </c>
      <c r="KR54695">
        <v>362</v>
      </c>
      <c r="KS54695">
        <v>52</v>
      </c>
      <c r="KT54695">
        <v>56</v>
      </c>
      <c r="KU54695">
        <v>132</v>
      </c>
      <c r="KV54695">
        <v>28</v>
      </c>
      <c r="KW54695">
        <v>108</v>
      </c>
    </row>
    <row r="54696" spans="302:309" x14ac:dyDescent="0.3">
      <c r="KP54696">
        <f ca="1"/>
        <v>54684</v>
      </c>
      <c r="KQ54696">
        <v>158</v>
      </c>
      <c r="KR54696">
        <v>363</v>
      </c>
      <c r="KS54696">
        <v>52</v>
      </c>
      <c r="KT54696">
        <v>56</v>
      </c>
      <c r="KU54696">
        <v>132</v>
      </c>
      <c r="KV54696">
        <v>45</v>
      </c>
      <c r="KW54696">
        <v>91</v>
      </c>
    </row>
    <row r="54697" spans="302:309" x14ac:dyDescent="0.3">
      <c r="KP54697">
        <f ca="1"/>
        <v>54685</v>
      </c>
      <c r="KQ54697">
        <v>158</v>
      </c>
      <c r="KR54697">
        <v>364</v>
      </c>
      <c r="KS54697">
        <v>52</v>
      </c>
      <c r="KT54697">
        <v>56</v>
      </c>
      <c r="KU54697">
        <v>132</v>
      </c>
      <c r="KV54697">
        <v>94</v>
      </c>
      <c r="KW54697">
        <v>118</v>
      </c>
    </row>
    <row r="54698" spans="302:309" x14ac:dyDescent="0.3">
      <c r="KP54698">
        <f ca="1"/>
        <v>54686</v>
      </c>
      <c r="KQ54698">
        <v>158</v>
      </c>
      <c r="KR54698">
        <v>365</v>
      </c>
      <c r="KS54698">
        <v>52</v>
      </c>
      <c r="KT54698">
        <v>56</v>
      </c>
      <c r="KU54698">
        <v>132</v>
      </c>
      <c r="KV54698">
        <v>129</v>
      </c>
      <c r="KW54698">
        <v>153</v>
      </c>
    </row>
    <row r="54699" spans="302:309" x14ac:dyDescent="0.3">
      <c r="KP54699">
        <f ca="1"/>
        <v>54687</v>
      </c>
      <c r="KQ54699">
        <v>158</v>
      </c>
      <c r="KR54699">
        <v>366</v>
      </c>
      <c r="KS54699">
        <v>52</v>
      </c>
      <c r="KT54699">
        <v>56</v>
      </c>
      <c r="KU54699">
        <v>133</v>
      </c>
      <c r="KV54699">
        <v>17</v>
      </c>
      <c r="KW54699">
        <v>120</v>
      </c>
    </row>
    <row r="54700" spans="302:309" x14ac:dyDescent="0.3">
      <c r="KP54700">
        <f ca="1"/>
        <v>54688</v>
      </c>
      <c r="KQ54700">
        <v>158</v>
      </c>
      <c r="KR54700">
        <v>367</v>
      </c>
      <c r="KS54700">
        <v>52</v>
      </c>
      <c r="KT54700">
        <v>56</v>
      </c>
      <c r="KU54700">
        <v>133</v>
      </c>
      <c r="KV54700">
        <v>57</v>
      </c>
      <c r="KW54700">
        <v>82</v>
      </c>
    </row>
    <row r="54701" spans="302:309" x14ac:dyDescent="0.3">
      <c r="KP54701">
        <f ca="1"/>
        <v>54689</v>
      </c>
      <c r="KQ54701">
        <v>158</v>
      </c>
      <c r="KR54701">
        <v>368</v>
      </c>
      <c r="KS54701">
        <v>52</v>
      </c>
      <c r="KT54701">
        <v>56</v>
      </c>
      <c r="KU54701">
        <v>133</v>
      </c>
      <c r="KV54701">
        <v>138</v>
      </c>
      <c r="KW54701">
        <v>163</v>
      </c>
    </row>
    <row r="54702" spans="302:309" x14ac:dyDescent="0.3">
      <c r="KP54702">
        <f ca="1"/>
        <v>54690</v>
      </c>
      <c r="KQ54702">
        <v>158</v>
      </c>
      <c r="KR54702">
        <v>369</v>
      </c>
      <c r="KS54702">
        <v>52</v>
      </c>
      <c r="KT54702">
        <v>56</v>
      </c>
      <c r="KU54702">
        <v>134</v>
      </c>
      <c r="KV54702">
        <v>24</v>
      </c>
      <c r="KW54702">
        <v>114</v>
      </c>
    </row>
    <row r="54703" spans="302:309" x14ac:dyDescent="0.3">
      <c r="KP54703">
        <f ca="1"/>
        <v>54691</v>
      </c>
      <c r="KQ54703">
        <v>158</v>
      </c>
      <c r="KR54703">
        <v>370</v>
      </c>
      <c r="KS54703">
        <v>52</v>
      </c>
      <c r="KT54703">
        <v>56</v>
      </c>
      <c r="KU54703">
        <v>134</v>
      </c>
      <c r="KV54703">
        <v>40</v>
      </c>
      <c r="KW54703">
        <v>98</v>
      </c>
    </row>
    <row r="54704" spans="302:309" x14ac:dyDescent="0.3">
      <c r="KP54704">
        <f ca="1"/>
        <v>54692</v>
      </c>
      <c r="KQ54704">
        <v>158</v>
      </c>
      <c r="KR54704">
        <v>371</v>
      </c>
      <c r="KS54704">
        <v>52</v>
      </c>
      <c r="KT54704">
        <v>56</v>
      </c>
      <c r="KU54704">
        <v>134</v>
      </c>
      <c r="KV54704">
        <v>73</v>
      </c>
      <c r="KW54704">
        <v>99</v>
      </c>
    </row>
    <row r="54705" spans="302:309" x14ac:dyDescent="0.3">
      <c r="KP54705">
        <f ca="1"/>
        <v>54693</v>
      </c>
      <c r="KQ54705">
        <v>158</v>
      </c>
      <c r="KR54705">
        <v>372</v>
      </c>
      <c r="KS54705">
        <v>52</v>
      </c>
      <c r="KT54705">
        <v>56</v>
      </c>
      <c r="KU54705">
        <v>135</v>
      </c>
      <c r="KV54705">
        <v>66</v>
      </c>
      <c r="KW54705">
        <v>93</v>
      </c>
    </row>
    <row r="54706" spans="302:309" x14ac:dyDescent="0.3">
      <c r="KP54706">
        <f ca="1"/>
        <v>54694</v>
      </c>
      <c r="KQ54706">
        <v>158</v>
      </c>
      <c r="KR54706">
        <v>373</v>
      </c>
      <c r="KS54706">
        <v>52</v>
      </c>
      <c r="KT54706">
        <v>56</v>
      </c>
      <c r="KU54706">
        <v>135</v>
      </c>
      <c r="KV54706">
        <v>83</v>
      </c>
      <c r="KW54706">
        <v>110</v>
      </c>
    </row>
    <row r="54707" spans="302:309" x14ac:dyDescent="0.3">
      <c r="KP54707">
        <f ca="1"/>
        <v>54695</v>
      </c>
      <c r="KQ54707">
        <v>158</v>
      </c>
      <c r="KR54707">
        <v>374</v>
      </c>
      <c r="KS54707">
        <v>52</v>
      </c>
      <c r="KT54707">
        <v>56</v>
      </c>
      <c r="KU54707">
        <v>135</v>
      </c>
      <c r="KV54707">
        <v>112</v>
      </c>
      <c r="KW54707">
        <v>139</v>
      </c>
    </row>
    <row r="54708" spans="302:309" x14ac:dyDescent="0.3">
      <c r="KP54708">
        <f ca="1"/>
        <v>54696</v>
      </c>
      <c r="KQ54708">
        <v>158</v>
      </c>
      <c r="KR54708">
        <v>375</v>
      </c>
      <c r="KS54708">
        <v>52</v>
      </c>
      <c r="KT54708">
        <v>56</v>
      </c>
      <c r="KU54708">
        <v>135</v>
      </c>
      <c r="KV54708">
        <v>123</v>
      </c>
      <c r="KW54708">
        <v>150</v>
      </c>
    </row>
    <row r="54709" spans="302:309" x14ac:dyDescent="0.3">
      <c r="KP54709">
        <f ca="1"/>
        <v>54697</v>
      </c>
      <c r="KQ54709">
        <v>158</v>
      </c>
      <c r="KR54709">
        <v>376</v>
      </c>
      <c r="KS54709">
        <v>52</v>
      </c>
      <c r="KT54709">
        <v>56</v>
      </c>
      <c r="KU54709">
        <v>136</v>
      </c>
      <c r="KV54709">
        <v>33</v>
      </c>
      <c r="KW54709">
        <v>107</v>
      </c>
    </row>
    <row r="54710" spans="302:309" x14ac:dyDescent="0.3">
      <c r="KP54710">
        <f ca="1"/>
        <v>54698</v>
      </c>
      <c r="KQ54710">
        <v>158</v>
      </c>
      <c r="KR54710">
        <v>377</v>
      </c>
      <c r="KS54710">
        <v>52</v>
      </c>
      <c r="KT54710">
        <v>56</v>
      </c>
      <c r="KU54710">
        <v>136</v>
      </c>
      <c r="KV54710">
        <v>97</v>
      </c>
      <c r="KW54710">
        <v>125</v>
      </c>
    </row>
    <row r="54711" spans="302:309" x14ac:dyDescent="0.3">
      <c r="KP54711">
        <f ca="1"/>
        <v>54699</v>
      </c>
      <c r="KQ54711">
        <v>158</v>
      </c>
      <c r="KR54711">
        <v>378</v>
      </c>
      <c r="KS54711">
        <v>52</v>
      </c>
      <c r="KT54711">
        <v>56</v>
      </c>
      <c r="KU54711">
        <v>136</v>
      </c>
      <c r="KV54711">
        <v>105</v>
      </c>
      <c r="KW54711">
        <v>133</v>
      </c>
    </row>
    <row r="54712" spans="302:309" x14ac:dyDescent="0.3">
      <c r="KP54712">
        <f ca="1"/>
        <v>54700</v>
      </c>
      <c r="KQ54712">
        <v>158</v>
      </c>
      <c r="KR54712">
        <v>379</v>
      </c>
      <c r="KS54712">
        <v>52</v>
      </c>
      <c r="KT54712">
        <v>56</v>
      </c>
      <c r="KU54712">
        <v>137</v>
      </c>
      <c r="KV54712">
        <v>7</v>
      </c>
      <c r="KW54712">
        <v>134</v>
      </c>
    </row>
    <row r="54713" spans="302:309" x14ac:dyDescent="0.3">
      <c r="KP54713">
        <f ca="1"/>
        <v>54701</v>
      </c>
      <c r="KQ54713">
        <v>158</v>
      </c>
      <c r="KR54713">
        <v>380</v>
      </c>
      <c r="KS54713">
        <v>52</v>
      </c>
      <c r="KT54713">
        <v>56</v>
      </c>
      <c r="KU54713">
        <v>137</v>
      </c>
      <c r="KV54713">
        <v>20</v>
      </c>
      <c r="KW54713">
        <v>121</v>
      </c>
    </row>
    <row r="54714" spans="302:309" x14ac:dyDescent="0.3">
      <c r="KP54714">
        <f ca="1"/>
        <v>54702</v>
      </c>
      <c r="KQ54714">
        <v>158</v>
      </c>
      <c r="KR54714">
        <v>381</v>
      </c>
      <c r="KS54714">
        <v>52</v>
      </c>
      <c r="KT54714">
        <v>56</v>
      </c>
      <c r="KU54714">
        <v>137</v>
      </c>
      <c r="KV54714">
        <v>128</v>
      </c>
      <c r="KW54714">
        <v>157</v>
      </c>
    </row>
    <row r="54715" spans="302:309" x14ac:dyDescent="0.3">
      <c r="KP54715">
        <f ca="1"/>
        <v>54703</v>
      </c>
      <c r="KQ54715">
        <v>158</v>
      </c>
      <c r="KR54715">
        <v>382</v>
      </c>
      <c r="KS54715">
        <v>52</v>
      </c>
      <c r="KT54715">
        <v>56</v>
      </c>
      <c r="KU54715">
        <v>138</v>
      </c>
      <c r="KV54715">
        <v>28</v>
      </c>
      <c r="KW54715">
        <v>114</v>
      </c>
    </row>
    <row r="54716" spans="302:309" x14ac:dyDescent="0.3">
      <c r="KP54716">
        <f ca="1"/>
        <v>54704</v>
      </c>
      <c r="KQ54716">
        <v>158</v>
      </c>
      <c r="KR54716">
        <v>383</v>
      </c>
      <c r="KS54716">
        <v>52</v>
      </c>
      <c r="KT54716">
        <v>56</v>
      </c>
      <c r="KU54716">
        <v>138</v>
      </c>
      <c r="KV54716">
        <v>89</v>
      </c>
      <c r="KW54716">
        <v>119</v>
      </c>
    </row>
    <row r="54717" spans="302:309" x14ac:dyDescent="0.3">
      <c r="KP54717">
        <f ca="1"/>
        <v>54705</v>
      </c>
      <c r="KQ54717">
        <v>158</v>
      </c>
      <c r="KR54717">
        <v>384</v>
      </c>
      <c r="KS54717">
        <v>52</v>
      </c>
      <c r="KT54717">
        <v>56</v>
      </c>
      <c r="KU54717">
        <v>138</v>
      </c>
      <c r="KV54717">
        <v>145</v>
      </c>
      <c r="KW54717">
        <v>175</v>
      </c>
    </row>
    <row r="54718" spans="302:309" x14ac:dyDescent="0.3">
      <c r="KP54718">
        <f ca="1"/>
        <v>54706</v>
      </c>
      <c r="KQ54718">
        <v>158</v>
      </c>
      <c r="KR54718">
        <v>385</v>
      </c>
      <c r="KS54718">
        <v>52</v>
      </c>
      <c r="KT54718">
        <v>56</v>
      </c>
      <c r="KU54718">
        <v>139</v>
      </c>
      <c r="KV54718">
        <v>54</v>
      </c>
      <c r="KW54718">
        <v>89</v>
      </c>
    </row>
    <row r="54719" spans="302:309" x14ac:dyDescent="0.3">
      <c r="KP54719">
        <f ca="1"/>
        <v>54707</v>
      </c>
      <c r="KQ54719">
        <v>158</v>
      </c>
      <c r="KR54719">
        <v>386</v>
      </c>
      <c r="KS54719">
        <v>52</v>
      </c>
      <c r="KT54719">
        <v>56</v>
      </c>
      <c r="KU54719">
        <v>139</v>
      </c>
      <c r="KV54719">
        <v>74</v>
      </c>
      <c r="KW54719">
        <v>105</v>
      </c>
    </row>
    <row r="54720" spans="302:309" x14ac:dyDescent="0.3">
      <c r="KP54720">
        <f ca="1"/>
        <v>54708</v>
      </c>
      <c r="KQ54720">
        <v>158</v>
      </c>
      <c r="KR54720">
        <v>387</v>
      </c>
      <c r="KS54720">
        <v>52</v>
      </c>
      <c r="KT54720">
        <v>56</v>
      </c>
      <c r="KU54720">
        <v>139</v>
      </c>
      <c r="KV54720">
        <v>109</v>
      </c>
      <c r="KW54720">
        <v>140</v>
      </c>
    </row>
    <row r="54721" spans="302:309" x14ac:dyDescent="0.3">
      <c r="KP54721">
        <f ca="1"/>
        <v>54709</v>
      </c>
      <c r="KQ54721">
        <v>158</v>
      </c>
      <c r="KR54721">
        <v>388</v>
      </c>
      <c r="KS54721">
        <v>52</v>
      </c>
      <c r="KT54721">
        <v>56</v>
      </c>
      <c r="KU54721">
        <v>140</v>
      </c>
      <c r="KV54721">
        <v>81</v>
      </c>
      <c r="KW54721">
        <v>113</v>
      </c>
    </row>
    <row r="54722" spans="302:309" x14ac:dyDescent="0.3">
      <c r="KP54722">
        <f ca="1"/>
        <v>54710</v>
      </c>
      <c r="KQ54722">
        <v>158</v>
      </c>
      <c r="KR54722">
        <v>389</v>
      </c>
      <c r="KS54722">
        <v>52</v>
      </c>
      <c r="KT54722">
        <v>56</v>
      </c>
      <c r="KU54722">
        <v>141</v>
      </c>
      <c r="KV54722">
        <v>4</v>
      </c>
      <c r="KW54722">
        <v>141</v>
      </c>
    </row>
    <row r="54723" spans="302:309" x14ac:dyDescent="0.3">
      <c r="KP54723">
        <f ca="1"/>
        <v>54711</v>
      </c>
      <c r="KQ54723">
        <v>158</v>
      </c>
      <c r="KR54723">
        <v>390</v>
      </c>
      <c r="KS54723">
        <v>52</v>
      </c>
      <c r="KT54723">
        <v>56</v>
      </c>
      <c r="KU54723">
        <v>141</v>
      </c>
      <c r="KV54723">
        <v>34</v>
      </c>
      <c r="KW54723">
        <v>111</v>
      </c>
    </row>
    <row r="54724" spans="302:309" x14ac:dyDescent="0.3">
      <c r="KP54724">
        <f ca="1"/>
        <v>54712</v>
      </c>
      <c r="KQ54724">
        <v>158</v>
      </c>
      <c r="KR54724">
        <v>391</v>
      </c>
      <c r="KS54724">
        <v>52</v>
      </c>
      <c r="KT54724">
        <v>56</v>
      </c>
      <c r="KU54724">
        <v>141</v>
      </c>
      <c r="KV54724">
        <v>66</v>
      </c>
      <c r="KW54724">
        <v>99</v>
      </c>
    </row>
    <row r="54725" spans="302:309" x14ac:dyDescent="0.3">
      <c r="KP54725">
        <f ca="1"/>
        <v>54713</v>
      </c>
      <c r="KQ54725">
        <v>158</v>
      </c>
      <c r="KR54725">
        <v>392</v>
      </c>
      <c r="KS54725">
        <v>52</v>
      </c>
      <c r="KT54725">
        <v>56</v>
      </c>
      <c r="KU54725">
        <v>141</v>
      </c>
      <c r="KV54725">
        <v>104</v>
      </c>
      <c r="KW54725">
        <v>137</v>
      </c>
    </row>
    <row r="54726" spans="302:309" x14ac:dyDescent="0.3">
      <c r="KP54726">
        <f ca="1"/>
        <v>54714</v>
      </c>
      <c r="KQ54726">
        <v>158</v>
      </c>
      <c r="KR54726">
        <v>393</v>
      </c>
      <c r="KS54726">
        <v>52</v>
      </c>
      <c r="KT54726">
        <v>56</v>
      </c>
      <c r="KU54726">
        <v>141</v>
      </c>
      <c r="KV54726">
        <v>123</v>
      </c>
      <c r="KW54726">
        <v>156</v>
      </c>
    </row>
    <row r="54727" spans="302:309" x14ac:dyDescent="0.3">
      <c r="KP54727">
        <f ca="1"/>
        <v>54715</v>
      </c>
      <c r="KQ54727">
        <v>158</v>
      </c>
      <c r="KR54727">
        <v>394</v>
      </c>
      <c r="KS54727">
        <v>52</v>
      </c>
      <c r="KT54727">
        <v>56</v>
      </c>
      <c r="KU54727">
        <v>141</v>
      </c>
      <c r="KV54727">
        <v>134</v>
      </c>
      <c r="KW54727">
        <v>167</v>
      </c>
    </row>
    <row r="54728" spans="302:309" x14ac:dyDescent="0.3">
      <c r="KP54728">
        <f ca="1"/>
        <v>54716</v>
      </c>
      <c r="KQ54728">
        <v>158</v>
      </c>
      <c r="KR54728">
        <v>395</v>
      </c>
      <c r="KS54728">
        <v>52</v>
      </c>
      <c r="KT54728">
        <v>56</v>
      </c>
      <c r="KU54728">
        <v>142</v>
      </c>
      <c r="KV54728">
        <v>71</v>
      </c>
      <c r="KW54728">
        <v>105</v>
      </c>
    </row>
    <row r="54729" spans="302:309" x14ac:dyDescent="0.3">
      <c r="KP54729">
        <f ca="1"/>
        <v>54717</v>
      </c>
      <c r="KQ54729">
        <v>158</v>
      </c>
      <c r="KR54729">
        <v>396</v>
      </c>
      <c r="KS54729">
        <v>52</v>
      </c>
      <c r="KT54729">
        <v>56</v>
      </c>
      <c r="KU54729">
        <v>142</v>
      </c>
      <c r="KV54729">
        <v>116</v>
      </c>
      <c r="KW54729">
        <v>150</v>
      </c>
    </row>
    <row r="54730" spans="302:309" x14ac:dyDescent="0.3">
      <c r="KP54730">
        <f ca="1"/>
        <v>54718</v>
      </c>
      <c r="KQ54730">
        <v>158</v>
      </c>
      <c r="KR54730">
        <v>397</v>
      </c>
      <c r="KS54730">
        <v>52</v>
      </c>
      <c r="KT54730">
        <v>56</v>
      </c>
      <c r="KU54730">
        <v>143</v>
      </c>
      <c r="KV54730">
        <v>12</v>
      </c>
      <c r="KW54730">
        <v>135</v>
      </c>
    </row>
    <row r="54731" spans="302:309" x14ac:dyDescent="0.3">
      <c r="KP54731">
        <f ca="1"/>
        <v>54719</v>
      </c>
      <c r="KQ54731">
        <v>158</v>
      </c>
      <c r="KR54731">
        <v>398</v>
      </c>
      <c r="KS54731">
        <v>52</v>
      </c>
      <c r="KT54731">
        <v>56</v>
      </c>
      <c r="KU54731">
        <v>143</v>
      </c>
      <c r="KV54731">
        <v>18</v>
      </c>
      <c r="KW54731">
        <v>129</v>
      </c>
    </row>
    <row r="54732" spans="302:309" x14ac:dyDescent="0.3">
      <c r="KP54732">
        <f ca="1"/>
        <v>54720</v>
      </c>
      <c r="KQ54732">
        <v>158</v>
      </c>
      <c r="KR54732">
        <v>399</v>
      </c>
      <c r="KS54732">
        <v>52</v>
      </c>
      <c r="KT54732">
        <v>56</v>
      </c>
      <c r="KU54732">
        <v>143</v>
      </c>
      <c r="KV54732">
        <v>51</v>
      </c>
      <c r="KW54732">
        <v>96</v>
      </c>
    </row>
    <row r="54733" spans="302:309" x14ac:dyDescent="0.3">
      <c r="KP54733">
        <f ca="1"/>
        <v>54721</v>
      </c>
      <c r="KQ54733">
        <v>158</v>
      </c>
      <c r="KR54733">
        <v>400</v>
      </c>
      <c r="KS54733">
        <v>52</v>
      </c>
      <c r="KT54733">
        <v>56</v>
      </c>
      <c r="KU54733">
        <v>143</v>
      </c>
      <c r="KV54733">
        <v>97</v>
      </c>
      <c r="KW54733">
        <v>132</v>
      </c>
    </row>
    <row r="54734" spans="302:309" x14ac:dyDescent="0.3">
      <c r="KP54734">
        <f ca="1"/>
        <v>54722</v>
      </c>
      <c r="KQ54734">
        <v>158</v>
      </c>
      <c r="KR54734">
        <v>401</v>
      </c>
      <c r="KS54734">
        <v>52</v>
      </c>
      <c r="KT54734">
        <v>56</v>
      </c>
      <c r="KU54734">
        <v>144</v>
      </c>
      <c r="KV54734">
        <v>39</v>
      </c>
      <c r="KW54734">
        <v>109</v>
      </c>
    </row>
    <row r="54735" spans="302:309" x14ac:dyDescent="0.3">
      <c r="KP54735">
        <f ca="1"/>
        <v>54723</v>
      </c>
      <c r="KQ54735">
        <v>158</v>
      </c>
      <c r="KR54735">
        <v>402</v>
      </c>
      <c r="KS54735">
        <v>52</v>
      </c>
      <c r="KT54735">
        <v>56</v>
      </c>
      <c r="KU54735">
        <v>144</v>
      </c>
      <c r="KV54735">
        <v>138</v>
      </c>
      <c r="KW54735">
        <v>174</v>
      </c>
    </row>
    <row r="54736" spans="302:309" x14ac:dyDescent="0.3">
      <c r="KP54736">
        <f ca="1"/>
        <v>54724</v>
      </c>
      <c r="KQ54736">
        <v>158</v>
      </c>
      <c r="KR54736">
        <v>403</v>
      </c>
      <c r="KS54736">
        <v>52</v>
      </c>
      <c r="KT54736">
        <v>56</v>
      </c>
      <c r="KU54736">
        <v>145</v>
      </c>
      <c r="KV54736">
        <v>106</v>
      </c>
      <c r="KW54736">
        <v>143</v>
      </c>
    </row>
    <row r="54737" spans="302:309" x14ac:dyDescent="0.3">
      <c r="KP54737">
        <f ca="1"/>
        <v>54725</v>
      </c>
      <c r="KQ54737">
        <v>158</v>
      </c>
      <c r="KR54737">
        <v>404</v>
      </c>
      <c r="KS54737">
        <v>52</v>
      </c>
      <c r="KT54737">
        <v>56</v>
      </c>
      <c r="KU54737">
        <v>145</v>
      </c>
      <c r="KV54737">
        <v>146</v>
      </c>
      <c r="KW54737">
        <v>183</v>
      </c>
    </row>
    <row r="54738" spans="302:309" x14ac:dyDescent="0.3">
      <c r="KP54738">
        <f ca="1"/>
        <v>54726</v>
      </c>
      <c r="KQ54738">
        <v>158</v>
      </c>
      <c r="KR54738">
        <v>405</v>
      </c>
      <c r="KS54738">
        <v>52</v>
      </c>
      <c r="KT54738">
        <v>56</v>
      </c>
      <c r="KU54738">
        <v>146</v>
      </c>
      <c r="KV54738">
        <v>6</v>
      </c>
      <c r="KW54738">
        <v>144</v>
      </c>
    </row>
    <row r="54739" spans="302:309" x14ac:dyDescent="0.3">
      <c r="KP54739">
        <f ca="1"/>
        <v>54727</v>
      </c>
      <c r="KQ54739">
        <v>158</v>
      </c>
      <c r="KR54739">
        <v>406</v>
      </c>
      <c r="KS54739">
        <v>52</v>
      </c>
      <c r="KT54739">
        <v>56</v>
      </c>
      <c r="KU54739">
        <v>146</v>
      </c>
      <c r="KV54739">
        <v>25</v>
      </c>
      <c r="KW54739">
        <v>125</v>
      </c>
    </row>
    <row r="54740" spans="302:309" x14ac:dyDescent="0.3">
      <c r="KP54740">
        <f ca="1"/>
        <v>54728</v>
      </c>
      <c r="KQ54740">
        <v>158</v>
      </c>
      <c r="KR54740">
        <v>407</v>
      </c>
      <c r="KS54740">
        <v>52</v>
      </c>
      <c r="KT54740">
        <v>56</v>
      </c>
      <c r="KU54740">
        <v>146</v>
      </c>
      <c r="KV54740">
        <v>48</v>
      </c>
      <c r="KW54740">
        <v>102</v>
      </c>
    </row>
    <row r="54741" spans="302:309" x14ac:dyDescent="0.3">
      <c r="KP54741">
        <f ca="1"/>
        <v>54729</v>
      </c>
      <c r="KQ54741">
        <v>158</v>
      </c>
      <c r="KR54741">
        <v>408</v>
      </c>
      <c r="KS54741">
        <v>52</v>
      </c>
      <c r="KT54741">
        <v>56</v>
      </c>
      <c r="KU54741">
        <v>146</v>
      </c>
      <c r="KV54741">
        <v>78</v>
      </c>
      <c r="KW54741">
        <v>116</v>
      </c>
    </row>
    <row r="54742" spans="302:309" x14ac:dyDescent="0.3">
      <c r="KP54742">
        <f ca="1"/>
        <v>54730</v>
      </c>
      <c r="KQ54742">
        <v>158</v>
      </c>
      <c r="KR54742">
        <v>409</v>
      </c>
      <c r="KS54742">
        <v>52</v>
      </c>
      <c r="KT54742">
        <v>56</v>
      </c>
      <c r="KU54742">
        <v>146</v>
      </c>
      <c r="KV54742">
        <v>85</v>
      </c>
      <c r="KW54742">
        <v>123</v>
      </c>
    </row>
    <row r="54743" spans="302:309" x14ac:dyDescent="0.3">
      <c r="KP54743">
        <f ca="1"/>
        <v>54731</v>
      </c>
      <c r="KQ54743">
        <v>158</v>
      </c>
      <c r="KR54743">
        <v>410</v>
      </c>
      <c r="KS54743">
        <v>52</v>
      </c>
      <c r="KT54743">
        <v>56</v>
      </c>
      <c r="KU54743">
        <v>146</v>
      </c>
      <c r="KV54743">
        <v>121</v>
      </c>
      <c r="KW54743">
        <v>159</v>
      </c>
    </row>
    <row r="54744" spans="302:309" x14ac:dyDescent="0.3">
      <c r="KP54744">
        <f ca="1"/>
        <v>54732</v>
      </c>
      <c r="KQ54744">
        <v>158</v>
      </c>
      <c r="KR54744">
        <v>411</v>
      </c>
      <c r="KS54744">
        <v>52</v>
      </c>
      <c r="KT54744">
        <v>56</v>
      </c>
      <c r="KU54744">
        <v>146</v>
      </c>
      <c r="KV54744">
        <v>131</v>
      </c>
      <c r="KW54744">
        <v>169</v>
      </c>
    </row>
    <row r="54745" spans="302:309" x14ac:dyDescent="0.3">
      <c r="KP54745">
        <f ca="1"/>
        <v>54733</v>
      </c>
      <c r="KQ54745">
        <v>158</v>
      </c>
      <c r="KR54745">
        <v>412</v>
      </c>
      <c r="KS54745">
        <v>52</v>
      </c>
      <c r="KT54745">
        <v>56</v>
      </c>
      <c r="KU54745">
        <v>147</v>
      </c>
      <c r="KV54745">
        <v>14</v>
      </c>
      <c r="KW54745">
        <v>137</v>
      </c>
    </row>
    <row r="54746" spans="302:309" x14ac:dyDescent="0.3">
      <c r="KP54746">
        <f ca="1"/>
        <v>54734</v>
      </c>
      <c r="KQ54746">
        <v>158</v>
      </c>
      <c r="KR54746">
        <v>413</v>
      </c>
      <c r="KS54746">
        <v>52</v>
      </c>
      <c r="KT54746">
        <v>56</v>
      </c>
      <c r="KU54746">
        <v>147</v>
      </c>
      <c r="KV54746">
        <v>68</v>
      </c>
      <c r="KW54746">
        <v>107</v>
      </c>
    </row>
    <row r="54747" spans="302:309" x14ac:dyDescent="0.3">
      <c r="KP54747">
        <f ca="1"/>
        <v>54735</v>
      </c>
      <c r="KQ54747">
        <v>158</v>
      </c>
      <c r="KR54747">
        <v>414</v>
      </c>
      <c r="KS54747">
        <v>52</v>
      </c>
      <c r="KT54747">
        <v>56</v>
      </c>
      <c r="KU54747">
        <v>147</v>
      </c>
      <c r="KV54747">
        <v>101</v>
      </c>
      <c r="KW54747">
        <v>140</v>
      </c>
    </row>
    <row r="54748" spans="302:309" x14ac:dyDescent="0.3">
      <c r="KP54748">
        <f ca="1"/>
        <v>54736</v>
      </c>
      <c r="KQ54748">
        <v>158</v>
      </c>
      <c r="KR54748">
        <v>415</v>
      </c>
      <c r="KS54748">
        <v>52</v>
      </c>
      <c r="KT54748">
        <v>56</v>
      </c>
      <c r="KU54748">
        <v>148</v>
      </c>
      <c r="KV54748">
        <v>32</v>
      </c>
      <c r="KW54748">
        <v>120</v>
      </c>
    </row>
    <row r="54749" spans="302:309" x14ac:dyDescent="0.3">
      <c r="KP54749">
        <f ca="1"/>
        <v>54737</v>
      </c>
      <c r="KQ54749">
        <v>158</v>
      </c>
      <c r="KR54749">
        <v>416</v>
      </c>
      <c r="KS54749">
        <v>52</v>
      </c>
      <c r="KT54749">
        <v>56</v>
      </c>
      <c r="KU54749">
        <v>148</v>
      </c>
      <c r="KV54749">
        <v>61</v>
      </c>
      <c r="KW54749">
        <v>101</v>
      </c>
    </row>
    <row r="54750" spans="302:309" x14ac:dyDescent="0.3">
      <c r="KP54750">
        <f ca="1"/>
        <v>54738</v>
      </c>
      <c r="KQ54750">
        <v>158</v>
      </c>
      <c r="KR54750">
        <v>417</v>
      </c>
      <c r="KS54750">
        <v>52</v>
      </c>
      <c r="KT54750">
        <v>56</v>
      </c>
      <c r="KU54750">
        <v>148</v>
      </c>
      <c r="KV54750">
        <v>110</v>
      </c>
      <c r="KW54750">
        <v>150</v>
      </c>
    </row>
    <row r="54751" spans="302:309" x14ac:dyDescent="0.3">
      <c r="KP54751">
        <f ca="1"/>
        <v>54739</v>
      </c>
      <c r="KQ54751">
        <v>158</v>
      </c>
      <c r="KR54751">
        <v>418</v>
      </c>
      <c r="KS54751">
        <v>52</v>
      </c>
      <c r="KT54751">
        <v>56</v>
      </c>
      <c r="KU54751">
        <v>148</v>
      </c>
      <c r="KV54751">
        <v>149</v>
      </c>
      <c r="KW54751">
        <v>189</v>
      </c>
    </row>
    <row r="54752" spans="302:309" x14ac:dyDescent="0.3">
      <c r="KP54752">
        <f ca="1"/>
        <v>54740</v>
      </c>
      <c r="KQ54752">
        <v>158</v>
      </c>
      <c r="KR54752">
        <v>419</v>
      </c>
      <c r="KS54752">
        <v>52</v>
      </c>
      <c r="KT54752">
        <v>56</v>
      </c>
      <c r="KU54752">
        <v>149</v>
      </c>
      <c r="KV54752">
        <v>40</v>
      </c>
      <c r="KW54752">
        <v>113</v>
      </c>
    </row>
    <row r="54753" spans="302:309" x14ac:dyDescent="0.3">
      <c r="KP54753">
        <f ca="1"/>
        <v>54741</v>
      </c>
      <c r="KQ54753">
        <v>158</v>
      </c>
      <c r="KR54753">
        <v>420</v>
      </c>
      <c r="KS54753">
        <v>52</v>
      </c>
      <c r="KT54753">
        <v>56</v>
      </c>
      <c r="KU54753">
        <v>149</v>
      </c>
      <c r="KV54753">
        <v>89</v>
      </c>
      <c r="KW54753">
        <v>130</v>
      </c>
    </row>
    <row r="54754" spans="302:309" x14ac:dyDescent="0.3">
      <c r="KP54754">
        <f ca="1"/>
        <v>54742</v>
      </c>
      <c r="KQ54754">
        <v>158</v>
      </c>
      <c r="KR54754">
        <v>421</v>
      </c>
      <c r="KS54754">
        <v>52</v>
      </c>
      <c r="KT54754">
        <v>56</v>
      </c>
      <c r="KU54754">
        <v>149</v>
      </c>
      <c r="KV54754">
        <v>136</v>
      </c>
      <c r="KW54754">
        <v>177</v>
      </c>
    </row>
    <row r="54755" spans="302:309" x14ac:dyDescent="0.3">
      <c r="KP54755">
        <f ca="1"/>
        <v>54743</v>
      </c>
      <c r="KQ54755">
        <v>158</v>
      </c>
      <c r="KR54755">
        <v>422</v>
      </c>
      <c r="KS54755">
        <v>52</v>
      </c>
      <c r="KT54755">
        <v>56</v>
      </c>
      <c r="KU54755">
        <v>150</v>
      </c>
      <c r="KV54755">
        <v>20</v>
      </c>
      <c r="KW54755">
        <v>134</v>
      </c>
    </row>
    <row r="54756" spans="302:309" x14ac:dyDescent="0.3">
      <c r="KP54756">
        <f ca="1"/>
        <v>54744</v>
      </c>
      <c r="KQ54756">
        <v>158</v>
      </c>
      <c r="KR54756">
        <v>423</v>
      </c>
      <c r="KS54756">
        <v>52</v>
      </c>
      <c r="KT54756">
        <v>56</v>
      </c>
      <c r="KU54756">
        <v>150</v>
      </c>
      <c r="KV54756">
        <v>27</v>
      </c>
      <c r="KW54756">
        <v>127</v>
      </c>
    </row>
    <row r="54757" spans="302:309" x14ac:dyDescent="0.3">
      <c r="KP54757">
        <f ca="1"/>
        <v>54745</v>
      </c>
      <c r="KQ54757">
        <v>158</v>
      </c>
      <c r="KR54757">
        <v>424</v>
      </c>
      <c r="KS54757">
        <v>52</v>
      </c>
      <c r="KT54757">
        <v>56</v>
      </c>
      <c r="KU54757">
        <v>150</v>
      </c>
      <c r="KV54757">
        <v>53</v>
      </c>
      <c r="KW54757">
        <v>101</v>
      </c>
    </row>
    <row r="54758" spans="302:309" x14ac:dyDescent="0.3">
      <c r="KP54758">
        <f ca="1"/>
        <v>54746</v>
      </c>
      <c r="KQ54758">
        <v>158</v>
      </c>
      <c r="KR54758">
        <v>425</v>
      </c>
      <c r="KS54758">
        <v>52</v>
      </c>
      <c r="KT54758">
        <v>56</v>
      </c>
      <c r="KU54758">
        <v>150</v>
      </c>
      <c r="KV54758">
        <v>72</v>
      </c>
      <c r="KW54758">
        <v>114</v>
      </c>
    </row>
    <row r="54759" spans="302:309" x14ac:dyDescent="0.3">
      <c r="KP54759">
        <f ca="1"/>
        <v>54747</v>
      </c>
      <c r="KQ54759">
        <v>158</v>
      </c>
      <c r="KR54759">
        <v>426</v>
      </c>
      <c r="KS54759">
        <v>52</v>
      </c>
      <c r="KT54759">
        <v>56</v>
      </c>
      <c r="KU54759">
        <v>150</v>
      </c>
      <c r="KV54759">
        <v>125</v>
      </c>
      <c r="KW54759">
        <v>167</v>
      </c>
    </row>
    <row r="54760" spans="302:309" x14ac:dyDescent="0.3">
      <c r="KP54760">
        <f ca="1"/>
        <v>54748</v>
      </c>
      <c r="KQ54760">
        <v>159</v>
      </c>
      <c r="KR54760">
        <v>160</v>
      </c>
      <c r="KS54760">
        <v>52</v>
      </c>
      <c r="KT54760">
        <v>92</v>
      </c>
      <c r="KU54760">
        <v>52</v>
      </c>
      <c r="KV54760">
        <v>104</v>
      </c>
      <c r="KW54760">
        <v>12</v>
      </c>
    </row>
    <row r="54761" spans="302:309" x14ac:dyDescent="0.3">
      <c r="KP54761">
        <f ca="1"/>
        <v>54749</v>
      </c>
      <c r="KQ54761">
        <v>159</v>
      </c>
      <c r="KR54761">
        <v>161</v>
      </c>
      <c r="KS54761">
        <v>52</v>
      </c>
      <c r="KT54761">
        <v>92</v>
      </c>
      <c r="KU54761">
        <v>53</v>
      </c>
      <c r="KV54761">
        <v>40</v>
      </c>
      <c r="KW54761">
        <v>53</v>
      </c>
    </row>
    <row r="54762" spans="302:309" x14ac:dyDescent="0.3">
      <c r="KP54762">
        <f ca="1"/>
        <v>54750</v>
      </c>
      <c r="KQ54762">
        <v>159</v>
      </c>
      <c r="KR54762">
        <v>162</v>
      </c>
      <c r="KS54762">
        <v>52</v>
      </c>
      <c r="KT54762">
        <v>92</v>
      </c>
      <c r="KU54762">
        <v>53</v>
      </c>
      <c r="KV54762">
        <v>75</v>
      </c>
      <c r="KW54762">
        <v>18</v>
      </c>
    </row>
    <row r="54763" spans="302:309" x14ac:dyDescent="0.3">
      <c r="KP54763">
        <f ca="1"/>
        <v>54751</v>
      </c>
      <c r="KQ54763">
        <v>159</v>
      </c>
      <c r="KR54763">
        <v>163</v>
      </c>
      <c r="KS54763">
        <v>52</v>
      </c>
      <c r="KT54763">
        <v>92</v>
      </c>
      <c r="KU54763">
        <v>53</v>
      </c>
      <c r="KV54763">
        <v>85</v>
      </c>
      <c r="KW54763">
        <v>8</v>
      </c>
    </row>
    <row r="54764" spans="302:309" x14ac:dyDescent="0.3">
      <c r="KP54764">
        <f ca="1"/>
        <v>54752</v>
      </c>
      <c r="KQ54764">
        <v>159</v>
      </c>
      <c r="KR54764">
        <v>164</v>
      </c>
      <c r="KS54764">
        <v>52</v>
      </c>
      <c r="KT54764">
        <v>92</v>
      </c>
      <c r="KU54764">
        <v>53</v>
      </c>
      <c r="KV54764">
        <v>113</v>
      </c>
      <c r="KW54764">
        <v>22</v>
      </c>
    </row>
    <row r="54765" spans="302:309" x14ac:dyDescent="0.3">
      <c r="KP54765">
        <f ca="1"/>
        <v>54753</v>
      </c>
      <c r="KQ54765">
        <v>159</v>
      </c>
      <c r="KR54765">
        <v>165</v>
      </c>
      <c r="KS54765">
        <v>52</v>
      </c>
      <c r="KT54765">
        <v>92</v>
      </c>
      <c r="KU54765">
        <v>54</v>
      </c>
      <c r="KV54765">
        <v>1</v>
      </c>
      <c r="KW54765">
        <v>93</v>
      </c>
    </row>
    <row r="54766" spans="302:309" x14ac:dyDescent="0.3">
      <c r="KP54766">
        <f ca="1"/>
        <v>54754</v>
      </c>
      <c r="KQ54766">
        <v>159</v>
      </c>
      <c r="KR54766">
        <v>166</v>
      </c>
      <c r="KS54766">
        <v>52</v>
      </c>
      <c r="KT54766">
        <v>92</v>
      </c>
      <c r="KU54766">
        <v>54</v>
      </c>
      <c r="KV54766">
        <v>28</v>
      </c>
      <c r="KW54766">
        <v>66</v>
      </c>
    </row>
    <row r="54767" spans="302:309" x14ac:dyDescent="0.3">
      <c r="KP54767">
        <f ca="1"/>
        <v>54755</v>
      </c>
      <c r="KQ54767">
        <v>159</v>
      </c>
      <c r="KR54767">
        <v>167</v>
      </c>
      <c r="KS54767">
        <v>52</v>
      </c>
      <c r="KT54767">
        <v>92</v>
      </c>
      <c r="KU54767">
        <v>54</v>
      </c>
      <c r="KV54767">
        <v>108</v>
      </c>
      <c r="KW54767">
        <v>18</v>
      </c>
    </row>
    <row r="54768" spans="302:309" x14ac:dyDescent="0.3">
      <c r="KP54768">
        <f ca="1"/>
        <v>54756</v>
      </c>
      <c r="KQ54768">
        <v>159</v>
      </c>
      <c r="KR54768">
        <v>168</v>
      </c>
      <c r="KS54768">
        <v>52</v>
      </c>
      <c r="KT54768">
        <v>92</v>
      </c>
      <c r="KU54768">
        <v>54</v>
      </c>
      <c r="KV54768">
        <v>131</v>
      </c>
      <c r="KW54768">
        <v>41</v>
      </c>
    </row>
    <row r="54769" spans="302:309" x14ac:dyDescent="0.3">
      <c r="KP54769">
        <f ca="1"/>
        <v>54757</v>
      </c>
      <c r="KQ54769">
        <v>159</v>
      </c>
      <c r="KR54769">
        <v>169</v>
      </c>
      <c r="KS54769">
        <v>52</v>
      </c>
      <c r="KT54769">
        <v>92</v>
      </c>
      <c r="KU54769">
        <v>55</v>
      </c>
      <c r="KV54769">
        <v>12</v>
      </c>
      <c r="KW54769">
        <v>83</v>
      </c>
    </row>
    <row r="54770" spans="302:309" x14ac:dyDescent="0.3">
      <c r="KP54770">
        <f ca="1"/>
        <v>54758</v>
      </c>
      <c r="KQ54770">
        <v>159</v>
      </c>
      <c r="KR54770">
        <v>170</v>
      </c>
      <c r="KS54770">
        <v>52</v>
      </c>
      <c r="KT54770">
        <v>92</v>
      </c>
      <c r="KU54770">
        <v>55</v>
      </c>
      <c r="KV54770">
        <v>46</v>
      </c>
      <c r="KW54770">
        <v>49</v>
      </c>
    </row>
    <row r="54771" spans="302:309" x14ac:dyDescent="0.3">
      <c r="KP54771">
        <f ca="1"/>
        <v>54759</v>
      </c>
      <c r="KQ54771">
        <v>159</v>
      </c>
      <c r="KR54771">
        <v>171</v>
      </c>
      <c r="KS54771">
        <v>52</v>
      </c>
      <c r="KT54771">
        <v>92</v>
      </c>
      <c r="KU54771">
        <v>55</v>
      </c>
      <c r="KV54771">
        <v>79</v>
      </c>
      <c r="KW54771">
        <v>16</v>
      </c>
    </row>
    <row r="54772" spans="302:309" x14ac:dyDescent="0.3">
      <c r="KP54772">
        <f ca="1"/>
        <v>54760</v>
      </c>
      <c r="KQ54772">
        <v>159</v>
      </c>
      <c r="KR54772">
        <v>172</v>
      </c>
      <c r="KS54772">
        <v>52</v>
      </c>
      <c r="KT54772">
        <v>92</v>
      </c>
      <c r="KU54772">
        <v>55</v>
      </c>
      <c r="KV54772">
        <v>124</v>
      </c>
      <c r="KW54772">
        <v>35</v>
      </c>
    </row>
    <row r="54773" spans="302:309" x14ac:dyDescent="0.3">
      <c r="KP54773">
        <f ca="1"/>
        <v>54761</v>
      </c>
      <c r="KQ54773">
        <v>159</v>
      </c>
      <c r="KR54773">
        <v>173</v>
      </c>
      <c r="KS54773">
        <v>52</v>
      </c>
      <c r="KT54773">
        <v>92</v>
      </c>
      <c r="KU54773">
        <v>55</v>
      </c>
      <c r="KV54773">
        <v>140</v>
      </c>
      <c r="KW54773">
        <v>51</v>
      </c>
    </row>
    <row r="54774" spans="302:309" x14ac:dyDescent="0.3">
      <c r="KP54774">
        <f ca="1"/>
        <v>54762</v>
      </c>
      <c r="KQ54774">
        <v>159</v>
      </c>
      <c r="KR54774">
        <v>174</v>
      </c>
      <c r="KS54774">
        <v>52</v>
      </c>
      <c r="KT54774">
        <v>92</v>
      </c>
      <c r="KU54774">
        <v>56</v>
      </c>
      <c r="KV54774">
        <v>37</v>
      </c>
      <c r="KW54774">
        <v>59</v>
      </c>
    </row>
    <row r="54775" spans="302:309" x14ac:dyDescent="0.3">
      <c r="KP54775">
        <f ca="1"/>
        <v>54763</v>
      </c>
      <c r="KQ54775">
        <v>159</v>
      </c>
      <c r="KR54775">
        <v>175</v>
      </c>
      <c r="KS54775">
        <v>52</v>
      </c>
      <c r="KT54775">
        <v>92</v>
      </c>
      <c r="KU54775">
        <v>56</v>
      </c>
      <c r="KV54775">
        <v>146</v>
      </c>
      <c r="KW54775">
        <v>58</v>
      </c>
    </row>
    <row r="54776" spans="302:309" x14ac:dyDescent="0.3">
      <c r="KP54776">
        <f ca="1"/>
        <v>54764</v>
      </c>
      <c r="KQ54776">
        <v>159</v>
      </c>
      <c r="KR54776">
        <v>176</v>
      </c>
      <c r="KS54776">
        <v>52</v>
      </c>
      <c r="KT54776">
        <v>92</v>
      </c>
      <c r="KU54776">
        <v>59</v>
      </c>
      <c r="KV54776">
        <v>16</v>
      </c>
      <c r="KW54776">
        <v>83</v>
      </c>
    </row>
    <row r="54777" spans="302:309" x14ac:dyDescent="0.3">
      <c r="KP54777">
        <f ca="1"/>
        <v>54765</v>
      </c>
      <c r="KQ54777">
        <v>159</v>
      </c>
      <c r="KR54777">
        <v>177</v>
      </c>
      <c r="KS54777">
        <v>52</v>
      </c>
      <c r="KT54777">
        <v>92</v>
      </c>
      <c r="KU54777">
        <v>59</v>
      </c>
      <c r="KV54777">
        <v>43</v>
      </c>
      <c r="KW54777">
        <v>56</v>
      </c>
    </row>
    <row r="54778" spans="302:309" x14ac:dyDescent="0.3">
      <c r="KP54778">
        <f ca="1"/>
        <v>54766</v>
      </c>
      <c r="KQ54778">
        <v>159</v>
      </c>
      <c r="KR54778">
        <v>178</v>
      </c>
      <c r="KS54778">
        <v>52</v>
      </c>
      <c r="KT54778">
        <v>92</v>
      </c>
      <c r="KU54778">
        <v>60</v>
      </c>
      <c r="KV54778">
        <v>68</v>
      </c>
      <c r="KW54778">
        <v>32</v>
      </c>
    </row>
    <row r="54779" spans="302:309" x14ac:dyDescent="0.3">
      <c r="KP54779">
        <f ca="1"/>
        <v>54767</v>
      </c>
      <c r="KQ54779">
        <v>159</v>
      </c>
      <c r="KR54779">
        <v>179</v>
      </c>
      <c r="KS54779">
        <v>52</v>
      </c>
      <c r="KT54779">
        <v>92</v>
      </c>
      <c r="KU54779">
        <v>60</v>
      </c>
      <c r="KV54779">
        <v>76</v>
      </c>
      <c r="KW54779">
        <v>24</v>
      </c>
    </row>
    <row r="54780" spans="302:309" x14ac:dyDescent="0.3">
      <c r="KP54780">
        <f ca="1"/>
        <v>54768</v>
      </c>
      <c r="KQ54780">
        <v>159</v>
      </c>
      <c r="KR54780">
        <v>180</v>
      </c>
      <c r="KS54780">
        <v>52</v>
      </c>
      <c r="KT54780">
        <v>92</v>
      </c>
      <c r="KU54780">
        <v>60</v>
      </c>
      <c r="KV54780">
        <v>83</v>
      </c>
      <c r="KW54780">
        <v>17</v>
      </c>
    </row>
    <row r="54781" spans="302:309" x14ac:dyDescent="0.3">
      <c r="KP54781">
        <f ca="1"/>
        <v>54769</v>
      </c>
      <c r="KQ54781">
        <v>159</v>
      </c>
      <c r="KR54781">
        <v>181</v>
      </c>
      <c r="KS54781">
        <v>52</v>
      </c>
      <c r="KT54781">
        <v>92</v>
      </c>
      <c r="KU54781">
        <v>61</v>
      </c>
      <c r="KV54781">
        <v>1</v>
      </c>
      <c r="KW54781">
        <v>100</v>
      </c>
    </row>
    <row r="54782" spans="302:309" x14ac:dyDescent="0.3">
      <c r="KP54782">
        <f ca="1"/>
        <v>54770</v>
      </c>
      <c r="KQ54782">
        <v>159</v>
      </c>
      <c r="KR54782">
        <v>182</v>
      </c>
      <c r="KS54782">
        <v>52</v>
      </c>
      <c r="KT54782">
        <v>92</v>
      </c>
      <c r="KU54782">
        <v>61</v>
      </c>
      <c r="KV54782">
        <v>89</v>
      </c>
      <c r="KW54782">
        <v>12</v>
      </c>
    </row>
    <row r="54783" spans="302:309" x14ac:dyDescent="0.3">
      <c r="KP54783">
        <f ca="1"/>
        <v>54771</v>
      </c>
      <c r="KQ54783">
        <v>159</v>
      </c>
      <c r="KR54783">
        <v>183</v>
      </c>
      <c r="KS54783">
        <v>52</v>
      </c>
      <c r="KT54783">
        <v>92</v>
      </c>
      <c r="KU54783">
        <v>61</v>
      </c>
      <c r="KV54783">
        <v>136</v>
      </c>
      <c r="KW54783">
        <v>53</v>
      </c>
    </row>
    <row r="54784" spans="302:309" x14ac:dyDescent="0.3">
      <c r="KP54784">
        <f ca="1"/>
        <v>54772</v>
      </c>
      <c r="KQ54784">
        <v>159</v>
      </c>
      <c r="KR54784">
        <v>184</v>
      </c>
      <c r="KS54784">
        <v>52</v>
      </c>
      <c r="KT54784">
        <v>92</v>
      </c>
      <c r="KU54784">
        <v>62</v>
      </c>
      <c r="KV54784">
        <v>26</v>
      </c>
      <c r="KW54784">
        <v>76</v>
      </c>
    </row>
    <row r="54785" spans="302:309" x14ac:dyDescent="0.3">
      <c r="KP54785">
        <f ca="1"/>
        <v>54773</v>
      </c>
      <c r="KQ54785">
        <v>159</v>
      </c>
      <c r="KR54785">
        <v>185</v>
      </c>
      <c r="KS54785">
        <v>52</v>
      </c>
      <c r="KT54785">
        <v>92</v>
      </c>
      <c r="KU54785">
        <v>62</v>
      </c>
      <c r="KV54785">
        <v>107</v>
      </c>
      <c r="KW54785">
        <v>25</v>
      </c>
    </row>
    <row r="54786" spans="302:309" x14ac:dyDescent="0.3">
      <c r="KP54786">
        <f ca="1"/>
        <v>54774</v>
      </c>
      <c r="KQ54786">
        <v>159</v>
      </c>
      <c r="KR54786">
        <v>186</v>
      </c>
      <c r="KS54786">
        <v>52</v>
      </c>
      <c r="KT54786">
        <v>92</v>
      </c>
      <c r="KU54786">
        <v>62</v>
      </c>
      <c r="KV54786">
        <v>143</v>
      </c>
      <c r="KW54786">
        <v>61</v>
      </c>
    </row>
    <row r="54787" spans="302:309" x14ac:dyDescent="0.3">
      <c r="KP54787">
        <f ca="1"/>
        <v>54775</v>
      </c>
      <c r="KQ54787">
        <v>159</v>
      </c>
      <c r="KR54787">
        <v>187</v>
      </c>
      <c r="KS54787">
        <v>52</v>
      </c>
      <c r="KT54787">
        <v>92</v>
      </c>
      <c r="KU54787">
        <v>63</v>
      </c>
      <c r="KV54787">
        <v>21</v>
      </c>
      <c r="KW54787">
        <v>82</v>
      </c>
    </row>
    <row r="54788" spans="302:309" x14ac:dyDescent="0.3">
      <c r="KP54788">
        <f ca="1"/>
        <v>54776</v>
      </c>
      <c r="KQ54788">
        <v>159</v>
      </c>
      <c r="KR54788">
        <v>188</v>
      </c>
      <c r="KS54788">
        <v>52</v>
      </c>
      <c r="KT54788">
        <v>92</v>
      </c>
      <c r="KU54788">
        <v>63</v>
      </c>
      <c r="KV54788">
        <v>41</v>
      </c>
      <c r="KW54788">
        <v>62</v>
      </c>
    </row>
    <row r="54789" spans="302:309" x14ac:dyDescent="0.3">
      <c r="KP54789">
        <f ca="1"/>
        <v>54777</v>
      </c>
      <c r="KQ54789">
        <v>159</v>
      </c>
      <c r="KR54789">
        <v>189</v>
      </c>
      <c r="KS54789">
        <v>52</v>
      </c>
      <c r="KT54789">
        <v>92</v>
      </c>
      <c r="KU54789">
        <v>63</v>
      </c>
      <c r="KV54789">
        <v>52</v>
      </c>
      <c r="KW54789">
        <v>51</v>
      </c>
    </row>
    <row r="54790" spans="302:309" x14ac:dyDescent="0.3">
      <c r="KP54790">
        <f ca="1"/>
        <v>54778</v>
      </c>
      <c r="KQ54790">
        <v>159</v>
      </c>
      <c r="KR54790">
        <v>190</v>
      </c>
      <c r="KS54790">
        <v>52</v>
      </c>
      <c r="KT54790">
        <v>92</v>
      </c>
      <c r="KU54790">
        <v>63</v>
      </c>
      <c r="KV54790">
        <v>63</v>
      </c>
      <c r="KW54790">
        <v>40</v>
      </c>
    </row>
    <row r="54791" spans="302:309" x14ac:dyDescent="0.3">
      <c r="KP54791">
        <f ca="1"/>
        <v>54779</v>
      </c>
      <c r="KQ54791">
        <v>159</v>
      </c>
      <c r="KR54791">
        <v>191</v>
      </c>
      <c r="KS54791">
        <v>52</v>
      </c>
      <c r="KT54791">
        <v>92</v>
      </c>
      <c r="KU54791">
        <v>64</v>
      </c>
      <c r="KV54791">
        <v>11</v>
      </c>
      <c r="KW54791">
        <v>93</v>
      </c>
    </row>
    <row r="54792" spans="302:309" x14ac:dyDescent="0.3">
      <c r="KP54792">
        <f ca="1"/>
        <v>54780</v>
      </c>
      <c r="KQ54792">
        <v>159</v>
      </c>
      <c r="KR54792">
        <v>192</v>
      </c>
      <c r="KS54792">
        <v>52</v>
      </c>
      <c r="KT54792">
        <v>92</v>
      </c>
      <c r="KU54792">
        <v>64</v>
      </c>
      <c r="KV54792">
        <v>35</v>
      </c>
      <c r="KW54792">
        <v>69</v>
      </c>
    </row>
    <row r="54793" spans="302:309" x14ac:dyDescent="0.3">
      <c r="KP54793">
        <f ca="1"/>
        <v>54781</v>
      </c>
      <c r="KQ54793">
        <v>159</v>
      </c>
      <c r="KR54793">
        <v>193</v>
      </c>
      <c r="KS54793">
        <v>52</v>
      </c>
      <c r="KT54793">
        <v>92</v>
      </c>
      <c r="KU54793">
        <v>64</v>
      </c>
      <c r="KV54793">
        <v>113</v>
      </c>
      <c r="KW54793">
        <v>33</v>
      </c>
    </row>
    <row r="54794" spans="302:309" x14ac:dyDescent="0.3">
      <c r="KP54794">
        <f ca="1"/>
        <v>54782</v>
      </c>
      <c r="KQ54794">
        <v>159</v>
      </c>
      <c r="KR54794">
        <v>194</v>
      </c>
      <c r="KS54794">
        <v>52</v>
      </c>
      <c r="KT54794">
        <v>92</v>
      </c>
      <c r="KU54794">
        <v>64</v>
      </c>
      <c r="KV54794">
        <v>131</v>
      </c>
      <c r="KW54794">
        <v>51</v>
      </c>
    </row>
    <row r="54795" spans="302:309" x14ac:dyDescent="0.3">
      <c r="KP54795">
        <f ca="1"/>
        <v>54783</v>
      </c>
      <c r="KQ54795">
        <v>159</v>
      </c>
      <c r="KR54795">
        <v>195</v>
      </c>
      <c r="KS54795">
        <v>52</v>
      </c>
      <c r="KT54795">
        <v>92</v>
      </c>
      <c r="KU54795">
        <v>65</v>
      </c>
      <c r="KV54795">
        <v>47</v>
      </c>
      <c r="KW54795">
        <v>58</v>
      </c>
    </row>
    <row r="54796" spans="302:309" x14ac:dyDescent="0.3">
      <c r="KP54796">
        <f ca="1"/>
        <v>54784</v>
      </c>
      <c r="KQ54796">
        <v>159</v>
      </c>
      <c r="KR54796">
        <v>196</v>
      </c>
      <c r="KS54796">
        <v>52</v>
      </c>
      <c r="KT54796">
        <v>92</v>
      </c>
      <c r="KU54796">
        <v>65</v>
      </c>
      <c r="KV54796">
        <v>100</v>
      </c>
      <c r="KW54796">
        <v>21</v>
      </c>
    </row>
    <row r="54797" spans="302:309" x14ac:dyDescent="0.3">
      <c r="KP54797">
        <f ca="1"/>
        <v>54785</v>
      </c>
      <c r="KQ54797">
        <v>159</v>
      </c>
      <c r="KR54797">
        <v>197</v>
      </c>
      <c r="KS54797">
        <v>52</v>
      </c>
      <c r="KT54797">
        <v>92</v>
      </c>
      <c r="KU54797">
        <v>66</v>
      </c>
      <c r="KV54797">
        <v>7</v>
      </c>
      <c r="KW54797">
        <v>99</v>
      </c>
    </row>
    <row r="54798" spans="302:309" x14ac:dyDescent="0.3">
      <c r="KP54798">
        <f ca="1"/>
        <v>54786</v>
      </c>
      <c r="KQ54798">
        <v>159</v>
      </c>
      <c r="KR54798">
        <v>198</v>
      </c>
      <c r="KS54798">
        <v>52</v>
      </c>
      <c r="KT54798">
        <v>92</v>
      </c>
      <c r="KU54798">
        <v>66</v>
      </c>
      <c r="KV54798">
        <v>56</v>
      </c>
      <c r="KW54798">
        <v>50</v>
      </c>
    </row>
    <row r="54799" spans="302:309" x14ac:dyDescent="0.3">
      <c r="KP54799">
        <f ca="1"/>
        <v>54787</v>
      </c>
      <c r="KQ54799">
        <v>159</v>
      </c>
      <c r="KR54799">
        <v>199</v>
      </c>
      <c r="KS54799">
        <v>52</v>
      </c>
      <c r="KT54799">
        <v>92</v>
      </c>
      <c r="KU54799">
        <v>66</v>
      </c>
      <c r="KV54799">
        <v>82</v>
      </c>
      <c r="KW54799">
        <v>24</v>
      </c>
    </row>
    <row r="54800" spans="302:309" x14ac:dyDescent="0.3">
      <c r="KP54800">
        <f ca="1"/>
        <v>54788</v>
      </c>
      <c r="KQ54800">
        <v>159</v>
      </c>
      <c r="KR54800">
        <v>200</v>
      </c>
      <c r="KS54800">
        <v>52</v>
      </c>
      <c r="KT54800">
        <v>92</v>
      </c>
      <c r="KU54800">
        <v>66</v>
      </c>
      <c r="KV54800">
        <v>140</v>
      </c>
      <c r="KW54800">
        <v>62</v>
      </c>
    </row>
    <row r="54801" spans="302:309" x14ac:dyDescent="0.3">
      <c r="KP54801">
        <f ca="1"/>
        <v>54789</v>
      </c>
      <c r="KQ54801">
        <v>159</v>
      </c>
      <c r="KR54801">
        <v>201</v>
      </c>
      <c r="KS54801">
        <v>52</v>
      </c>
      <c r="KT54801">
        <v>92</v>
      </c>
      <c r="KU54801">
        <v>69</v>
      </c>
      <c r="KV54801">
        <v>65</v>
      </c>
      <c r="KW54801">
        <v>44</v>
      </c>
    </row>
    <row r="54802" spans="302:309" x14ac:dyDescent="0.3">
      <c r="KP54802">
        <f ca="1"/>
        <v>54790</v>
      </c>
      <c r="KQ54802">
        <v>159</v>
      </c>
      <c r="KR54802">
        <v>202</v>
      </c>
      <c r="KS54802">
        <v>52</v>
      </c>
      <c r="KT54802">
        <v>92</v>
      </c>
      <c r="KU54802">
        <v>69</v>
      </c>
      <c r="KV54802">
        <v>93</v>
      </c>
      <c r="KW54802">
        <v>18</v>
      </c>
    </row>
    <row r="54803" spans="302:309" x14ac:dyDescent="0.3">
      <c r="KP54803">
        <f ca="1"/>
        <v>54791</v>
      </c>
      <c r="KQ54803">
        <v>159</v>
      </c>
      <c r="KR54803">
        <v>203</v>
      </c>
      <c r="KS54803">
        <v>52</v>
      </c>
      <c r="KT54803">
        <v>92</v>
      </c>
      <c r="KU54803">
        <v>70</v>
      </c>
      <c r="KV54803">
        <v>13</v>
      </c>
      <c r="KW54803">
        <v>97</v>
      </c>
    </row>
    <row r="54804" spans="302:309" x14ac:dyDescent="0.3">
      <c r="KP54804">
        <f ca="1"/>
        <v>54792</v>
      </c>
      <c r="KQ54804">
        <v>159</v>
      </c>
      <c r="KR54804">
        <v>204</v>
      </c>
      <c r="KS54804">
        <v>52</v>
      </c>
      <c r="KT54804">
        <v>92</v>
      </c>
      <c r="KU54804">
        <v>70</v>
      </c>
      <c r="KV54804">
        <v>19</v>
      </c>
      <c r="KW54804">
        <v>91</v>
      </c>
    </row>
    <row r="54805" spans="302:309" x14ac:dyDescent="0.3">
      <c r="KP54805">
        <f ca="1"/>
        <v>54793</v>
      </c>
      <c r="KQ54805">
        <v>159</v>
      </c>
      <c r="KR54805">
        <v>205</v>
      </c>
      <c r="KS54805">
        <v>52</v>
      </c>
      <c r="KT54805">
        <v>92</v>
      </c>
      <c r="KU54805">
        <v>70</v>
      </c>
      <c r="KV54805">
        <v>41</v>
      </c>
      <c r="KW54805">
        <v>69</v>
      </c>
    </row>
    <row r="54806" spans="302:309" x14ac:dyDescent="0.3">
      <c r="KP54806">
        <f ca="1"/>
        <v>54794</v>
      </c>
      <c r="KQ54806">
        <v>159</v>
      </c>
      <c r="KR54806">
        <v>206</v>
      </c>
      <c r="KS54806">
        <v>52</v>
      </c>
      <c r="KT54806">
        <v>92</v>
      </c>
      <c r="KU54806">
        <v>70</v>
      </c>
      <c r="KV54806">
        <v>86</v>
      </c>
      <c r="KW54806">
        <v>24</v>
      </c>
    </row>
    <row r="54807" spans="302:309" x14ac:dyDescent="0.3">
      <c r="KP54807">
        <f ca="1"/>
        <v>54795</v>
      </c>
      <c r="KQ54807">
        <v>159</v>
      </c>
      <c r="KR54807">
        <v>207</v>
      </c>
      <c r="KS54807">
        <v>52</v>
      </c>
      <c r="KT54807">
        <v>92</v>
      </c>
      <c r="KU54807">
        <v>71</v>
      </c>
      <c r="KV54807">
        <v>3</v>
      </c>
      <c r="KW54807">
        <v>108</v>
      </c>
    </row>
    <row r="54808" spans="302:309" x14ac:dyDescent="0.3">
      <c r="KP54808">
        <f ca="1"/>
        <v>54796</v>
      </c>
      <c r="KQ54808">
        <v>159</v>
      </c>
      <c r="KR54808">
        <v>208</v>
      </c>
      <c r="KS54808">
        <v>52</v>
      </c>
      <c r="KT54808">
        <v>92</v>
      </c>
      <c r="KU54808">
        <v>71</v>
      </c>
      <c r="KV54808">
        <v>53</v>
      </c>
      <c r="KW54808">
        <v>58</v>
      </c>
    </row>
    <row r="54809" spans="302:309" x14ac:dyDescent="0.3">
      <c r="KP54809">
        <f ca="1"/>
        <v>54797</v>
      </c>
      <c r="KQ54809">
        <v>159</v>
      </c>
      <c r="KR54809">
        <v>209</v>
      </c>
      <c r="KS54809">
        <v>52</v>
      </c>
      <c r="KT54809">
        <v>92</v>
      </c>
      <c r="KU54809">
        <v>71</v>
      </c>
      <c r="KV54809">
        <v>61</v>
      </c>
      <c r="KW54809">
        <v>50</v>
      </c>
    </row>
    <row r="54810" spans="302:309" x14ac:dyDescent="0.3">
      <c r="KP54810">
        <f ca="1"/>
        <v>54798</v>
      </c>
      <c r="KQ54810">
        <v>159</v>
      </c>
      <c r="KR54810">
        <v>210</v>
      </c>
      <c r="KS54810">
        <v>52</v>
      </c>
      <c r="KT54810">
        <v>92</v>
      </c>
      <c r="KU54810">
        <v>71</v>
      </c>
      <c r="KV54810">
        <v>117</v>
      </c>
      <c r="KW54810">
        <v>44</v>
      </c>
    </row>
    <row r="54811" spans="302:309" x14ac:dyDescent="0.3">
      <c r="KP54811">
        <f ca="1"/>
        <v>54799</v>
      </c>
      <c r="KQ54811">
        <v>159</v>
      </c>
      <c r="KR54811">
        <v>211</v>
      </c>
      <c r="KS54811">
        <v>52</v>
      </c>
      <c r="KT54811">
        <v>92</v>
      </c>
      <c r="KU54811">
        <v>72</v>
      </c>
      <c r="KV54811">
        <v>27</v>
      </c>
      <c r="KW54811">
        <v>85</v>
      </c>
    </row>
    <row r="54812" spans="302:309" x14ac:dyDescent="0.3">
      <c r="KP54812">
        <f ca="1"/>
        <v>54800</v>
      </c>
      <c r="KQ54812">
        <v>159</v>
      </c>
      <c r="KR54812">
        <v>212</v>
      </c>
      <c r="KS54812">
        <v>52</v>
      </c>
      <c r="KT54812">
        <v>92</v>
      </c>
      <c r="KU54812">
        <v>72</v>
      </c>
      <c r="KV54812">
        <v>135</v>
      </c>
      <c r="KW54812">
        <v>63</v>
      </c>
    </row>
    <row r="54813" spans="302:309" x14ac:dyDescent="0.3">
      <c r="KP54813">
        <f ca="1"/>
        <v>54801</v>
      </c>
      <c r="KQ54813">
        <v>159</v>
      </c>
      <c r="KR54813">
        <v>213</v>
      </c>
      <c r="KS54813">
        <v>52</v>
      </c>
      <c r="KT54813">
        <v>92</v>
      </c>
      <c r="KU54813">
        <v>72</v>
      </c>
      <c r="KV54813">
        <v>147</v>
      </c>
      <c r="KW54813">
        <v>75</v>
      </c>
    </row>
    <row r="54814" spans="302:309" x14ac:dyDescent="0.3">
      <c r="KP54814">
        <f ca="1"/>
        <v>54802</v>
      </c>
      <c r="KQ54814">
        <v>159</v>
      </c>
      <c r="KR54814">
        <v>214</v>
      </c>
      <c r="KS54814">
        <v>52</v>
      </c>
      <c r="KT54814">
        <v>92</v>
      </c>
      <c r="KU54814">
        <v>73</v>
      </c>
      <c r="KV54814">
        <v>71</v>
      </c>
      <c r="KW54814">
        <v>42</v>
      </c>
    </row>
    <row r="54815" spans="302:309" x14ac:dyDescent="0.3">
      <c r="KP54815">
        <f ca="1"/>
        <v>54803</v>
      </c>
      <c r="KQ54815">
        <v>159</v>
      </c>
      <c r="KR54815">
        <v>215</v>
      </c>
      <c r="KS54815">
        <v>52</v>
      </c>
      <c r="KT54815">
        <v>92</v>
      </c>
      <c r="KU54815">
        <v>74</v>
      </c>
      <c r="KV54815">
        <v>21</v>
      </c>
      <c r="KW54815">
        <v>93</v>
      </c>
    </row>
    <row r="54816" spans="302:309" x14ac:dyDescent="0.3">
      <c r="KP54816">
        <f ca="1"/>
        <v>54804</v>
      </c>
      <c r="KQ54816">
        <v>159</v>
      </c>
      <c r="KR54816">
        <v>216</v>
      </c>
      <c r="KS54816">
        <v>52</v>
      </c>
      <c r="KT54816">
        <v>92</v>
      </c>
      <c r="KU54816">
        <v>74</v>
      </c>
      <c r="KV54816">
        <v>48</v>
      </c>
      <c r="KW54816">
        <v>66</v>
      </c>
    </row>
    <row r="54817" spans="302:309" x14ac:dyDescent="0.3">
      <c r="KP54817">
        <f ca="1"/>
        <v>54805</v>
      </c>
      <c r="KQ54817">
        <v>159</v>
      </c>
      <c r="KR54817">
        <v>217</v>
      </c>
      <c r="KS54817">
        <v>52</v>
      </c>
      <c r="KT54817">
        <v>92</v>
      </c>
      <c r="KU54817">
        <v>74</v>
      </c>
      <c r="KV54817">
        <v>57</v>
      </c>
      <c r="KW54817">
        <v>57</v>
      </c>
    </row>
    <row r="54818" spans="302:309" x14ac:dyDescent="0.3">
      <c r="KP54818">
        <f ca="1"/>
        <v>54806</v>
      </c>
      <c r="KQ54818">
        <v>159</v>
      </c>
      <c r="KR54818">
        <v>218</v>
      </c>
      <c r="KS54818">
        <v>52</v>
      </c>
      <c r="KT54818">
        <v>92</v>
      </c>
      <c r="KU54818">
        <v>74</v>
      </c>
      <c r="KV54818">
        <v>140</v>
      </c>
      <c r="KW54818">
        <v>70</v>
      </c>
    </row>
    <row r="54819" spans="302:309" x14ac:dyDescent="0.3">
      <c r="KP54819">
        <f ca="1"/>
        <v>54807</v>
      </c>
      <c r="KQ54819">
        <v>159</v>
      </c>
      <c r="KR54819">
        <v>219</v>
      </c>
      <c r="KS54819">
        <v>52</v>
      </c>
      <c r="KT54819">
        <v>92</v>
      </c>
      <c r="KU54819">
        <v>75</v>
      </c>
      <c r="KV54819">
        <v>1</v>
      </c>
      <c r="KW54819">
        <v>114</v>
      </c>
    </row>
    <row r="54820" spans="302:309" x14ac:dyDescent="0.3">
      <c r="KP54820">
        <f ca="1"/>
        <v>54808</v>
      </c>
      <c r="KQ54820">
        <v>159</v>
      </c>
      <c r="KR54820">
        <v>220</v>
      </c>
      <c r="KS54820">
        <v>52</v>
      </c>
      <c r="KT54820">
        <v>92</v>
      </c>
      <c r="KU54820">
        <v>75</v>
      </c>
      <c r="KV54820">
        <v>42</v>
      </c>
      <c r="KW54820">
        <v>73</v>
      </c>
    </row>
    <row r="54821" spans="302:309" x14ac:dyDescent="0.3">
      <c r="KP54821">
        <f ca="1"/>
        <v>54809</v>
      </c>
      <c r="KQ54821">
        <v>159</v>
      </c>
      <c r="KR54821">
        <v>221</v>
      </c>
      <c r="KS54821">
        <v>52</v>
      </c>
      <c r="KT54821">
        <v>92</v>
      </c>
      <c r="KU54821">
        <v>75</v>
      </c>
      <c r="KV54821">
        <v>105</v>
      </c>
      <c r="KW54821">
        <v>36</v>
      </c>
    </row>
    <row r="54822" spans="302:309" x14ac:dyDescent="0.3">
      <c r="KP54822">
        <f ca="1"/>
        <v>54810</v>
      </c>
      <c r="KQ54822">
        <v>159</v>
      </c>
      <c r="KR54822">
        <v>222</v>
      </c>
      <c r="KS54822">
        <v>52</v>
      </c>
      <c r="KT54822">
        <v>92</v>
      </c>
      <c r="KU54822">
        <v>75</v>
      </c>
      <c r="KV54822">
        <v>111</v>
      </c>
      <c r="KW54822">
        <v>42</v>
      </c>
    </row>
    <row r="54823" spans="302:309" x14ac:dyDescent="0.3">
      <c r="KP54823">
        <f ca="1"/>
        <v>54811</v>
      </c>
      <c r="KQ54823">
        <v>159</v>
      </c>
      <c r="KR54823">
        <v>223</v>
      </c>
      <c r="KS54823">
        <v>52</v>
      </c>
      <c r="KT54823">
        <v>92</v>
      </c>
      <c r="KU54823">
        <v>75</v>
      </c>
      <c r="KV54823">
        <v>123</v>
      </c>
      <c r="KW54823">
        <v>54</v>
      </c>
    </row>
    <row r="54824" spans="302:309" x14ac:dyDescent="0.3">
      <c r="KP54824">
        <f ca="1"/>
        <v>54812</v>
      </c>
      <c r="KQ54824">
        <v>159</v>
      </c>
      <c r="KR54824">
        <v>224</v>
      </c>
      <c r="KS54824">
        <v>52</v>
      </c>
      <c r="KT54824">
        <v>92</v>
      </c>
      <c r="KU54824">
        <v>76</v>
      </c>
      <c r="KV54824">
        <v>63</v>
      </c>
      <c r="KW54824">
        <v>53</v>
      </c>
    </row>
    <row r="54825" spans="302:309" x14ac:dyDescent="0.3">
      <c r="KP54825">
        <f ca="1"/>
        <v>54813</v>
      </c>
      <c r="KQ54825">
        <v>159</v>
      </c>
      <c r="KR54825">
        <v>225</v>
      </c>
      <c r="KS54825">
        <v>52</v>
      </c>
      <c r="KT54825">
        <v>92</v>
      </c>
      <c r="KU54825">
        <v>76</v>
      </c>
      <c r="KV54825">
        <v>76</v>
      </c>
      <c r="KW54825">
        <v>40</v>
      </c>
    </row>
    <row r="54826" spans="302:309" x14ac:dyDescent="0.3">
      <c r="KP54826">
        <f ca="1"/>
        <v>54814</v>
      </c>
      <c r="KQ54826">
        <v>159</v>
      </c>
      <c r="KR54826">
        <v>226</v>
      </c>
      <c r="KS54826">
        <v>52</v>
      </c>
      <c r="KT54826">
        <v>92</v>
      </c>
      <c r="KU54826">
        <v>76</v>
      </c>
      <c r="KV54826">
        <v>89</v>
      </c>
      <c r="KW54826">
        <v>27</v>
      </c>
    </row>
    <row r="54827" spans="302:309" x14ac:dyDescent="0.3">
      <c r="KP54827">
        <f ca="1"/>
        <v>54815</v>
      </c>
      <c r="KQ54827">
        <v>159</v>
      </c>
      <c r="KR54827">
        <v>227</v>
      </c>
      <c r="KS54827">
        <v>52</v>
      </c>
      <c r="KT54827">
        <v>92</v>
      </c>
      <c r="KU54827">
        <v>79</v>
      </c>
      <c r="KV54827">
        <v>114</v>
      </c>
      <c r="KW54827">
        <v>49</v>
      </c>
    </row>
    <row r="54828" spans="302:309" x14ac:dyDescent="0.3">
      <c r="KP54828">
        <f ca="1"/>
        <v>54816</v>
      </c>
      <c r="KQ54828">
        <v>159</v>
      </c>
      <c r="KR54828">
        <v>228</v>
      </c>
      <c r="KS54828">
        <v>52</v>
      </c>
      <c r="KT54828">
        <v>92</v>
      </c>
      <c r="KU54828">
        <v>79</v>
      </c>
      <c r="KV54828">
        <v>143</v>
      </c>
      <c r="KW54828">
        <v>78</v>
      </c>
    </row>
    <row r="54829" spans="302:309" x14ac:dyDescent="0.3">
      <c r="KP54829">
        <f ca="1"/>
        <v>54817</v>
      </c>
      <c r="KQ54829">
        <v>159</v>
      </c>
      <c r="KR54829">
        <v>229</v>
      </c>
      <c r="KS54829">
        <v>52</v>
      </c>
      <c r="KT54829">
        <v>92</v>
      </c>
      <c r="KU54829">
        <v>80</v>
      </c>
      <c r="KV54829">
        <v>32</v>
      </c>
      <c r="KW54829">
        <v>88</v>
      </c>
    </row>
    <row r="54830" spans="302:309" x14ac:dyDescent="0.3">
      <c r="KP54830">
        <f ca="1"/>
        <v>54818</v>
      </c>
      <c r="KQ54830">
        <v>159</v>
      </c>
      <c r="KR54830">
        <v>230</v>
      </c>
      <c r="KS54830">
        <v>52</v>
      </c>
      <c r="KT54830">
        <v>92</v>
      </c>
      <c r="KU54830">
        <v>80</v>
      </c>
      <c r="KV54830">
        <v>80</v>
      </c>
      <c r="KW54830">
        <v>40</v>
      </c>
    </row>
    <row r="54831" spans="302:309" x14ac:dyDescent="0.3">
      <c r="KP54831">
        <f ca="1"/>
        <v>54819</v>
      </c>
      <c r="KQ54831">
        <v>159</v>
      </c>
      <c r="KR54831">
        <v>231</v>
      </c>
      <c r="KS54831">
        <v>52</v>
      </c>
      <c r="KT54831">
        <v>92</v>
      </c>
      <c r="KU54831">
        <v>80</v>
      </c>
      <c r="KV54831">
        <v>109</v>
      </c>
      <c r="KW54831">
        <v>45</v>
      </c>
    </row>
    <row r="54832" spans="302:309" x14ac:dyDescent="0.3">
      <c r="KP54832">
        <f ca="1"/>
        <v>54820</v>
      </c>
      <c r="KQ54832">
        <v>159</v>
      </c>
      <c r="KR54832">
        <v>232</v>
      </c>
      <c r="KS54832">
        <v>52</v>
      </c>
      <c r="KT54832">
        <v>92</v>
      </c>
      <c r="KU54832">
        <v>80</v>
      </c>
      <c r="KV54832">
        <v>134</v>
      </c>
      <c r="KW54832">
        <v>70</v>
      </c>
    </row>
    <row r="54833" spans="302:309" x14ac:dyDescent="0.3">
      <c r="KP54833">
        <f ca="1"/>
        <v>54821</v>
      </c>
      <c r="KQ54833">
        <v>159</v>
      </c>
      <c r="KR54833">
        <v>233</v>
      </c>
      <c r="KS54833">
        <v>52</v>
      </c>
      <c r="KT54833">
        <v>92</v>
      </c>
      <c r="KU54833">
        <v>81</v>
      </c>
      <c r="KV54833">
        <v>8</v>
      </c>
      <c r="KW54833">
        <v>113</v>
      </c>
    </row>
    <row r="54834" spans="302:309" x14ac:dyDescent="0.3">
      <c r="KP54834">
        <f ca="1"/>
        <v>54822</v>
      </c>
      <c r="KQ54834">
        <v>159</v>
      </c>
      <c r="KR54834">
        <v>234</v>
      </c>
      <c r="KS54834">
        <v>52</v>
      </c>
      <c r="KT54834">
        <v>92</v>
      </c>
      <c r="KU54834">
        <v>81</v>
      </c>
      <c r="KV54834">
        <v>23</v>
      </c>
      <c r="KW54834">
        <v>98</v>
      </c>
    </row>
    <row r="54835" spans="302:309" x14ac:dyDescent="0.3">
      <c r="KP54835">
        <f ca="1"/>
        <v>54823</v>
      </c>
      <c r="KQ54835">
        <v>159</v>
      </c>
      <c r="KR54835">
        <v>235</v>
      </c>
      <c r="KS54835">
        <v>52</v>
      </c>
      <c r="KT54835">
        <v>92</v>
      </c>
      <c r="KU54835">
        <v>81</v>
      </c>
      <c r="KV54835">
        <v>38</v>
      </c>
      <c r="KW54835">
        <v>83</v>
      </c>
    </row>
    <row r="54836" spans="302:309" x14ac:dyDescent="0.3">
      <c r="KP54836">
        <f ca="1"/>
        <v>54824</v>
      </c>
      <c r="KQ54836">
        <v>159</v>
      </c>
      <c r="KR54836">
        <v>236</v>
      </c>
      <c r="KS54836">
        <v>52</v>
      </c>
      <c r="KT54836">
        <v>92</v>
      </c>
      <c r="KU54836">
        <v>81</v>
      </c>
      <c r="KV54836">
        <v>54</v>
      </c>
      <c r="KW54836">
        <v>67</v>
      </c>
    </row>
    <row r="54837" spans="302:309" x14ac:dyDescent="0.3">
      <c r="KP54837">
        <f ca="1"/>
        <v>54825</v>
      </c>
      <c r="KQ54837">
        <v>159</v>
      </c>
      <c r="KR54837">
        <v>237</v>
      </c>
      <c r="KS54837">
        <v>52</v>
      </c>
      <c r="KT54837">
        <v>92</v>
      </c>
      <c r="KU54837">
        <v>84</v>
      </c>
      <c r="KV54837">
        <v>19</v>
      </c>
      <c r="KW54837">
        <v>105</v>
      </c>
    </row>
    <row r="54838" spans="302:309" x14ac:dyDescent="0.3">
      <c r="KP54838">
        <f ca="1"/>
        <v>54826</v>
      </c>
      <c r="KQ54838">
        <v>159</v>
      </c>
      <c r="KR54838">
        <v>238</v>
      </c>
      <c r="KS54838">
        <v>52</v>
      </c>
      <c r="KT54838">
        <v>92</v>
      </c>
      <c r="KU54838">
        <v>84</v>
      </c>
      <c r="KV54838">
        <v>76</v>
      </c>
      <c r="KW54838">
        <v>48</v>
      </c>
    </row>
    <row r="54839" spans="302:309" x14ac:dyDescent="0.3">
      <c r="KP54839">
        <f ca="1"/>
        <v>54827</v>
      </c>
      <c r="KQ54839">
        <v>159</v>
      </c>
      <c r="KR54839">
        <v>239</v>
      </c>
      <c r="KS54839">
        <v>52</v>
      </c>
      <c r="KT54839">
        <v>92</v>
      </c>
      <c r="KU54839">
        <v>84</v>
      </c>
      <c r="KV54839">
        <v>100</v>
      </c>
      <c r="KW54839">
        <v>40</v>
      </c>
    </row>
    <row r="54840" spans="302:309" x14ac:dyDescent="0.3">
      <c r="KP54840">
        <f ca="1"/>
        <v>54828</v>
      </c>
      <c r="KQ54840">
        <v>159</v>
      </c>
      <c r="KR54840">
        <v>240</v>
      </c>
      <c r="KS54840">
        <v>52</v>
      </c>
      <c r="KT54840">
        <v>92</v>
      </c>
      <c r="KU54840">
        <v>84</v>
      </c>
      <c r="KV54840">
        <v>117</v>
      </c>
      <c r="KW54840">
        <v>57</v>
      </c>
    </row>
    <row r="54841" spans="302:309" x14ac:dyDescent="0.3">
      <c r="KP54841">
        <f ca="1"/>
        <v>54829</v>
      </c>
      <c r="KQ54841">
        <v>159</v>
      </c>
      <c r="KR54841">
        <v>241</v>
      </c>
      <c r="KS54841">
        <v>52</v>
      </c>
      <c r="KT54841">
        <v>92</v>
      </c>
      <c r="KU54841">
        <v>85</v>
      </c>
      <c r="KV54841">
        <v>28</v>
      </c>
      <c r="KW54841">
        <v>97</v>
      </c>
    </row>
    <row r="54842" spans="302:309" x14ac:dyDescent="0.3">
      <c r="KP54842">
        <f ca="1"/>
        <v>54830</v>
      </c>
      <c r="KQ54842">
        <v>159</v>
      </c>
      <c r="KR54842">
        <v>242</v>
      </c>
      <c r="KS54842">
        <v>52</v>
      </c>
      <c r="KT54842">
        <v>92</v>
      </c>
      <c r="KU54842">
        <v>85</v>
      </c>
      <c r="KV54842">
        <v>35</v>
      </c>
      <c r="KW54842">
        <v>90</v>
      </c>
    </row>
    <row r="54843" spans="302:309" x14ac:dyDescent="0.3">
      <c r="KP54843">
        <f ca="1"/>
        <v>54831</v>
      </c>
      <c r="KQ54843">
        <v>159</v>
      </c>
      <c r="KR54843">
        <v>243</v>
      </c>
      <c r="KS54843">
        <v>52</v>
      </c>
      <c r="KT54843">
        <v>92</v>
      </c>
      <c r="KU54843">
        <v>85</v>
      </c>
      <c r="KV54843">
        <v>42</v>
      </c>
      <c r="KW54843">
        <v>83</v>
      </c>
    </row>
    <row r="54844" spans="302:309" x14ac:dyDescent="0.3">
      <c r="KP54844">
        <f ca="1"/>
        <v>54832</v>
      </c>
      <c r="KQ54844">
        <v>159</v>
      </c>
      <c r="KR54844">
        <v>244</v>
      </c>
      <c r="KS54844">
        <v>52</v>
      </c>
      <c r="KT54844">
        <v>92</v>
      </c>
      <c r="KU54844">
        <v>85</v>
      </c>
      <c r="KV54844">
        <v>68</v>
      </c>
      <c r="KW54844">
        <v>57</v>
      </c>
    </row>
    <row r="54845" spans="302:309" x14ac:dyDescent="0.3">
      <c r="KP54845">
        <f ca="1"/>
        <v>54833</v>
      </c>
      <c r="KQ54845">
        <v>159</v>
      </c>
      <c r="KR54845">
        <v>245</v>
      </c>
      <c r="KS54845">
        <v>52</v>
      </c>
      <c r="KT54845">
        <v>92</v>
      </c>
      <c r="KU54845">
        <v>85</v>
      </c>
      <c r="KV54845">
        <v>136</v>
      </c>
      <c r="KW54845">
        <v>77</v>
      </c>
    </row>
    <row r="54846" spans="302:309" x14ac:dyDescent="0.3">
      <c r="KP54846">
        <f ca="1"/>
        <v>54834</v>
      </c>
      <c r="KQ54846">
        <v>159</v>
      </c>
      <c r="KR54846">
        <v>246</v>
      </c>
      <c r="KS54846">
        <v>52</v>
      </c>
      <c r="KT54846">
        <v>92</v>
      </c>
      <c r="KU54846">
        <v>88</v>
      </c>
      <c r="KV54846">
        <v>1</v>
      </c>
      <c r="KW54846">
        <v>127</v>
      </c>
    </row>
    <row r="54847" spans="302:309" x14ac:dyDescent="0.3">
      <c r="KP54847">
        <f ca="1"/>
        <v>54835</v>
      </c>
      <c r="KQ54847">
        <v>159</v>
      </c>
      <c r="KR54847">
        <v>247</v>
      </c>
      <c r="KS54847">
        <v>52</v>
      </c>
      <c r="KT54847">
        <v>92</v>
      </c>
      <c r="KU54847">
        <v>88</v>
      </c>
      <c r="KV54847">
        <v>87</v>
      </c>
      <c r="KW54847">
        <v>41</v>
      </c>
    </row>
    <row r="54848" spans="302:309" x14ac:dyDescent="0.3">
      <c r="KP54848">
        <f ca="1"/>
        <v>54836</v>
      </c>
      <c r="KQ54848">
        <v>159</v>
      </c>
      <c r="KR54848">
        <v>248</v>
      </c>
      <c r="KS54848">
        <v>52</v>
      </c>
      <c r="KT54848">
        <v>92</v>
      </c>
      <c r="KU54848">
        <v>88</v>
      </c>
      <c r="KV54848">
        <v>113</v>
      </c>
      <c r="KW54848">
        <v>57</v>
      </c>
    </row>
    <row r="54849" spans="302:309" x14ac:dyDescent="0.3">
      <c r="KP54849">
        <f ca="1"/>
        <v>54837</v>
      </c>
      <c r="KQ54849">
        <v>159</v>
      </c>
      <c r="KR54849">
        <v>249</v>
      </c>
      <c r="KS54849">
        <v>52</v>
      </c>
      <c r="KT54849">
        <v>92</v>
      </c>
      <c r="KU54849">
        <v>88</v>
      </c>
      <c r="KV54849">
        <v>125</v>
      </c>
      <c r="KW54849">
        <v>69</v>
      </c>
    </row>
    <row r="54850" spans="302:309" x14ac:dyDescent="0.3">
      <c r="KP54850">
        <f ca="1"/>
        <v>54838</v>
      </c>
      <c r="KQ54850">
        <v>159</v>
      </c>
      <c r="KR54850">
        <v>250</v>
      </c>
      <c r="KS54850">
        <v>52</v>
      </c>
      <c r="KT54850">
        <v>92</v>
      </c>
      <c r="KU54850">
        <v>88</v>
      </c>
      <c r="KV54850">
        <v>145</v>
      </c>
      <c r="KW54850">
        <v>89</v>
      </c>
    </row>
    <row r="54851" spans="302:309" x14ac:dyDescent="0.3">
      <c r="KP54851">
        <f ca="1"/>
        <v>54839</v>
      </c>
      <c r="KQ54851">
        <v>159</v>
      </c>
      <c r="KR54851">
        <v>251</v>
      </c>
      <c r="KS54851">
        <v>52</v>
      </c>
      <c r="KT54851">
        <v>92</v>
      </c>
      <c r="KU54851">
        <v>89</v>
      </c>
      <c r="KV54851">
        <v>13</v>
      </c>
      <c r="KW54851">
        <v>116</v>
      </c>
    </row>
    <row r="54852" spans="302:309" x14ac:dyDescent="0.3">
      <c r="KP54852">
        <f ca="1"/>
        <v>54840</v>
      </c>
      <c r="KQ54852">
        <v>159</v>
      </c>
      <c r="KR54852">
        <v>252</v>
      </c>
      <c r="KS54852">
        <v>52</v>
      </c>
      <c r="KT54852">
        <v>92</v>
      </c>
      <c r="KU54852">
        <v>89</v>
      </c>
      <c r="KV54852">
        <v>24</v>
      </c>
      <c r="KW54852">
        <v>105</v>
      </c>
    </row>
    <row r="54853" spans="302:309" x14ac:dyDescent="0.3">
      <c r="KP54853">
        <f ca="1"/>
        <v>54841</v>
      </c>
      <c r="KQ54853">
        <v>159</v>
      </c>
      <c r="KR54853">
        <v>253</v>
      </c>
      <c r="KS54853">
        <v>52</v>
      </c>
      <c r="KT54853">
        <v>92</v>
      </c>
      <c r="KU54853">
        <v>89</v>
      </c>
      <c r="KV54853">
        <v>48</v>
      </c>
      <c r="KW54853">
        <v>81</v>
      </c>
    </row>
    <row r="54854" spans="302:309" x14ac:dyDescent="0.3">
      <c r="KP54854">
        <f ca="1"/>
        <v>54842</v>
      </c>
      <c r="KQ54854">
        <v>159</v>
      </c>
      <c r="KR54854">
        <v>254</v>
      </c>
      <c r="KS54854">
        <v>52</v>
      </c>
      <c r="KT54854">
        <v>92</v>
      </c>
      <c r="KU54854">
        <v>90</v>
      </c>
      <c r="KV54854">
        <v>64</v>
      </c>
      <c r="KW54854">
        <v>66</v>
      </c>
    </row>
    <row r="54855" spans="302:309" x14ac:dyDescent="0.3">
      <c r="KP54855">
        <f ca="1"/>
        <v>54843</v>
      </c>
      <c r="KQ54855">
        <v>159</v>
      </c>
      <c r="KR54855">
        <v>255</v>
      </c>
      <c r="KS54855">
        <v>52</v>
      </c>
      <c r="KT54855">
        <v>92</v>
      </c>
      <c r="KU54855">
        <v>90</v>
      </c>
      <c r="KV54855">
        <v>75</v>
      </c>
      <c r="KW54855">
        <v>55</v>
      </c>
    </row>
    <row r="54856" spans="302:309" x14ac:dyDescent="0.3">
      <c r="KP54856">
        <f ca="1"/>
        <v>54844</v>
      </c>
      <c r="KQ54856">
        <v>159</v>
      </c>
      <c r="KR54856">
        <v>256</v>
      </c>
      <c r="KS54856">
        <v>52</v>
      </c>
      <c r="KT54856">
        <v>92</v>
      </c>
      <c r="KU54856">
        <v>90</v>
      </c>
      <c r="KV54856">
        <v>139</v>
      </c>
      <c r="KW54856">
        <v>85</v>
      </c>
    </row>
    <row r="54857" spans="302:309" x14ac:dyDescent="0.3">
      <c r="KP54857">
        <f ca="1"/>
        <v>54845</v>
      </c>
      <c r="KQ54857">
        <v>159</v>
      </c>
      <c r="KR54857">
        <v>257</v>
      </c>
      <c r="KS54857">
        <v>52</v>
      </c>
      <c r="KT54857">
        <v>92</v>
      </c>
      <c r="KU54857">
        <v>91</v>
      </c>
      <c r="KV54857">
        <v>5</v>
      </c>
      <c r="KW54857">
        <v>126</v>
      </c>
    </row>
    <row r="54858" spans="302:309" x14ac:dyDescent="0.3">
      <c r="KP54858">
        <f ca="1"/>
        <v>54846</v>
      </c>
      <c r="KQ54858">
        <v>159</v>
      </c>
      <c r="KR54858">
        <v>258</v>
      </c>
      <c r="KS54858">
        <v>52</v>
      </c>
      <c r="KT54858">
        <v>92</v>
      </c>
      <c r="KU54858">
        <v>91</v>
      </c>
      <c r="KV54858">
        <v>19</v>
      </c>
      <c r="KW54858">
        <v>112</v>
      </c>
    </row>
    <row r="54859" spans="302:309" x14ac:dyDescent="0.3">
      <c r="KP54859">
        <f ca="1"/>
        <v>54847</v>
      </c>
      <c r="KQ54859">
        <v>159</v>
      </c>
      <c r="KR54859">
        <v>259</v>
      </c>
      <c r="KS54859">
        <v>52</v>
      </c>
      <c r="KT54859">
        <v>92</v>
      </c>
      <c r="KU54859">
        <v>92</v>
      </c>
      <c r="KV54859">
        <v>34</v>
      </c>
      <c r="KW54859">
        <v>98</v>
      </c>
    </row>
    <row r="54860" spans="302:309" x14ac:dyDescent="0.3">
      <c r="KP54860">
        <f ca="1"/>
        <v>54848</v>
      </c>
      <c r="KQ54860">
        <v>159</v>
      </c>
      <c r="KR54860">
        <v>260</v>
      </c>
      <c r="KS54860">
        <v>52</v>
      </c>
      <c r="KT54860">
        <v>92</v>
      </c>
      <c r="KU54860">
        <v>92</v>
      </c>
      <c r="KV54860">
        <v>41</v>
      </c>
      <c r="KW54860">
        <v>91</v>
      </c>
    </row>
    <row r="54861" spans="302:309" x14ac:dyDescent="0.3">
      <c r="KP54861">
        <f ca="1"/>
        <v>54849</v>
      </c>
      <c r="KQ54861">
        <v>159</v>
      </c>
      <c r="KR54861">
        <v>261</v>
      </c>
      <c r="KS54861">
        <v>52</v>
      </c>
      <c r="KT54861">
        <v>92</v>
      </c>
      <c r="KU54861">
        <v>92</v>
      </c>
      <c r="KV54861">
        <v>84</v>
      </c>
      <c r="KW54861">
        <v>48</v>
      </c>
    </row>
    <row r="54862" spans="302:309" x14ac:dyDescent="0.3">
      <c r="KP54862">
        <f ca="1"/>
        <v>54850</v>
      </c>
      <c r="KQ54862">
        <v>159</v>
      </c>
      <c r="KR54862">
        <v>262</v>
      </c>
      <c r="KS54862">
        <v>52</v>
      </c>
      <c r="KT54862">
        <v>92</v>
      </c>
      <c r="KU54862">
        <v>92</v>
      </c>
      <c r="KV54862">
        <v>106</v>
      </c>
      <c r="KW54862">
        <v>54</v>
      </c>
    </row>
    <row r="54863" spans="302:309" x14ac:dyDescent="0.3">
      <c r="KP54863">
        <f ca="1"/>
        <v>54851</v>
      </c>
      <c r="KQ54863">
        <v>159</v>
      </c>
      <c r="KR54863">
        <v>263</v>
      </c>
      <c r="KS54863">
        <v>52</v>
      </c>
      <c r="KT54863">
        <v>92</v>
      </c>
      <c r="KU54863">
        <v>92</v>
      </c>
      <c r="KV54863">
        <v>118</v>
      </c>
      <c r="KW54863">
        <v>66</v>
      </c>
    </row>
    <row r="54864" spans="302:309" x14ac:dyDescent="0.3">
      <c r="KP54864">
        <f ca="1"/>
        <v>54852</v>
      </c>
      <c r="KQ54864">
        <v>159</v>
      </c>
      <c r="KR54864">
        <v>264</v>
      </c>
      <c r="KS54864">
        <v>52</v>
      </c>
      <c r="KT54864">
        <v>92</v>
      </c>
      <c r="KU54864">
        <v>92</v>
      </c>
      <c r="KV54864">
        <v>131</v>
      </c>
      <c r="KW54864">
        <v>79</v>
      </c>
    </row>
    <row r="54865" spans="302:309" x14ac:dyDescent="0.3">
      <c r="KP54865">
        <f ca="1"/>
        <v>54853</v>
      </c>
      <c r="KQ54865">
        <v>159</v>
      </c>
      <c r="KR54865">
        <v>265</v>
      </c>
      <c r="KS54865">
        <v>52</v>
      </c>
      <c r="KT54865">
        <v>92</v>
      </c>
      <c r="KU54865">
        <v>95</v>
      </c>
      <c r="KV54865">
        <v>1</v>
      </c>
      <c r="KW54865">
        <v>134</v>
      </c>
    </row>
    <row r="54866" spans="302:309" x14ac:dyDescent="0.3">
      <c r="KP54866">
        <f ca="1"/>
        <v>54854</v>
      </c>
      <c r="KQ54866">
        <v>159</v>
      </c>
      <c r="KR54866">
        <v>266</v>
      </c>
      <c r="KS54866">
        <v>52</v>
      </c>
      <c r="KT54866">
        <v>92</v>
      </c>
      <c r="KU54866">
        <v>95</v>
      </c>
      <c r="KV54866">
        <v>16</v>
      </c>
      <c r="KW54866">
        <v>119</v>
      </c>
    </row>
    <row r="54867" spans="302:309" x14ac:dyDescent="0.3">
      <c r="KP54867">
        <f ca="1"/>
        <v>54855</v>
      </c>
      <c r="KQ54867">
        <v>159</v>
      </c>
      <c r="KR54867">
        <v>267</v>
      </c>
      <c r="KS54867">
        <v>52</v>
      </c>
      <c r="KT54867">
        <v>92</v>
      </c>
      <c r="KU54867">
        <v>95</v>
      </c>
      <c r="KV54867">
        <v>56</v>
      </c>
      <c r="KW54867">
        <v>79</v>
      </c>
    </row>
    <row r="54868" spans="302:309" x14ac:dyDescent="0.3">
      <c r="KP54868">
        <f ca="1"/>
        <v>54856</v>
      </c>
      <c r="KQ54868">
        <v>159</v>
      </c>
      <c r="KR54868">
        <v>268</v>
      </c>
      <c r="KS54868">
        <v>52</v>
      </c>
      <c r="KT54868">
        <v>92</v>
      </c>
      <c r="KU54868">
        <v>95</v>
      </c>
      <c r="KV54868">
        <v>125</v>
      </c>
      <c r="KW54868">
        <v>76</v>
      </c>
    </row>
    <row r="54869" spans="302:309" x14ac:dyDescent="0.3">
      <c r="KP54869">
        <f ca="1"/>
        <v>54857</v>
      </c>
      <c r="KQ54869">
        <v>159</v>
      </c>
      <c r="KR54869">
        <v>269</v>
      </c>
      <c r="KS54869">
        <v>52</v>
      </c>
      <c r="KT54869">
        <v>92</v>
      </c>
      <c r="KU54869">
        <v>96</v>
      </c>
      <c r="KV54869">
        <v>11</v>
      </c>
      <c r="KW54869">
        <v>125</v>
      </c>
    </row>
    <row r="54870" spans="302:309" x14ac:dyDescent="0.3">
      <c r="KP54870">
        <f ca="1"/>
        <v>54858</v>
      </c>
      <c r="KQ54870">
        <v>159</v>
      </c>
      <c r="KR54870">
        <v>270</v>
      </c>
      <c r="KS54870">
        <v>52</v>
      </c>
      <c r="KT54870">
        <v>92</v>
      </c>
      <c r="KU54870">
        <v>96</v>
      </c>
      <c r="KV54870">
        <v>47</v>
      </c>
      <c r="KW54870">
        <v>89</v>
      </c>
    </row>
    <row r="54871" spans="302:309" x14ac:dyDescent="0.3">
      <c r="KP54871">
        <f ca="1"/>
        <v>54859</v>
      </c>
      <c r="KQ54871">
        <v>159</v>
      </c>
      <c r="KR54871">
        <v>271</v>
      </c>
      <c r="KS54871">
        <v>52</v>
      </c>
      <c r="KT54871">
        <v>92</v>
      </c>
      <c r="KU54871">
        <v>96</v>
      </c>
      <c r="KV54871">
        <v>79</v>
      </c>
      <c r="KW54871">
        <v>57</v>
      </c>
    </row>
    <row r="54872" spans="302:309" x14ac:dyDescent="0.3">
      <c r="KP54872">
        <f ca="1"/>
        <v>54860</v>
      </c>
      <c r="KQ54872">
        <v>159</v>
      </c>
      <c r="KR54872">
        <v>272</v>
      </c>
      <c r="KS54872">
        <v>52</v>
      </c>
      <c r="KT54872">
        <v>92</v>
      </c>
      <c r="KU54872">
        <v>99</v>
      </c>
      <c r="KV54872">
        <v>51</v>
      </c>
      <c r="KW54872">
        <v>88</v>
      </c>
    </row>
    <row r="54873" spans="302:309" x14ac:dyDescent="0.3">
      <c r="KP54873">
        <f ca="1"/>
        <v>54861</v>
      </c>
      <c r="KQ54873">
        <v>159</v>
      </c>
      <c r="KR54873">
        <v>273</v>
      </c>
      <c r="KS54873">
        <v>52</v>
      </c>
      <c r="KT54873">
        <v>92</v>
      </c>
      <c r="KU54873">
        <v>99</v>
      </c>
      <c r="KV54873">
        <v>67</v>
      </c>
      <c r="KW54873">
        <v>72</v>
      </c>
    </row>
    <row r="54874" spans="302:309" x14ac:dyDescent="0.3">
      <c r="KP54874">
        <f ca="1"/>
        <v>54862</v>
      </c>
      <c r="KQ54874">
        <v>159</v>
      </c>
      <c r="KR54874">
        <v>274</v>
      </c>
      <c r="KS54874">
        <v>52</v>
      </c>
      <c r="KT54874">
        <v>92</v>
      </c>
      <c r="KU54874">
        <v>99</v>
      </c>
      <c r="KV54874">
        <v>88</v>
      </c>
      <c r="KW54874">
        <v>51</v>
      </c>
    </row>
    <row r="54875" spans="302:309" x14ac:dyDescent="0.3">
      <c r="KP54875">
        <f ca="1"/>
        <v>54863</v>
      </c>
      <c r="KQ54875">
        <v>159</v>
      </c>
      <c r="KR54875">
        <v>275</v>
      </c>
      <c r="KS54875">
        <v>52</v>
      </c>
      <c r="KT54875">
        <v>92</v>
      </c>
      <c r="KU54875">
        <v>99</v>
      </c>
      <c r="KV54875">
        <v>101</v>
      </c>
      <c r="KW54875">
        <v>56</v>
      </c>
    </row>
    <row r="54876" spans="302:309" x14ac:dyDescent="0.3">
      <c r="KP54876">
        <f ca="1"/>
        <v>54864</v>
      </c>
      <c r="KQ54876">
        <v>159</v>
      </c>
      <c r="KR54876">
        <v>276</v>
      </c>
      <c r="KS54876">
        <v>52</v>
      </c>
      <c r="KT54876">
        <v>92</v>
      </c>
      <c r="KU54876">
        <v>99</v>
      </c>
      <c r="KV54876">
        <v>145</v>
      </c>
      <c r="KW54876">
        <v>100</v>
      </c>
    </row>
    <row r="54877" spans="302:309" x14ac:dyDescent="0.3">
      <c r="KP54877">
        <f ca="1"/>
        <v>54865</v>
      </c>
      <c r="KQ54877">
        <v>159</v>
      </c>
      <c r="KR54877">
        <v>277</v>
      </c>
      <c r="KS54877">
        <v>52</v>
      </c>
      <c r="KT54877">
        <v>92</v>
      </c>
      <c r="KU54877">
        <v>104</v>
      </c>
      <c r="KV54877">
        <v>14</v>
      </c>
      <c r="KW54877">
        <v>130</v>
      </c>
    </row>
    <row r="54878" spans="302:309" x14ac:dyDescent="0.3">
      <c r="KP54878">
        <f ca="1"/>
        <v>54866</v>
      </c>
      <c r="KQ54878">
        <v>159</v>
      </c>
      <c r="KR54878">
        <v>278</v>
      </c>
      <c r="KS54878">
        <v>52</v>
      </c>
      <c r="KT54878">
        <v>92</v>
      </c>
      <c r="KU54878">
        <v>104</v>
      </c>
      <c r="KV54878">
        <v>27</v>
      </c>
      <c r="KW54878">
        <v>117</v>
      </c>
    </row>
    <row r="54879" spans="302:309" x14ac:dyDescent="0.3">
      <c r="KP54879">
        <f ca="1"/>
        <v>54867</v>
      </c>
      <c r="KQ54879">
        <v>159</v>
      </c>
      <c r="KR54879">
        <v>279</v>
      </c>
      <c r="KS54879">
        <v>52</v>
      </c>
      <c r="KT54879">
        <v>92</v>
      </c>
      <c r="KU54879">
        <v>104</v>
      </c>
      <c r="KV54879">
        <v>62</v>
      </c>
      <c r="KW54879">
        <v>82</v>
      </c>
    </row>
    <row r="54880" spans="302:309" x14ac:dyDescent="0.3">
      <c r="KP54880">
        <f ca="1"/>
        <v>54868</v>
      </c>
      <c r="KQ54880">
        <v>159</v>
      </c>
      <c r="KR54880">
        <v>280</v>
      </c>
      <c r="KS54880">
        <v>52</v>
      </c>
      <c r="KT54880">
        <v>92</v>
      </c>
      <c r="KU54880">
        <v>104</v>
      </c>
      <c r="KV54880">
        <v>72</v>
      </c>
      <c r="KW54880">
        <v>72</v>
      </c>
    </row>
    <row r="54881" spans="302:309" x14ac:dyDescent="0.3">
      <c r="KP54881">
        <f ca="1"/>
        <v>54869</v>
      </c>
      <c r="KQ54881">
        <v>159</v>
      </c>
      <c r="KR54881">
        <v>281</v>
      </c>
      <c r="KS54881">
        <v>52</v>
      </c>
      <c r="KT54881">
        <v>92</v>
      </c>
      <c r="KU54881">
        <v>104</v>
      </c>
      <c r="KV54881">
        <v>97</v>
      </c>
      <c r="KW54881">
        <v>57</v>
      </c>
    </row>
    <row r="54882" spans="302:309" x14ac:dyDescent="0.3">
      <c r="KP54882">
        <f ca="1"/>
        <v>54870</v>
      </c>
      <c r="KQ54882">
        <v>159</v>
      </c>
      <c r="KR54882">
        <v>282</v>
      </c>
      <c r="KS54882">
        <v>52</v>
      </c>
      <c r="KT54882">
        <v>92</v>
      </c>
      <c r="KU54882">
        <v>104</v>
      </c>
      <c r="KV54882">
        <v>112</v>
      </c>
      <c r="KW54882">
        <v>72</v>
      </c>
    </row>
    <row r="54883" spans="302:309" x14ac:dyDescent="0.3">
      <c r="KP54883">
        <f ca="1"/>
        <v>54871</v>
      </c>
      <c r="KQ54883">
        <v>159</v>
      </c>
      <c r="KR54883">
        <v>283</v>
      </c>
      <c r="KS54883">
        <v>52</v>
      </c>
      <c r="KT54883">
        <v>92</v>
      </c>
      <c r="KU54883">
        <v>104</v>
      </c>
      <c r="KV54883">
        <v>131</v>
      </c>
      <c r="KW54883">
        <v>91</v>
      </c>
    </row>
    <row r="54884" spans="302:309" x14ac:dyDescent="0.3">
      <c r="KP54884">
        <f ca="1"/>
        <v>54872</v>
      </c>
      <c r="KQ54884">
        <v>159</v>
      </c>
      <c r="KR54884">
        <v>284</v>
      </c>
      <c r="KS54884">
        <v>52</v>
      </c>
      <c r="KT54884">
        <v>92</v>
      </c>
      <c r="KU54884">
        <v>105</v>
      </c>
      <c r="KV54884">
        <v>1</v>
      </c>
      <c r="KW54884">
        <v>144</v>
      </c>
    </row>
    <row r="54885" spans="302:309" x14ac:dyDescent="0.3">
      <c r="KP54885">
        <f ca="1"/>
        <v>54873</v>
      </c>
      <c r="KQ54885">
        <v>159</v>
      </c>
      <c r="KR54885">
        <v>285</v>
      </c>
      <c r="KS54885">
        <v>52</v>
      </c>
      <c r="KT54885">
        <v>92</v>
      </c>
      <c r="KU54885">
        <v>105</v>
      </c>
      <c r="KV54885">
        <v>49</v>
      </c>
      <c r="KW54885">
        <v>96</v>
      </c>
    </row>
    <row r="54886" spans="302:309" x14ac:dyDescent="0.3">
      <c r="KP54886">
        <f ca="1"/>
        <v>54874</v>
      </c>
      <c r="KQ54886">
        <v>159</v>
      </c>
      <c r="KR54886">
        <v>286</v>
      </c>
      <c r="KS54886">
        <v>52</v>
      </c>
      <c r="KT54886">
        <v>92</v>
      </c>
      <c r="KU54886">
        <v>105</v>
      </c>
      <c r="KV54886">
        <v>83</v>
      </c>
      <c r="KW54886">
        <v>62</v>
      </c>
    </row>
    <row r="54887" spans="302:309" x14ac:dyDescent="0.3">
      <c r="KP54887">
        <f ca="1"/>
        <v>54875</v>
      </c>
      <c r="KQ54887">
        <v>159</v>
      </c>
      <c r="KR54887">
        <v>287</v>
      </c>
      <c r="KS54887">
        <v>52</v>
      </c>
      <c r="KT54887">
        <v>92</v>
      </c>
      <c r="KU54887">
        <v>106</v>
      </c>
      <c r="KV54887">
        <v>44</v>
      </c>
      <c r="KW54887">
        <v>102</v>
      </c>
    </row>
    <row r="54888" spans="302:309" x14ac:dyDescent="0.3">
      <c r="KP54888">
        <f ca="1"/>
        <v>54876</v>
      </c>
      <c r="KQ54888">
        <v>159</v>
      </c>
      <c r="KR54888">
        <v>288</v>
      </c>
      <c r="KS54888">
        <v>52</v>
      </c>
      <c r="KT54888">
        <v>92</v>
      </c>
      <c r="KU54888">
        <v>106</v>
      </c>
      <c r="KV54888">
        <v>77</v>
      </c>
      <c r="KW54888">
        <v>69</v>
      </c>
    </row>
    <row r="54889" spans="302:309" x14ac:dyDescent="0.3">
      <c r="KP54889">
        <f ca="1"/>
        <v>54877</v>
      </c>
      <c r="KQ54889">
        <v>159</v>
      </c>
      <c r="KR54889">
        <v>289</v>
      </c>
      <c r="KS54889">
        <v>52</v>
      </c>
      <c r="KT54889">
        <v>92</v>
      </c>
      <c r="KU54889">
        <v>106</v>
      </c>
      <c r="KV54889">
        <v>121</v>
      </c>
      <c r="KW54889">
        <v>83</v>
      </c>
    </row>
    <row r="54890" spans="302:309" x14ac:dyDescent="0.3">
      <c r="KP54890">
        <f ca="1"/>
        <v>54878</v>
      </c>
      <c r="KQ54890">
        <v>159</v>
      </c>
      <c r="KR54890">
        <v>290</v>
      </c>
      <c r="KS54890">
        <v>52</v>
      </c>
      <c r="KT54890">
        <v>92</v>
      </c>
      <c r="KU54890">
        <v>106</v>
      </c>
      <c r="KV54890">
        <v>147</v>
      </c>
      <c r="KW54890">
        <v>109</v>
      </c>
    </row>
    <row r="54891" spans="302:309" x14ac:dyDescent="0.3">
      <c r="KP54891">
        <f ca="1"/>
        <v>54879</v>
      </c>
      <c r="KQ54891">
        <v>159</v>
      </c>
      <c r="KR54891">
        <v>291</v>
      </c>
      <c r="KS54891">
        <v>52</v>
      </c>
      <c r="KT54891">
        <v>92</v>
      </c>
      <c r="KU54891">
        <v>107</v>
      </c>
      <c r="KV54891">
        <v>32</v>
      </c>
      <c r="KW54891">
        <v>115</v>
      </c>
    </row>
    <row r="54892" spans="302:309" x14ac:dyDescent="0.3">
      <c r="KP54892">
        <f ca="1"/>
        <v>54880</v>
      </c>
      <c r="KQ54892">
        <v>159</v>
      </c>
      <c r="KR54892">
        <v>292</v>
      </c>
      <c r="KS54892">
        <v>52</v>
      </c>
      <c r="KT54892">
        <v>92</v>
      </c>
      <c r="KU54892">
        <v>107</v>
      </c>
      <c r="KV54892">
        <v>57</v>
      </c>
      <c r="KW54892">
        <v>90</v>
      </c>
    </row>
    <row r="54893" spans="302:309" x14ac:dyDescent="0.3">
      <c r="KP54893">
        <f ca="1"/>
        <v>54881</v>
      </c>
      <c r="KQ54893">
        <v>159</v>
      </c>
      <c r="KR54893">
        <v>293</v>
      </c>
      <c r="KS54893">
        <v>52</v>
      </c>
      <c r="KT54893">
        <v>92</v>
      </c>
      <c r="KU54893">
        <v>107</v>
      </c>
      <c r="KV54893">
        <v>69</v>
      </c>
      <c r="KW54893">
        <v>78</v>
      </c>
    </row>
    <row r="54894" spans="302:309" x14ac:dyDescent="0.3">
      <c r="KP54894">
        <f ca="1"/>
        <v>54882</v>
      </c>
      <c r="KQ54894">
        <v>159</v>
      </c>
      <c r="KR54894">
        <v>294</v>
      </c>
      <c r="KS54894">
        <v>52</v>
      </c>
      <c r="KT54894">
        <v>92</v>
      </c>
      <c r="KU54894">
        <v>108</v>
      </c>
      <c r="KV54894">
        <v>10</v>
      </c>
      <c r="KW54894">
        <v>138</v>
      </c>
    </row>
    <row r="54895" spans="302:309" x14ac:dyDescent="0.3">
      <c r="KP54895">
        <f ca="1"/>
        <v>54883</v>
      </c>
      <c r="KQ54895">
        <v>159</v>
      </c>
      <c r="KR54895">
        <v>295</v>
      </c>
      <c r="KS54895">
        <v>52</v>
      </c>
      <c r="KT54895">
        <v>92</v>
      </c>
      <c r="KU54895">
        <v>108</v>
      </c>
      <c r="KV54895">
        <v>18</v>
      </c>
      <c r="KW54895">
        <v>130</v>
      </c>
    </row>
    <row r="54896" spans="302:309" x14ac:dyDescent="0.3">
      <c r="KP54896">
        <f ca="1"/>
        <v>54884</v>
      </c>
      <c r="KQ54896">
        <v>159</v>
      </c>
      <c r="KR54896">
        <v>296</v>
      </c>
      <c r="KS54896">
        <v>52</v>
      </c>
      <c r="KT54896">
        <v>92</v>
      </c>
      <c r="KU54896">
        <v>109</v>
      </c>
      <c r="KV54896">
        <v>26</v>
      </c>
      <c r="KW54896">
        <v>123</v>
      </c>
    </row>
    <row r="54897" spans="302:309" x14ac:dyDescent="0.3">
      <c r="KP54897">
        <f ca="1"/>
        <v>54885</v>
      </c>
      <c r="KQ54897">
        <v>159</v>
      </c>
      <c r="KR54897">
        <v>297</v>
      </c>
      <c r="KS54897">
        <v>52</v>
      </c>
      <c r="KT54897">
        <v>92</v>
      </c>
      <c r="KU54897">
        <v>109</v>
      </c>
      <c r="KV54897">
        <v>94</v>
      </c>
      <c r="KW54897">
        <v>59</v>
      </c>
    </row>
    <row r="54898" spans="302:309" x14ac:dyDescent="0.3">
      <c r="KP54898">
        <f ca="1"/>
        <v>54886</v>
      </c>
      <c r="KQ54898">
        <v>159</v>
      </c>
      <c r="KR54898">
        <v>298</v>
      </c>
      <c r="KS54898">
        <v>52</v>
      </c>
      <c r="KT54898">
        <v>92</v>
      </c>
      <c r="KU54898">
        <v>109</v>
      </c>
      <c r="KV54898">
        <v>135</v>
      </c>
      <c r="KW54898">
        <v>100</v>
      </c>
    </row>
    <row r="54899" spans="302:309" x14ac:dyDescent="0.3">
      <c r="KP54899">
        <f ca="1"/>
        <v>54887</v>
      </c>
      <c r="KQ54899">
        <v>159</v>
      </c>
      <c r="KR54899">
        <v>299</v>
      </c>
      <c r="KS54899">
        <v>52</v>
      </c>
      <c r="KT54899">
        <v>92</v>
      </c>
      <c r="KU54899">
        <v>110</v>
      </c>
      <c r="KV54899">
        <v>80</v>
      </c>
      <c r="KW54899">
        <v>70</v>
      </c>
    </row>
    <row r="54900" spans="302:309" x14ac:dyDescent="0.3">
      <c r="KP54900">
        <f ca="1"/>
        <v>54888</v>
      </c>
      <c r="KQ54900">
        <v>159</v>
      </c>
      <c r="KR54900">
        <v>300</v>
      </c>
      <c r="KS54900">
        <v>52</v>
      </c>
      <c r="KT54900">
        <v>92</v>
      </c>
      <c r="KU54900">
        <v>110</v>
      </c>
      <c r="KV54900">
        <v>140</v>
      </c>
      <c r="KW54900">
        <v>106</v>
      </c>
    </row>
    <row r="54901" spans="302:309" x14ac:dyDescent="0.3">
      <c r="KP54901">
        <f ca="1"/>
        <v>54889</v>
      </c>
      <c r="KQ54901">
        <v>159</v>
      </c>
      <c r="KR54901">
        <v>301</v>
      </c>
      <c r="KS54901">
        <v>52</v>
      </c>
      <c r="KT54901">
        <v>92</v>
      </c>
      <c r="KU54901">
        <v>111</v>
      </c>
      <c r="KV54901">
        <v>106</v>
      </c>
      <c r="KW54901">
        <v>73</v>
      </c>
    </row>
    <row r="54902" spans="302:309" x14ac:dyDescent="0.3">
      <c r="KP54902">
        <f ca="1"/>
        <v>54890</v>
      </c>
      <c r="KQ54902">
        <v>159</v>
      </c>
      <c r="KR54902">
        <v>302</v>
      </c>
      <c r="KS54902">
        <v>52</v>
      </c>
      <c r="KT54902">
        <v>92</v>
      </c>
      <c r="KU54902">
        <v>112</v>
      </c>
      <c r="KV54902">
        <v>7</v>
      </c>
      <c r="KW54902">
        <v>145</v>
      </c>
    </row>
    <row r="54903" spans="302:309" x14ac:dyDescent="0.3">
      <c r="KP54903">
        <f ca="1"/>
        <v>54891</v>
      </c>
      <c r="KQ54903">
        <v>159</v>
      </c>
      <c r="KR54903">
        <v>303</v>
      </c>
      <c r="KS54903">
        <v>52</v>
      </c>
      <c r="KT54903">
        <v>92</v>
      </c>
      <c r="KU54903">
        <v>112</v>
      </c>
      <c r="KV54903">
        <v>29</v>
      </c>
      <c r="KW54903">
        <v>123</v>
      </c>
    </row>
    <row r="54904" spans="302:309" x14ac:dyDescent="0.3">
      <c r="KP54904">
        <f ca="1"/>
        <v>54892</v>
      </c>
      <c r="KQ54904">
        <v>159</v>
      </c>
      <c r="KR54904">
        <v>304</v>
      </c>
      <c r="KS54904">
        <v>52</v>
      </c>
      <c r="KT54904">
        <v>92</v>
      </c>
      <c r="KU54904">
        <v>112</v>
      </c>
      <c r="KV54904">
        <v>121</v>
      </c>
      <c r="KW54904">
        <v>89</v>
      </c>
    </row>
    <row r="54905" spans="302:309" x14ac:dyDescent="0.3">
      <c r="KP54905">
        <f ca="1"/>
        <v>54893</v>
      </c>
      <c r="KQ54905">
        <v>159</v>
      </c>
      <c r="KR54905">
        <v>305</v>
      </c>
      <c r="KS54905">
        <v>52</v>
      </c>
      <c r="KT54905">
        <v>92</v>
      </c>
      <c r="KU54905">
        <v>113</v>
      </c>
      <c r="KV54905">
        <v>40</v>
      </c>
      <c r="KW54905">
        <v>113</v>
      </c>
    </row>
    <row r="54906" spans="302:309" x14ac:dyDescent="0.3">
      <c r="KP54906">
        <f ca="1"/>
        <v>54894</v>
      </c>
      <c r="KQ54906">
        <v>159</v>
      </c>
      <c r="KR54906">
        <v>306</v>
      </c>
      <c r="KS54906">
        <v>52</v>
      </c>
      <c r="KT54906">
        <v>92</v>
      </c>
      <c r="KU54906">
        <v>113</v>
      </c>
      <c r="KV54906">
        <v>61</v>
      </c>
      <c r="KW54906">
        <v>92</v>
      </c>
    </row>
    <row r="54907" spans="302:309" x14ac:dyDescent="0.3">
      <c r="KP54907">
        <f ca="1"/>
        <v>54895</v>
      </c>
      <c r="KQ54907">
        <v>159</v>
      </c>
      <c r="KR54907">
        <v>307</v>
      </c>
      <c r="KS54907">
        <v>52</v>
      </c>
      <c r="KT54907">
        <v>92</v>
      </c>
      <c r="KU54907">
        <v>113</v>
      </c>
      <c r="KV54907">
        <v>130</v>
      </c>
      <c r="KW54907">
        <v>99</v>
      </c>
    </row>
    <row r="54908" spans="302:309" x14ac:dyDescent="0.3">
      <c r="KP54908">
        <f ca="1"/>
        <v>54896</v>
      </c>
      <c r="KQ54908">
        <v>159</v>
      </c>
      <c r="KR54908">
        <v>308</v>
      </c>
      <c r="KS54908">
        <v>52</v>
      </c>
      <c r="KT54908">
        <v>92</v>
      </c>
      <c r="KU54908">
        <v>114</v>
      </c>
      <c r="KV54908">
        <v>73</v>
      </c>
      <c r="KW54908">
        <v>81</v>
      </c>
    </row>
    <row r="54909" spans="302:309" x14ac:dyDescent="0.3">
      <c r="KP54909">
        <f ca="1"/>
        <v>54897</v>
      </c>
      <c r="KQ54909">
        <v>159</v>
      </c>
      <c r="KR54909">
        <v>309</v>
      </c>
      <c r="KS54909">
        <v>52</v>
      </c>
      <c r="KT54909">
        <v>92</v>
      </c>
      <c r="KU54909">
        <v>114</v>
      </c>
      <c r="KV54909">
        <v>97</v>
      </c>
      <c r="KW54909">
        <v>67</v>
      </c>
    </row>
    <row r="54910" spans="302:309" x14ac:dyDescent="0.3">
      <c r="KP54910">
        <f ca="1"/>
        <v>54898</v>
      </c>
      <c r="KQ54910">
        <v>159</v>
      </c>
      <c r="KR54910">
        <v>310</v>
      </c>
      <c r="KS54910">
        <v>52</v>
      </c>
      <c r="KT54910">
        <v>92</v>
      </c>
      <c r="KU54910">
        <v>114</v>
      </c>
      <c r="KV54910">
        <v>147</v>
      </c>
      <c r="KW54910">
        <v>117</v>
      </c>
    </row>
    <row r="54911" spans="302:309" x14ac:dyDescent="0.3">
      <c r="KP54911">
        <f ca="1"/>
        <v>54899</v>
      </c>
      <c r="KQ54911">
        <v>159</v>
      </c>
      <c r="KR54911">
        <v>311</v>
      </c>
      <c r="KS54911">
        <v>52</v>
      </c>
      <c r="KT54911">
        <v>92</v>
      </c>
      <c r="KU54911">
        <v>115</v>
      </c>
      <c r="KV54911">
        <v>3</v>
      </c>
      <c r="KW54911">
        <v>152</v>
      </c>
    </row>
    <row r="54912" spans="302:309" x14ac:dyDescent="0.3">
      <c r="KP54912">
        <f ca="1"/>
        <v>54900</v>
      </c>
      <c r="KQ54912">
        <v>159</v>
      </c>
      <c r="KR54912">
        <v>312</v>
      </c>
      <c r="KS54912">
        <v>52</v>
      </c>
      <c r="KT54912">
        <v>92</v>
      </c>
      <c r="KU54912">
        <v>115</v>
      </c>
      <c r="KV54912">
        <v>36</v>
      </c>
      <c r="KW54912">
        <v>119</v>
      </c>
    </row>
    <row r="54913" spans="302:309" x14ac:dyDescent="0.3">
      <c r="KP54913">
        <f ca="1"/>
        <v>54901</v>
      </c>
      <c r="KQ54913">
        <v>159</v>
      </c>
      <c r="KR54913">
        <v>313</v>
      </c>
      <c r="KS54913">
        <v>52</v>
      </c>
      <c r="KT54913">
        <v>92</v>
      </c>
      <c r="KU54913">
        <v>115</v>
      </c>
      <c r="KV54913">
        <v>49</v>
      </c>
      <c r="KW54913">
        <v>106</v>
      </c>
    </row>
    <row r="54914" spans="302:309" x14ac:dyDescent="0.3">
      <c r="KP54914">
        <f ca="1"/>
        <v>54902</v>
      </c>
      <c r="KQ54914">
        <v>159</v>
      </c>
      <c r="KR54914">
        <v>314</v>
      </c>
      <c r="KS54914">
        <v>52</v>
      </c>
      <c r="KT54914">
        <v>92</v>
      </c>
      <c r="KU54914">
        <v>115</v>
      </c>
      <c r="KV54914">
        <v>66</v>
      </c>
      <c r="KW54914">
        <v>89</v>
      </c>
    </row>
    <row r="54915" spans="302:309" x14ac:dyDescent="0.3">
      <c r="KP54915">
        <f ca="1"/>
        <v>54903</v>
      </c>
      <c r="KQ54915">
        <v>159</v>
      </c>
      <c r="KR54915">
        <v>315</v>
      </c>
      <c r="KS54915">
        <v>52</v>
      </c>
      <c r="KT54915">
        <v>92</v>
      </c>
      <c r="KU54915">
        <v>115</v>
      </c>
      <c r="KV54915">
        <v>86</v>
      </c>
      <c r="KW54915">
        <v>69</v>
      </c>
    </row>
    <row r="54916" spans="302:309" x14ac:dyDescent="0.3">
      <c r="KP54916">
        <f ca="1"/>
        <v>54904</v>
      </c>
      <c r="KQ54916">
        <v>159</v>
      </c>
      <c r="KR54916">
        <v>316</v>
      </c>
      <c r="KS54916">
        <v>52</v>
      </c>
      <c r="KT54916">
        <v>92</v>
      </c>
      <c r="KU54916">
        <v>115</v>
      </c>
      <c r="KV54916">
        <v>139</v>
      </c>
      <c r="KW54916">
        <v>110</v>
      </c>
    </row>
    <row r="54917" spans="302:309" x14ac:dyDescent="0.3">
      <c r="KP54917">
        <f ca="1"/>
        <v>54905</v>
      </c>
      <c r="KQ54917">
        <v>159</v>
      </c>
      <c r="KR54917">
        <v>317</v>
      </c>
      <c r="KS54917">
        <v>52</v>
      </c>
      <c r="KT54917">
        <v>92</v>
      </c>
      <c r="KU54917">
        <v>116</v>
      </c>
      <c r="KV54917">
        <v>15</v>
      </c>
      <c r="KW54917">
        <v>141</v>
      </c>
    </row>
    <row r="54918" spans="302:309" x14ac:dyDescent="0.3">
      <c r="KP54918">
        <f ca="1"/>
        <v>54906</v>
      </c>
      <c r="KQ54918">
        <v>159</v>
      </c>
      <c r="KR54918">
        <v>318</v>
      </c>
      <c r="KS54918">
        <v>52</v>
      </c>
      <c r="KT54918">
        <v>92</v>
      </c>
      <c r="KU54918">
        <v>116</v>
      </c>
      <c r="KV54918">
        <v>43</v>
      </c>
      <c r="KW54918">
        <v>113</v>
      </c>
    </row>
    <row r="54919" spans="302:309" x14ac:dyDescent="0.3">
      <c r="KP54919">
        <f ca="1"/>
        <v>54907</v>
      </c>
      <c r="KQ54919">
        <v>159</v>
      </c>
      <c r="KR54919">
        <v>319</v>
      </c>
      <c r="KS54919">
        <v>52</v>
      </c>
      <c r="KT54919">
        <v>92</v>
      </c>
      <c r="KU54919">
        <v>116</v>
      </c>
      <c r="KV54919">
        <v>57</v>
      </c>
      <c r="KW54919">
        <v>99</v>
      </c>
    </row>
    <row r="54920" spans="302:309" x14ac:dyDescent="0.3">
      <c r="KP54920">
        <f ca="1"/>
        <v>54908</v>
      </c>
      <c r="KQ54920">
        <v>159</v>
      </c>
      <c r="KR54920">
        <v>320</v>
      </c>
      <c r="KS54920">
        <v>52</v>
      </c>
      <c r="KT54920">
        <v>92</v>
      </c>
      <c r="KU54920">
        <v>116</v>
      </c>
      <c r="KV54920">
        <v>114</v>
      </c>
      <c r="KW54920">
        <v>86</v>
      </c>
    </row>
    <row r="54921" spans="302:309" x14ac:dyDescent="0.3">
      <c r="KP54921">
        <f ca="1"/>
        <v>54909</v>
      </c>
      <c r="KQ54921">
        <v>159</v>
      </c>
      <c r="KR54921">
        <v>321</v>
      </c>
      <c r="KS54921">
        <v>52</v>
      </c>
      <c r="KT54921">
        <v>92</v>
      </c>
      <c r="KU54921">
        <v>116</v>
      </c>
      <c r="KV54921">
        <v>125</v>
      </c>
      <c r="KW54921">
        <v>97</v>
      </c>
    </row>
    <row r="54922" spans="302:309" x14ac:dyDescent="0.3">
      <c r="KP54922">
        <f ca="1"/>
        <v>54910</v>
      </c>
      <c r="KQ54922">
        <v>159</v>
      </c>
      <c r="KR54922">
        <v>322</v>
      </c>
      <c r="KS54922">
        <v>52</v>
      </c>
      <c r="KT54922">
        <v>92</v>
      </c>
      <c r="KU54922">
        <v>117</v>
      </c>
      <c r="KV54922">
        <v>101</v>
      </c>
      <c r="KW54922">
        <v>74</v>
      </c>
    </row>
    <row r="54923" spans="302:309" x14ac:dyDescent="0.3">
      <c r="KP54923">
        <f ca="1"/>
        <v>54911</v>
      </c>
      <c r="KQ54923">
        <v>159</v>
      </c>
      <c r="KR54923">
        <v>323</v>
      </c>
      <c r="KS54923">
        <v>52</v>
      </c>
      <c r="KT54923">
        <v>92</v>
      </c>
      <c r="KU54923">
        <v>118</v>
      </c>
      <c r="KV54923">
        <v>25</v>
      </c>
      <c r="KW54923">
        <v>133</v>
      </c>
    </row>
    <row r="54924" spans="302:309" x14ac:dyDescent="0.3">
      <c r="KP54924">
        <f ca="1"/>
        <v>54912</v>
      </c>
      <c r="KQ54924">
        <v>159</v>
      </c>
      <c r="KR54924">
        <v>324</v>
      </c>
      <c r="KS54924">
        <v>52</v>
      </c>
      <c r="KT54924">
        <v>92</v>
      </c>
      <c r="KU54924">
        <v>118</v>
      </c>
      <c r="KV54924">
        <v>52</v>
      </c>
      <c r="KW54924">
        <v>106</v>
      </c>
    </row>
    <row r="54925" spans="302:309" x14ac:dyDescent="0.3">
      <c r="KP54925">
        <f ca="1"/>
        <v>54913</v>
      </c>
      <c r="KQ54925">
        <v>159</v>
      </c>
      <c r="KR54925">
        <v>325</v>
      </c>
      <c r="KS54925">
        <v>52</v>
      </c>
      <c r="KT54925">
        <v>92</v>
      </c>
      <c r="KU54925">
        <v>118</v>
      </c>
      <c r="KV54925">
        <v>69</v>
      </c>
      <c r="KW54925">
        <v>89</v>
      </c>
    </row>
    <row r="54926" spans="302:309" x14ac:dyDescent="0.3">
      <c r="KP54926">
        <f ca="1"/>
        <v>54914</v>
      </c>
      <c r="KQ54926">
        <v>159</v>
      </c>
      <c r="KR54926">
        <v>326</v>
      </c>
      <c r="KS54926">
        <v>52</v>
      </c>
      <c r="KT54926">
        <v>92</v>
      </c>
      <c r="KU54926">
        <v>118</v>
      </c>
      <c r="KV54926">
        <v>135</v>
      </c>
      <c r="KW54926">
        <v>109</v>
      </c>
    </row>
    <row r="54927" spans="302:309" x14ac:dyDescent="0.3">
      <c r="KP54927">
        <f ca="1"/>
        <v>54915</v>
      </c>
      <c r="KQ54927">
        <v>159</v>
      </c>
      <c r="KR54927">
        <v>327</v>
      </c>
      <c r="KS54927">
        <v>52</v>
      </c>
      <c r="KT54927">
        <v>92</v>
      </c>
      <c r="KU54927">
        <v>119</v>
      </c>
      <c r="KV54927">
        <v>10</v>
      </c>
      <c r="KW54927">
        <v>149</v>
      </c>
    </row>
    <row r="54928" spans="302:309" x14ac:dyDescent="0.3">
      <c r="KP54928">
        <f ca="1"/>
        <v>54916</v>
      </c>
      <c r="KQ54928">
        <v>159</v>
      </c>
      <c r="KR54928">
        <v>328</v>
      </c>
      <c r="KS54928">
        <v>52</v>
      </c>
      <c r="KT54928">
        <v>92</v>
      </c>
      <c r="KU54928">
        <v>120</v>
      </c>
      <c r="KV54928">
        <v>39</v>
      </c>
      <c r="KW54928">
        <v>121</v>
      </c>
    </row>
    <row r="54929" spans="302:309" x14ac:dyDescent="0.3">
      <c r="KP54929">
        <f ca="1"/>
        <v>54917</v>
      </c>
      <c r="KQ54929">
        <v>159</v>
      </c>
      <c r="KR54929">
        <v>329</v>
      </c>
      <c r="KS54929">
        <v>52</v>
      </c>
      <c r="KT54929">
        <v>92</v>
      </c>
      <c r="KU54929">
        <v>120</v>
      </c>
      <c r="KV54929">
        <v>107</v>
      </c>
      <c r="KW54929">
        <v>83</v>
      </c>
    </row>
    <row r="54930" spans="302:309" x14ac:dyDescent="0.3">
      <c r="KP54930">
        <f ca="1"/>
        <v>54918</v>
      </c>
      <c r="KQ54930">
        <v>159</v>
      </c>
      <c r="KR54930">
        <v>330</v>
      </c>
      <c r="KS54930">
        <v>52</v>
      </c>
      <c r="KT54930">
        <v>92</v>
      </c>
      <c r="KU54930">
        <v>121</v>
      </c>
      <c r="KV54930">
        <v>60</v>
      </c>
      <c r="KW54930">
        <v>101</v>
      </c>
    </row>
    <row r="54931" spans="302:309" x14ac:dyDescent="0.3">
      <c r="KP54931">
        <f ca="1"/>
        <v>54919</v>
      </c>
      <c r="KQ54931">
        <v>159</v>
      </c>
      <c r="KR54931">
        <v>331</v>
      </c>
      <c r="KS54931">
        <v>52</v>
      </c>
      <c r="KT54931">
        <v>92</v>
      </c>
      <c r="KU54931">
        <v>121</v>
      </c>
      <c r="KV54931">
        <v>79</v>
      </c>
      <c r="KW54931">
        <v>82</v>
      </c>
    </row>
    <row r="54932" spans="302:309" x14ac:dyDescent="0.3">
      <c r="KP54932">
        <f ca="1"/>
        <v>54920</v>
      </c>
      <c r="KQ54932">
        <v>159</v>
      </c>
      <c r="KR54932">
        <v>332</v>
      </c>
      <c r="KS54932">
        <v>52</v>
      </c>
      <c r="KT54932">
        <v>92</v>
      </c>
      <c r="KU54932">
        <v>121</v>
      </c>
      <c r="KV54932">
        <v>118</v>
      </c>
      <c r="KW54932">
        <v>95</v>
      </c>
    </row>
    <row r="54933" spans="302:309" x14ac:dyDescent="0.3">
      <c r="KP54933">
        <f ca="1"/>
        <v>54921</v>
      </c>
      <c r="KQ54933">
        <v>159</v>
      </c>
      <c r="KR54933">
        <v>333</v>
      </c>
      <c r="KS54933">
        <v>52</v>
      </c>
      <c r="KT54933">
        <v>92</v>
      </c>
      <c r="KU54933">
        <v>122</v>
      </c>
      <c r="KV54933">
        <v>18</v>
      </c>
      <c r="KW54933">
        <v>144</v>
      </c>
    </row>
    <row r="54934" spans="302:309" x14ac:dyDescent="0.3">
      <c r="KP54934">
        <f ca="1"/>
        <v>54922</v>
      </c>
      <c r="KQ54934">
        <v>159</v>
      </c>
      <c r="KR54934">
        <v>334</v>
      </c>
      <c r="KS54934">
        <v>52</v>
      </c>
      <c r="KT54934">
        <v>92</v>
      </c>
      <c r="KU54934">
        <v>123</v>
      </c>
      <c r="KV54934">
        <v>32</v>
      </c>
      <c r="KW54934">
        <v>131</v>
      </c>
    </row>
    <row r="54935" spans="302:309" x14ac:dyDescent="0.3">
      <c r="KP54935">
        <f ca="1"/>
        <v>54923</v>
      </c>
      <c r="KQ54935">
        <v>159</v>
      </c>
      <c r="KR54935">
        <v>335</v>
      </c>
      <c r="KS54935">
        <v>52</v>
      </c>
      <c r="KT54935">
        <v>92</v>
      </c>
      <c r="KU54935">
        <v>123</v>
      </c>
      <c r="KV54935">
        <v>50</v>
      </c>
      <c r="KW54935">
        <v>113</v>
      </c>
    </row>
    <row r="54936" spans="302:309" x14ac:dyDescent="0.3">
      <c r="KP54936">
        <f ca="1"/>
        <v>54924</v>
      </c>
      <c r="KQ54936">
        <v>159</v>
      </c>
      <c r="KR54936">
        <v>336</v>
      </c>
      <c r="KS54936">
        <v>52</v>
      </c>
      <c r="KT54936">
        <v>92</v>
      </c>
      <c r="KU54936">
        <v>123</v>
      </c>
      <c r="KV54936">
        <v>72</v>
      </c>
      <c r="KW54936">
        <v>91</v>
      </c>
    </row>
    <row r="54937" spans="302:309" x14ac:dyDescent="0.3">
      <c r="KP54937">
        <f ca="1"/>
        <v>54925</v>
      </c>
      <c r="KQ54937">
        <v>159</v>
      </c>
      <c r="KR54937">
        <v>337</v>
      </c>
      <c r="KS54937">
        <v>52</v>
      </c>
      <c r="KT54937">
        <v>92</v>
      </c>
      <c r="KU54937">
        <v>123</v>
      </c>
      <c r="KV54937">
        <v>93</v>
      </c>
      <c r="KW54937">
        <v>72</v>
      </c>
    </row>
    <row r="54938" spans="302:309" x14ac:dyDescent="0.3">
      <c r="KP54938">
        <f ca="1"/>
        <v>54926</v>
      </c>
      <c r="KQ54938">
        <v>159</v>
      </c>
      <c r="KR54938">
        <v>338</v>
      </c>
      <c r="KS54938">
        <v>52</v>
      </c>
      <c r="KT54938">
        <v>92</v>
      </c>
      <c r="KU54938">
        <v>123</v>
      </c>
      <c r="KV54938">
        <v>129</v>
      </c>
      <c r="KW54938">
        <v>108</v>
      </c>
    </row>
    <row r="54939" spans="302:309" x14ac:dyDescent="0.3">
      <c r="KP54939">
        <f ca="1"/>
        <v>54927</v>
      </c>
      <c r="KQ54939">
        <v>159</v>
      </c>
      <c r="KR54939">
        <v>339</v>
      </c>
      <c r="KS54939">
        <v>52</v>
      </c>
      <c r="KT54939">
        <v>92</v>
      </c>
      <c r="KU54939">
        <v>124</v>
      </c>
      <c r="KV54939">
        <v>101</v>
      </c>
      <c r="KW54939">
        <v>81</v>
      </c>
    </row>
    <row r="54940" spans="302:309" x14ac:dyDescent="0.3">
      <c r="KP54940">
        <f ca="1"/>
        <v>54928</v>
      </c>
      <c r="KQ54940">
        <v>159</v>
      </c>
      <c r="KR54940">
        <v>340</v>
      </c>
      <c r="KS54940">
        <v>52</v>
      </c>
      <c r="KT54940">
        <v>92</v>
      </c>
      <c r="KU54940">
        <v>124</v>
      </c>
      <c r="KV54940">
        <v>138</v>
      </c>
      <c r="KW54940">
        <v>118</v>
      </c>
    </row>
    <row r="54941" spans="302:309" x14ac:dyDescent="0.3">
      <c r="KP54941">
        <f ca="1"/>
        <v>54929</v>
      </c>
      <c r="KQ54941">
        <v>159</v>
      </c>
      <c r="KR54941">
        <v>341</v>
      </c>
      <c r="KS54941">
        <v>52</v>
      </c>
      <c r="KT54941">
        <v>92</v>
      </c>
      <c r="KU54941">
        <v>125</v>
      </c>
      <c r="KV54941">
        <v>10</v>
      </c>
      <c r="KW54941">
        <v>155</v>
      </c>
    </row>
    <row r="54942" spans="302:309" x14ac:dyDescent="0.3">
      <c r="KP54942">
        <f ca="1"/>
        <v>54930</v>
      </c>
      <c r="KQ54942">
        <v>159</v>
      </c>
      <c r="KR54942">
        <v>342</v>
      </c>
      <c r="KS54942">
        <v>52</v>
      </c>
      <c r="KT54942">
        <v>92</v>
      </c>
      <c r="KU54942">
        <v>125</v>
      </c>
      <c r="KV54942">
        <v>54</v>
      </c>
      <c r="KW54942">
        <v>111</v>
      </c>
    </row>
    <row r="54943" spans="302:309" x14ac:dyDescent="0.3">
      <c r="KP54943">
        <f ca="1"/>
        <v>54931</v>
      </c>
      <c r="KQ54943">
        <v>159</v>
      </c>
      <c r="KR54943">
        <v>343</v>
      </c>
      <c r="KS54943">
        <v>52</v>
      </c>
      <c r="KT54943">
        <v>92</v>
      </c>
      <c r="KU54943">
        <v>125</v>
      </c>
      <c r="KV54943">
        <v>112</v>
      </c>
      <c r="KW54943">
        <v>93</v>
      </c>
    </row>
    <row r="54944" spans="302:309" x14ac:dyDescent="0.3">
      <c r="KP54944">
        <f ca="1"/>
        <v>54932</v>
      </c>
      <c r="KQ54944">
        <v>159</v>
      </c>
      <c r="KR54944">
        <v>344</v>
      </c>
      <c r="KS54944">
        <v>52</v>
      </c>
      <c r="KT54944">
        <v>92</v>
      </c>
      <c r="KU54944">
        <v>126</v>
      </c>
      <c r="KV54944">
        <v>5</v>
      </c>
      <c r="KW54944">
        <v>161</v>
      </c>
    </row>
    <row r="54945" spans="302:309" x14ac:dyDescent="0.3">
      <c r="KP54945">
        <f ca="1"/>
        <v>54933</v>
      </c>
      <c r="KQ54945">
        <v>159</v>
      </c>
      <c r="KR54945">
        <v>345</v>
      </c>
      <c r="KS54945">
        <v>52</v>
      </c>
      <c r="KT54945">
        <v>92</v>
      </c>
      <c r="KU54945">
        <v>126</v>
      </c>
      <c r="KV54945">
        <v>22</v>
      </c>
      <c r="KW54945">
        <v>144</v>
      </c>
    </row>
    <row r="54946" spans="302:309" x14ac:dyDescent="0.3">
      <c r="KP54946">
        <f ca="1"/>
        <v>54934</v>
      </c>
      <c r="KQ54946">
        <v>159</v>
      </c>
      <c r="KR54946">
        <v>346</v>
      </c>
      <c r="KS54946">
        <v>52</v>
      </c>
      <c r="KT54946">
        <v>92</v>
      </c>
      <c r="KU54946">
        <v>126</v>
      </c>
      <c r="KV54946">
        <v>36</v>
      </c>
      <c r="KW54946">
        <v>130</v>
      </c>
    </row>
    <row r="54947" spans="302:309" x14ac:dyDescent="0.3">
      <c r="KP54947">
        <f ca="1"/>
        <v>54935</v>
      </c>
      <c r="KQ54947">
        <v>159</v>
      </c>
      <c r="KR54947">
        <v>347</v>
      </c>
      <c r="KS54947">
        <v>52</v>
      </c>
      <c r="KT54947">
        <v>92</v>
      </c>
      <c r="KU54947">
        <v>126</v>
      </c>
      <c r="KV54947">
        <v>84</v>
      </c>
      <c r="KW54947">
        <v>82</v>
      </c>
    </row>
    <row r="54948" spans="302:309" x14ac:dyDescent="0.3">
      <c r="KP54948">
        <f ca="1"/>
        <v>54936</v>
      </c>
      <c r="KQ54948">
        <v>159</v>
      </c>
      <c r="KR54948">
        <v>348</v>
      </c>
      <c r="KS54948">
        <v>52</v>
      </c>
      <c r="KT54948">
        <v>92</v>
      </c>
      <c r="KU54948">
        <v>127</v>
      </c>
      <c r="KV54948">
        <v>27</v>
      </c>
      <c r="KW54948">
        <v>140</v>
      </c>
    </row>
    <row r="54949" spans="302:309" x14ac:dyDescent="0.3">
      <c r="KP54949">
        <f ca="1"/>
        <v>54937</v>
      </c>
      <c r="KQ54949">
        <v>159</v>
      </c>
      <c r="KR54949">
        <v>349</v>
      </c>
      <c r="KS54949">
        <v>52</v>
      </c>
      <c r="KT54949">
        <v>92</v>
      </c>
      <c r="KU54949">
        <v>127</v>
      </c>
      <c r="KV54949">
        <v>41</v>
      </c>
      <c r="KW54949">
        <v>126</v>
      </c>
    </row>
    <row r="54950" spans="302:309" x14ac:dyDescent="0.3">
      <c r="KP54950">
        <f ca="1"/>
        <v>54938</v>
      </c>
      <c r="KQ54950">
        <v>159</v>
      </c>
      <c r="KR54950">
        <v>350</v>
      </c>
      <c r="KS54950">
        <v>52</v>
      </c>
      <c r="KT54950">
        <v>92</v>
      </c>
      <c r="KU54950">
        <v>127</v>
      </c>
      <c r="KV54950">
        <v>124</v>
      </c>
      <c r="KW54950">
        <v>107</v>
      </c>
    </row>
    <row r="54951" spans="302:309" x14ac:dyDescent="0.3">
      <c r="KP54951">
        <f ca="1"/>
        <v>54939</v>
      </c>
      <c r="KQ54951">
        <v>159</v>
      </c>
      <c r="KR54951">
        <v>351</v>
      </c>
      <c r="KS54951">
        <v>52</v>
      </c>
      <c r="KT54951">
        <v>92</v>
      </c>
      <c r="KU54951">
        <v>128</v>
      </c>
      <c r="KV54951">
        <v>16</v>
      </c>
      <c r="KW54951">
        <v>152</v>
      </c>
    </row>
    <row r="54952" spans="302:309" x14ac:dyDescent="0.3">
      <c r="KP54952">
        <f ca="1"/>
        <v>54940</v>
      </c>
      <c r="KQ54952">
        <v>159</v>
      </c>
      <c r="KR54952">
        <v>352</v>
      </c>
      <c r="KS54952">
        <v>52</v>
      </c>
      <c r="KT54952">
        <v>92</v>
      </c>
      <c r="KU54952">
        <v>128</v>
      </c>
      <c r="KV54952">
        <v>66</v>
      </c>
      <c r="KW54952">
        <v>102</v>
      </c>
    </row>
    <row r="54953" spans="302:309" x14ac:dyDescent="0.3">
      <c r="KP54953">
        <f ca="1"/>
        <v>54941</v>
      </c>
      <c r="KQ54953">
        <v>159</v>
      </c>
      <c r="KR54953">
        <v>353</v>
      </c>
      <c r="KS54953">
        <v>52</v>
      </c>
      <c r="KT54953">
        <v>92</v>
      </c>
      <c r="KU54953">
        <v>128</v>
      </c>
      <c r="KV54953">
        <v>78</v>
      </c>
      <c r="KW54953">
        <v>90</v>
      </c>
    </row>
    <row r="54954" spans="302:309" x14ac:dyDescent="0.3">
      <c r="KP54954">
        <f ca="1"/>
        <v>54942</v>
      </c>
      <c r="KQ54954">
        <v>159</v>
      </c>
      <c r="KR54954">
        <v>354</v>
      </c>
      <c r="KS54954">
        <v>52</v>
      </c>
      <c r="KT54954">
        <v>92</v>
      </c>
      <c r="KU54954">
        <v>128</v>
      </c>
      <c r="KV54954">
        <v>136</v>
      </c>
      <c r="KW54954">
        <v>120</v>
      </c>
    </row>
    <row r="54955" spans="302:309" x14ac:dyDescent="0.3">
      <c r="KP54955">
        <f ca="1"/>
        <v>54943</v>
      </c>
      <c r="KQ54955">
        <v>159</v>
      </c>
      <c r="KR54955">
        <v>355</v>
      </c>
      <c r="KS54955">
        <v>52</v>
      </c>
      <c r="KT54955">
        <v>92</v>
      </c>
      <c r="KU54955">
        <v>129</v>
      </c>
      <c r="KV54955">
        <v>145</v>
      </c>
      <c r="KW54955">
        <v>130</v>
      </c>
    </row>
    <row r="54956" spans="302:309" x14ac:dyDescent="0.3">
      <c r="KP54956">
        <f ca="1"/>
        <v>54944</v>
      </c>
      <c r="KQ54956">
        <v>159</v>
      </c>
      <c r="KR54956">
        <v>356</v>
      </c>
      <c r="KS54956">
        <v>52</v>
      </c>
      <c r="KT54956">
        <v>92</v>
      </c>
      <c r="KU54956">
        <v>130</v>
      </c>
      <c r="KV54956">
        <v>33</v>
      </c>
      <c r="KW54956">
        <v>137</v>
      </c>
    </row>
    <row r="54957" spans="302:309" x14ac:dyDescent="0.3">
      <c r="KP54957">
        <f ca="1"/>
        <v>54945</v>
      </c>
      <c r="KQ54957">
        <v>159</v>
      </c>
      <c r="KR54957">
        <v>357</v>
      </c>
      <c r="KS54957">
        <v>52</v>
      </c>
      <c r="KT54957">
        <v>92</v>
      </c>
      <c r="KU54957">
        <v>130</v>
      </c>
      <c r="KV54957">
        <v>49</v>
      </c>
      <c r="KW54957">
        <v>121</v>
      </c>
    </row>
    <row r="54958" spans="302:309" x14ac:dyDescent="0.3">
      <c r="KP54958">
        <f ca="1"/>
        <v>54946</v>
      </c>
      <c r="KQ54958">
        <v>159</v>
      </c>
      <c r="KR54958">
        <v>358</v>
      </c>
      <c r="KS54958">
        <v>52</v>
      </c>
      <c r="KT54958">
        <v>92</v>
      </c>
      <c r="KU54958">
        <v>130</v>
      </c>
      <c r="KV54958">
        <v>88</v>
      </c>
      <c r="KW54958">
        <v>82</v>
      </c>
    </row>
    <row r="54959" spans="302:309" x14ac:dyDescent="0.3">
      <c r="KP54959">
        <f ca="1"/>
        <v>54947</v>
      </c>
      <c r="KQ54959">
        <v>159</v>
      </c>
      <c r="KR54959">
        <v>359</v>
      </c>
      <c r="KS54959">
        <v>52</v>
      </c>
      <c r="KT54959">
        <v>92</v>
      </c>
      <c r="KU54959">
        <v>130</v>
      </c>
      <c r="KV54959">
        <v>104</v>
      </c>
      <c r="KW54959">
        <v>90</v>
      </c>
    </row>
    <row r="54960" spans="302:309" x14ac:dyDescent="0.3">
      <c r="KP54960">
        <f ca="1"/>
        <v>54948</v>
      </c>
      <c r="KQ54960">
        <v>159</v>
      </c>
      <c r="KR54960">
        <v>360</v>
      </c>
      <c r="KS54960">
        <v>52</v>
      </c>
      <c r="KT54960">
        <v>92</v>
      </c>
      <c r="KU54960">
        <v>131</v>
      </c>
      <c r="KV54960">
        <v>3</v>
      </c>
      <c r="KW54960">
        <v>168</v>
      </c>
    </row>
    <row r="54961" spans="302:309" x14ac:dyDescent="0.3">
      <c r="KP54961">
        <f ca="1"/>
        <v>54949</v>
      </c>
      <c r="KQ54961">
        <v>159</v>
      </c>
      <c r="KR54961">
        <v>361</v>
      </c>
      <c r="KS54961">
        <v>52</v>
      </c>
      <c r="KT54961">
        <v>92</v>
      </c>
      <c r="KU54961">
        <v>131</v>
      </c>
      <c r="KV54961">
        <v>114</v>
      </c>
      <c r="KW54961">
        <v>101</v>
      </c>
    </row>
    <row r="54962" spans="302:309" x14ac:dyDescent="0.3">
      <c r="KP54962">
        <f ca="1"/>
        <v>54950</v>
      </c>
      <c r="KQ54962">
        <v>159</v>
      </c>
      <c r="KR54962">
        <v>362</v>
      </c>
      <c r="KS54962">
        <v>52</v>
      </c>
      <c r="KT54962">
        <v>92</v>
      </c>
      <c r="KU54962">
        <v>132</v>
      </c>
      <c r="KV54962">
        <v>28</v>
      </c>
      <c r="KW54962">
        <v>144</v>
      </c>
    </row>
    <row r="54963" spans="302:309" x14ac:dyDescent="0.3">
      <c r="KP54963">
        <f ca="1"/>
        <v>54951</v>
      </c>
      <c r="KQ54963">
        <v>159</v>
      </c>
      <c r="KR54963">
        <v>363</v>
      </c>
      <c r="KS54963">
        <v>52</v>
      </c>
      <c r="KT54963">
        <v>92</v>
      </c>
      <c r="KU54963">
        <v>132</v>
      </c>
      <c r="KV54963">
        <v>45</v>
      </c>
      <c r="KW54963">
        <v>127</v>
      </c>
    </row>
    <row r="54964" spans="302:309" x14ac:dyDescent="0.3">
      <c r="KP54964">
        <f ca="1"/>
        <v>54952</v>
      </c>
      <c r="KQ54964">
        <v>159</v>
      </c>
      <c r="KR54964">
        <v>364</v>
      </c>
      <c r="KS54964">
        <v>52</v>
      </c>
      <c r="KT54964">
        <v>92</v>
      </c>
      <c r="KU54964">
        <v>132</v>
      </c>
      <c r="KV54964">
        <v>94</v>
      </c>
      <c r="KW54964">
        <v>82</v>
      </c>
    </row>
    <row r="54965" spans="302:309" x14ac:dyDescent="0.3">
      <c r="KP54965">
        <f ca="1"/>
        <v>54953</v>
      </c>
      <c r="KQ54965">
        <v>159</v>
      </c>
      <c r="KR54965">
        <v>365</v>
      </c>
      <c r="KS54965">
        <v>52</v>
      </c>
      <c r="KT54965">
        <v>92</v>
      </c>
      <c r="KU54965">
        <v>132</v>
      </c>
      <c r="KV54965">
        <v>129</v>
      </c>
      <c r="KW54965">
        <v>117</v>
      </c>
    </row>
    <row r="54966" spans="302:309" x14ac:dyDescent="0.3">
      <c r="KP54966">
        <f ca="1"/>
        <v>54954</v>
      </c>
      <c r="KQ54966">
        <v>159</v>
      </c>
      <c r="KR54966">
        <v>366</v>
      </c>
      <c r="KS54966">
        <v>52</v>
      </c>
      <c r="KT54966">
        <v>92</v>
      </c>
      <c r="KU54966">
        <v>133</v>
      </c>
      <c r="KV54966">
        <v>17</v>
      </c>
      <c r="KW54966">
        <v>156</v>
      </c>
    </row>
    <row r="54967" spans="302:309" x14ac:dyDescent="0.3">
      <c r="KP54967">
        <f ca="1"/>
        <v>54955</v>
      </c>
      <c r="KQ54967">
        <v>159</v>
      </c>
      <c r="KR54967">
        <v>367</v>
      </c>
      <c r="KS54967">
        <v>52</v>
      </c>
      <c r="KT54967">
        <v>92</v>
      </c>
      <c r="KU54967">
        <v>133</v>
      </c>
      <c r="KV54967">
        <v>57</v>
      </c>
      <c r="KW54967">
        <v>116</v>
      </c>
    </row>
    <row r="54968" spans="302:309" x14ac:dyDescent="0.3">
      <c r="KP54968">
        <f ca="1"/>
        <v>54956</v>
      </c>
      <c r="KQ54968">
        <v>159</v>
      </c>
      <c r="KR54968">
        <v>368</v>
      </c>
      <c r="KS54968">
        <v>52</v>
      </c>
      <c r="KT54968">
        <v>92</v>
      </c>
      <c r="KU54968">
        <v>133</v>
      </c>
      <c r="KV54968">
        <v>138</v>
      </c>
      <c r="KW54968">
        <v>127</v>
      </c>
    </row>
    <row r="54969" spans="302:309" x14ac:dyDescent="0.3">
      <c r="KP54969">
        <f ca="1"/>
        <v>54957</v>
      </c>
      <c r="KQ54969">
        <v>159</v>
      </c>
      <c r="KR54969">
        <v>369</v>
      </c>
      <c r="KS54969">
        <v>52</v>
      </c>
      <c r="KT54969">
        <v>92</v>
      </c>
      <c r="KU54969">
        <v>134</v>
      </c>
      <c r="KV54969">
        <v>24</v>
      </c>
      <c r="KW54969">
        <v>150</v>
      </c>
    </row>
    <row r="54970" spans="302:309" x14ac:dyDescent="0.3">
      <c r="KP54970">
        <f ca="1"/>
        <v>54958</v>
      </c>
      <c r="KQ54970">
        <v>159</v>
      </c>
      <c r="KR54970">
        <v>370</v>
      </c>
      <c r="KS54970">
        <v>52</v>
      </c>
      <c r="KT54970">
        <v>92</v>
      </c>
      <c r="KU54970">
        <v>134</v>
      </c>
      <c r="KV54970">
        <v>40</v>
      </c>
      <c r="KW54970">
        <v>134</v>
      </c>
    </row>
    <row r="54971" spans="302:309" x14ac:dyDescent="0.3">
      <c r="KP54971">
        <f ca="1"/>
        <v>54959</v>
      </c>
      <c r="KQ54971">
        <v>159</v>
      </c>
      <c r="KR54971">
        <v>371</v>
      </c>
      <c r="KS54971">
        <v>52</v>
      </c>
      <c r="KT54971">
        <v>92</v>
      </c>
      <c r="KU54971">
        <v>134</v>
      </c>
      <c r="KV54971">
        <v>73</v>
      </c>
      <c r="KW54971">
        <v>101</v>
      </c>
    </row>
    <row r="54972" spans="302:309" x14ac:dyDescent="0.3">
      <c r="KP54972">
        <f ca="1"/>
        <v>54960</v>
      </c>
      <c r="KQ54972">
        <v>159</v>
      </c>
      <c r="KR54972">
        <v>372</v>
      </c>
      <c r="KS54972">
        <v>52</v>
      </c>
      <c r="KT54972">
        <v>92</v>
      </c>
      <c r="KU54972">
        <v>135</v>
      </c>
      <c r="KV54972">
        <v>66</v>
      </c>
      <c r="KW54972">
        <v>109</v>
      </c>
    </row>
    <row r="54973" spans="302:309" x14ac:dyDescent="0.3">
      <c r="KP54973">
        <f ca="1"/>
        <v>54961</v>
      </c>
      <c r="KQ54973">
        <v>159</v>
      </c>
      <c r="KR54973">
        <v>373</v>
      </c>
      <c r="KS54973">
        <v>52</v>
      </c>
      <c r="KT54973">
        <v>92</v>
      </c>
      <c r="KU54973">
        <v>135</v>
      </c>
      <c r="KV54973">
        <v>83</v>
      </c>
      <c r="KW54973">
        <v>92</v>
      </c>
    </row>
    <row r="54974" spans="302:309" x14ac:dyDescent="0.3">
      <c r="KP54974">
        <f ca="1"/>
        <v>54962</v>
      </c>
      <c r="KQ54974">
        <v>159</v>
      </c>
      <c r="KR54974">
        <v>374</v>
      </c>
      <c r="KS54974">
        <v>52</v>
      </c>
      <c r="KT54974">
        <v>92</v>
      </c>
      <c r="KU54974">
        <v>135</v>
      </c>
      <c r="KV54974">
        <v>112</v>
      </c>
      <c r="KW54974">
        <v>103</v>
      </c>
    </row>
    <row r="54975" spans="302:309" x14ac:dyDescent="0.3">
      <c r="KP54975">
        <f ca="1"/>
        <v>54963</v>
      </c>
      <c r="KQ54975">
        <v>159</v>
      </c>
      <c r="KR54975">
        <v>375</v>
      </c>
      <c r="KS54975">
        <v>52</v>
      </c>
      <c r="KT54975">
        <v>92</v>
      </c>
      <c r="KU54975">
        <v>135</v>
      </c>
      <c r="KV54975">
        <v>123</v>
      </c>
      <c r="KW54975">
        <v>114</v>
      </c>
    </row>
    <row r="54976" spans="302:309" x14ac:dyDescent="0.3">
      <c r="KP54976">
        <f ca="1"/>
        <v>54964</v>
      </c>
      <c r="KQ54976">
        <v>159</v>
      </c>
      <c r="KR54976">
        <v>376</v>
      </c>
      <c r="KS54976">
        <v>52</v>
      </c>
      <c r="KT54976">
        <v>92</v>
      </c>
      <c r="KU54976">
        <v>136</v>
      </c>
      <c r="KV54976">
        <v>33</v>
      </c>
      <c r="KW54976">
        <v>143</v>
      </c>
    </row>
    <row r="54977" spans="302:309" x14ac:dyDescent="0.3">
      <c r="KP54977">
        <f ca="1"/>
        <v>54965</v>
      </c>
      <c r="KQ54977">
        <v>159</v>
      </c>
      <c r="KR54977">
        <v>377</v>
      </c>
      <c r="KS54977">
        <v>52</v>
      </c>
      <c r="KT54977">
        <v>92</v>
      </c>
      <c r="KU54977">
        <v>136</v>
      </c>
      <c r="KV54977">
        <v>97</v>
      </c>
      <c r="KW54977">
        <v>89</v>
      </c>
    </row>
    <row r="54978" spans="302:309" x14ac:dyDescent="0.3">
      <c r="KP54978">
        <f ca="1"/>
        <v>54966</v>
      </c>
      <c r="KQ54978">
        <v>159</v>
      </c>
      <c r="KR54978">
        <v>378</v>
      </c>
      <c r="KS54978">
        <v>52</v>
      </c>
      <c r="KT54978">
        <v>92</v>
      </c>
      <c r="KU54978">
        <v>136</v>
      </c>
      <c r="KV54978">
        <v>105</v>
      </c>
      <c r="KW54978">
        <v>97</v>
      </c>
    </row>
    <row r="54979" spans="302:309" x14ac:dyDescent="0.3">
      <c r="KP54979">
        <f ca="1"/>
        <v>54967</v>
      </c>
      <c r="KQ54979">
        <v>159</v>
      </c>
      <c r="KR54979">
        <v>379</v>
      </c>
      <c r="KS54979">
        <v>52</v>
      </c>
      <c r="KT54979">
        <v>92</v>
      </c>
      <c r="KU54979">
        <v>137</v>
      </c>
      <c r="KV54979">
        <v>7</v>
      </c>
      <c r="KW54979">
        <v>170</v>
      </c>
    </row>
    <row r="54980" spans="302:309" x14ac:dyDescent="0.3">
      <c r="KP54980">
        <f ca="1"/>
        <v>54968</v>
      </c>
      <c r="KQ54980">
        <v>159</v>
      </c>
      <c r="KR54980">
        <v>380</v>
      </c>
      <c r="KS54980">
        <v>52</v>
      </c>
      <c r="KT54980">
        <v>92</v>
      </c>
      <c r="KU54980">
        <v>137</v>
      </c>
      <c r="KV54980">
        <v>20</v>
      </c>
      <c r="KW54980">
        <v>157</v>
      </c>
    </row>
    <row r="54981" spans="302:309" x14ac:dyDescent="0.3">
      <c r="KP54981">
        <f ca="1"/>
        <v>54969</v>
      </c>
      <c r="KQ54981">
        <v>159</v>
      </c>
      <c r="KR54981">
        <v>381</v>
      </c>
      <c r="KS54981">
        <v>52</v>
      </c>
      <c r="KT54981">
        <v>92</v>
      </c>
      <c r="KU54981">
        <v>137</v>
      </c>
      <c r="KV54981">
        <v>128</v>
      </c>
      <c r="KW54981">
        <v>121</v>
      </c>
    </row>
    <row r="54982" spans="302:309" x14ac:dyDescent="0.3">
      <c r="KP54982">
        <f ca="1"/>
        <v>54970</v>
      </c>
      <c r="KQ54982">
        <v>159</v>
      </c>
      <c r="KR54982">
        <v>382</v>
      </c>
      <c r="KS54982">
        <v>52</v>
      </c>
      <c r="KT54982">
        <v>92</v>
      </c>
      <c r="KU54982">
        <v>138</v>
      </c>
      <c r="KV54982">
        <v>28</v>
      </c>
      <c r="KW54982">
        <v>150</v>
      </c>
    </row>
    <row r="54983" spans="302:309" x14ac:dyDescent="0.3">
      <c r="KP54983">
        <f ca="1"/>
        <v>54971</v>
      </c>
      <c r="KQ54983">
        <v>159</v>
      </c>
      <c r="KR54983">
        <v>383</v>
      </c>
      <c r="KS54983">
        <v>52</v>
      </c>
      <c r="KT54983">
        <v>92</v>
      </c>
      <c r="KU54983">
        <v>138</v>
      </c>
      <c r="KV54983">
        <v>89</v>
      </c>
      <c r="KW54983">
        <v>89</v>
      </c>
    </row>
    <row r="54984" spans="302:309" x14ac:dyDescent="0.3">
      <c r="KP54984">
        <f ca="1"/>
        <v>54972</v>
      </c>
      <c r="KQ54984">
        <v>159</v>
      </c>
      <c r="KR54984">
        <v>384</v>
      </c>
      <c r="KS54984">
        <v>52</v>
      </c>
      <c r="KT54984">
        <v>92</v>
      </c>
      <c r="KU54984">
        <v>138</v>
      </c>
      <c r="KV54984">
        <v>145</v>
      </c>
      <c r="KW54984">
        <v>139</v>
      </c>
    </row>
    <row r="54985" spans="302:309" x14ac:dyDescent="0.3">
      <c r="KP54985">
        <f ca="1"/>
        <v>54973</v>
      </c>
      <c r="KQ54985">
        <v>159</v>
      </c>
      <c r="KR54985">
        <v>385</v>
      </c>
      <c r="KS54985">
        <v>52</v>
      </c>
      <c r="KT54985">
        <v>92</v>
      </c>
      <c r="KU54985">
        <v>139</v>
      </c>
      <c r="KV54985">
        <v>54</v>
      </c>
      <c r="KW54985">
        <v>125</v>
      </c>
    </row>
    <row r="54986" spans="302:309" x14ac:dyDescent="0.3">
      <c r="KP54986">
        <f ca="1"/>
        <v>54974</v>
      </c>
      <c r="KQ54986">
        <v>159</v>
      </c>
      <c r="KR54986">
        <v>386</v>
      </c>
      <c r="KS54986">
        <v>52</v>
      </c>
      <c r="KT54986">
        <v>92</v>
      </c>
      <c r="KU54986">
        <v>139</v>
      </c>
      <c r="KV54986">
        <v>74</v>
      </c>
      <c r="KW54986">
        <v>105</v>
      </c>
    </row>
    <row r="54987" spans="302:309" x14ac:dyDescent="0.3">
      <c r="KP54987">
        <f ca="1"/>
        <v>54975</v>
      </c>
      <c r="KQ54987">
        <v>159</v>
      </c>
      <c r="KR54987">
        <v>387</v>
      </c>
      <c r="KS54987">
        <v>52</v>
      </c>
      <c r="KT54987">
        <v>92</v>
      </c>
      <c r="KU54987">
        <v>139</v>
      </c>
      <c r="KV54987">
        <v>109</v>
      </c>
      <c r="KW54987">
        <v>104</v>
      </c>
    </row>
    <row r="54988" spans="302:309" x14ac:dyDescent="0.3">
      <c r="KP54988">
        <f ca="1"/>
        <v>54976</v>
      </c>
      <c r="KQ54988">
        <v>159</v>
      </c>
      <c r="KR54988">
        <v>388</v>
      </c>
      <c r="KS54988">
        <v>52</v>
      </c>
      <c r="KT54988">
        <v>92</v>
      </c>
      <c r="KU54988">
        <v>140</v>
      </c>
      <c r="KV54988">
        <v>81</v>
      </c>
      <c r="KW54988">
        <v>99</v>
      </c>
    </row>
    <row r="54989" spans="302:309" x14ac:dyDescent="0.3">
      <c r="KP54989">
        <f ca="1"/>
        <v>54977</v>
      </c>
      <c r="KQ54989">
        <v>159</v>
      </c>
      <c r="KR54989">
        <v>389</v>
      </c>
      <c r="KS54989">
        <v>52</v>
      </c>
      <c r="KT54989">
        <v>92</v>
      </c>
      <c r="KU54989">
        <v>141</v>
      </c>
      <c r="KV54989">
        <v>4</v>
      </c>
      <c r="KW54989">
        <v>177</v>
      </c>
    </row>
    <row r="54990" spans="302:309" x14ac:dyDescent="0.3">
      <c r="KP54990">
        <f ca="1"/>
        <v>54978</v>
      </c>
      <c r="KQ54990">
        <v>159</v>
      </c>
      <c r="KR54990">
        <v>390</v>
      </c>
      <c r="KS54990">
        <v>52</v>
      </c>
      <c r="KT54990">
        <v>92</v>
      </c>
      <c r="KU54990">
        <v>141</v>
      </c>
      <c r="KV54990">
        <v>34</v>
      </c>
      <c r="KW54990">
        <v>147</v>
      </c>
    </row>
    <row r="54991" spans="302:309" x14ac:dyDescent="0.3">
      <c r="KP54991">
        <f ca="1"/>
        <v>54979</v>
      </c>
      <c r="KQ54991">
        <v>159</v>
      </c>
      <c r="KR54991">
        <v>391</v>
      </c>
      <c r="KS54991">
        <v>52</v>
      </c>
      <c r="KT54991">
        <v>92</v>
      </c>
      <c r="KU54991">
        <v>141</v>
      </c>
      <c r="KV54991">
        <v>66</v>
      </c>
      <c r="KW54991">
        <v>115</v>
      </c>
    </row>
    <row r="54992" spans="302:309" x14ac:dyDescent="0.3">
      <c r="KP54992">
        <f ca="1"/>
        <v>54980</v>
      </c>
      <c r="KQ54992">
        <v>159</v>
      </c>
      <c r="KR54992">
        <v>392</v>
      </c>
      <c r="KS54992">
        <v>52</v>
      </c>
      <c r="KT54992">
        <v>92</v>
      </c>
      <c r="KU54992">
        <v>141</v>
      </c>
      <c r="KV54992">
        <v>104</v>
      </c>
      <c r="KW54992">
        <v>101</v>
      </c>
    </row>
    <row r="54993" spans="302:309" x14ac:dyDescent="0.3">
      <c r="KP54993">
        <f ca="1"/>
        <v>54981</v>
      </c>
      <c r="KQ54993">
        <v>159</v>
      </c>
      <c r="KR54993">
        <v>393</v>
      </c>
      <c r="KS54993">
        <v>52</v>
      </c>
      <c r="KT54993">
        <v>92</v>
      </c>
      <c r="KU54993">
        <v>141</v>
      </c>
      <c r="KV54993">
        <v>123</v>
      </c>
      <c r="KW54993">
        <v>120</v>
      </c>
    </row>
    <row r="54994" spans="302:309" x14ac:dyDescent="0.3">
      <c r="KP54994">
        <f ca="1"/>
        <v>54982</v>
      </c>
      <c r="KQ54994">
        <v>159</v>
      </c>
      <c r="KR54994">
        <v>394</v>
      </c>
      <c r="KS54994">
        <v>52</v>
      </c>
      <c r="KT54994">
        <v>92</v>
      </c>
      <c r="KU54994">
        <v>141</v>
      </c>
      <c r="KV54994">
        <v>134</v>
      </c>
      <c r="KW54994">
        <v>131</v>
      </c>
    </row>
    <row r="54995" spans="302:309" x14ac:dyDescent="0.3">
      <c r="KP54995">
        <f ca="1"/>
        <v>54983</v>
      </c>
      <c r="KQ54995">
        <v>159</v>
      </c>
      <c r="KR54995">
        <v>395</v>
      </c>
      <c r="KS54995">
        <v>52</v>
      </c>
      <c r="KT54995">
        <v>92</v>
      </c>
      <c r="KU54995">
        <v>142</v>
      </c>
      <c r="KV54995">
        <v>71</v>
      </c>
      <c r="KW54995">
        <v>111</v>
      </c>
    </row>
    <row r="54996" spans="302:309" x14ac:dyDescent="0.3">
      <c r="KP54996">
        <f ca="1"/>
        <v>54984</v>
      </c>
      <c r="KQ54996">
        <v>159</v>
      </c>
      <c r="KR54996">
        <v>396</v>
      </c>
      <c r="KS54996">
        <v>52</v>
      </c>
      <c r="KT54996">
        <v>92</v>
      </c>
      <c r="KU54996">
        <v>142</v>
      </c>
      <c r="KV54996">
        <v>116</v>
      </c>
      <c r="KW54996">
        <v>114</v>
      </c>
    </row>
    <row r="54997" spans="302:309" x14ac:dyDescent="0.3">
      <c r="KP54997">
        <f ca="1"/>
        <v>54985</v>
      </c>
      <c r="KQ54997">
        <v>159</v>
      </c>
      <c r="KR54997">
        <v>397</v>
      </c>
      <c r="KS54997">
        <v>52</v>
      </c>
      <c r="KT54997">
        <v>92</v>
      </c>
      <c r="KU54997">
        <v>143</v>
      </c>
      <c r="KV54997">
        <v>12</v>
      </c>
      <c r="KW54997">
        <v>171</v>
      </c>
    </row>
    <row r="54998" spans="302:309" x14ac:dyDescent="0.3">
      <c r="KP54998">
        <f ca="1"/>
        <v>54986</v>
      </c>
      <c r="KQ54998">
        <v>159</v>
      </c>
      <c r="KR54998">
        <v>398</v>
      </c>
      <c r="KS54998">
        <v>52</v>
      </c>
      <c r="KT54998">
        <v>92</v>
      </c>
      <c r="KU54998">
        <v>143</v>
      </c>
      <c r="KV54998">
        <v>18</v>
      </c>
      <c r="KW54998">
        <v>165</v>
      </c>
    </row>
    <row r="54999" spans="302:309" x14ac:dyDescent="0.3">
      <c r="KP54999">
        <f ca="1"/>
        <v>54987</v>
      </c>
      <c r="KQ54999">
        <v>159</v>
      </c>
      <c r="KR54999">
        <v>399</v>
      </c>
      <c r="KS54999">
        <v>52</v>
      </c>
      <c r="KT54999">
        <v>92</v>
      </c>
      <c r="KU54999">
        <v>143</v>
      </c>
      <c r="KV54999">
        <v>51</v>
      </c>
      <c r="KW54999">
        <v>132</v>
      </c>
    </row>
    <row r="55000" spans="302:309" x14ac:dyDescent="0.3">
      <c r="KP55000">
        <f ca="1"/>
        <v>54988</v>
      </c>
      <c r="KQ55000">
        <v>159</v>
      </c>
      <c r="KR55000">
        <v>400</v>
      </c>
      <c r="KS55000">
        <v>52</v>
      </c>
      <c r="KT55000">
        <v>92</v>
      </c>
      <c r="KU55000">
        <v>143</v>
      </c>
      <c r="KV55000">
        <v>97</v>
      </c>
      <c r="KW55000">
        <v>96</v>
      </c>
    </row>
    <row r="55001" spans="302:309" x14ac:dyDescent="0.3">
      <c r="KP55001">
        <f ca="1"/>
        <v>54989</v>
      </c>
      <c r="KQ55001">
        <v>159</v>
      </c>
      <c r="KR55001">
        <v>401</v>
      </c>
      <c r="KS55001">
        <v>52</v>
      </c>
      <c r="KT55001">
        <v>92</v>
      </c>
      <c r="KU55001">
        <v>144</v>
      </c>
      <c r="KV55001">
        <v>39</v>
      </c>
      <c r="KW55001">
        <v>145</v>
      </c>
    </row>
    <row r="55002" spans="302:309" x14ac:dyDescent="0.3">
      <c r="KP55002">
        <f ca="1"/>
        <v>54990</v>
      </c>
      <c r="KQ55002">
        <v>159</v>
      </c>
      <c r="KR55002">
        <v>402</v>
      </c>
      <c r="KS55002">
        <v>52</v>
      </c>
      <c r="KT55002">
        <v>92</v>
      </c>
      <c r="KU55002">
        <v>144</v>
      </c>
      <c r="KV55002">
        <v>138</v>
      </c>
      <c r="KW55002">
        <v>138</v>
      </c>
    </row>
    <row r="55003" spans="302:309" x14ac:dyDescent="0.3">
      <c r="KP55003">
        <f ca="1"/>
        <v>54991</v>
      </c>
      <c r="KQ55003">
        <v>159</v>
      </c>
      <c r="KR55003">
        <v>403</v>
      </c>
      <c r="KS55003">
        <v>52</v>
      </c>
      <c r="KT55003">
        <v>92</v>
      </c>
      <c r="KU55003">
        <v>145</v>
      </c>
      <c r="KV55003">
        <v>106</v>
      </c>
      <c r="KW55003">
        <v>107</v>
      </c>
    </row>
    <row r="55004" spans="302:309" x14ac:dyDescent="0.3">
      <c r="KP55004">
        <f ca="1"/>
        <v>54992</v>
      </c>
      <c r="KQ55004">
        <v>159</v>
      </c>
      <c r="KR55004">
        <v>404</v>
      </c>
      <c r="KS55004">
        <v>52</v>
      </c>
      <c r="KT55004">
        <v>92</v>
      </c>
      <c r="KU55004">
        <v>145</v>
      </c>
      <c r="KV55004">
        <v>146</v>
      </c>
      <c r="KW55004">
        <v>147</v>
      </c>
    </row>
    <row r="55005" spans="302:309" x14ac:dyDescent="0.3">
      <c r="KP55005">
        <f ca="1"/>
        <v>54993</v>
      </c>
      <c r="KQ55005">
        <v>159</v>
      </c>
      <c r="KR55005">
        <v>405</v>
      </c>
      <c r="KS55005">
        <v>52</v>
      </c>
      <c r="KT55005">
        <v>92</v>
      </c>
      <c r="KU55005">
        <v>146</v>
      </c>
      <c r="KV55005">
        <v>6</v>
      </c>
      <c r="KW55005">
        <v>180</v>
      </c>
    </row>
    <row r="55006" spans="302:309" x14ac:dyDescent="0.3">
      <c r="KP55006">
        <f ca="1"/>
        <v>54994</v>
      </c>
      <c r="KQ55006">
        <v>159</v>
      </c>
      <c r="KR55006">
        <v>406</v>
      </c>
      <c r="KS55006">
        <v>52</v>
      </c>
      <c r="KT55006">
        <v>92</v>
      </c>
      <c r="KU55006">
        <v>146</v>
      </c>
      <c r="KV55006">
        <v>25</v>
      </c>
      <c r="KW55006">
        <v>161</v>
      </c>
    </row>
    <row r="55007" spans="302:309" x14ac:dyDescent="0.3">
      <c r="KP55007">
        <f ca="1"/>
        <v>54995</v>
      </c>
      <c r="KQ55007">
        <v>159</v>
      </c>
      <c r="KR55007">
        <v>407</v>
      </c>
      <c r="KS55007">
        <v>52</v>
      </c>
      <c r="KT55007">
        <v>92</v>
      </c>
      <c r="KU55007">
        <v>146</v>
      </c>
      <c r="KV55007">
        <v>48</v>
      </c>
      <c r="KW55007">
        <v>138</v>
      </c>
    </row>
    <row r="55008" spans="302:309" x14ac:dyDescent="0.3">
      <c r="KP55008">
        <f ca="1"/>
        <v>54996</v>
      </c>
      <c r="KQ55008">
        <v>159</v>
      </c>
      <c r="KR55008">
        <v>408</v>
      </c>
      <c r="KS55008">
        <v>52</v>
      </c>
      <c r="KT55008">
        <v>92</v>
      </c>
      <c r="KU55008">
        <v>146</v>
      </c>
      <c r="KV55008">
        <v>78</v>
      </c>
      <c r="KW55008">
        <v>108</v>
      </c>
    </row>
    <row r="55009" spans="302:309" x14ac:dyDescent="0.3">
      <c r="KP55009">
        <f ca="1"/>
        <v>54997</v>
      </c>
      <c r="KQ55009">
        <v>159</v>
      </c>
      <c r="KR55009">
        <v>409</v>
      </c>
      <c r="KS55009">
        <v>52</v>
      </c>
      <c r="KT55009">
        <v>92</v>
      </c>
      <c r="KU55009">
        <v>146</v>
      </c>
      <c r="KV55009">
        <v>85</v>
      </c>
      <c r="KW55009">
        <v>101</v>
      </c>
    </row>
    <row r="55010" spans="302:309" x14ac:dyDescent="0.3">
      <c r="KP55010">
        <f ca="1"/>
        <v>54998</v>
      </c>
      <c r="KQ55010">
        <v>159</v>
      </c>
      <c r="KR55010">
        <v>410</v>
      </c>
      <c r="KS55010">
        <v>52</v>
      </c>
      <c r="KT55010">
        <v>92</v>
      </c>
      <c r="KU55010">
        <v>146</v>
      </c>
      <c r="KV55010">
        <v>121</v>
      </c>
      <c r="KW55010">
        <v>123</v>
      </c>
    </row>
    <row r="55011" spans="302:309" x14ac:dyDescent="0.3">
      <c r="KP55011">
        <f ca="1"/>
        <v>54999</v>
      </c>
      <c r="KQ55011">
        <v>159</v>
      </c>
      <c r="KR55011">
        <v>411</v>
      </c>
      <c r="KS55011">
        <v>52</v>
      </c>
      <c r="KT55011">
        <v>92</v>
      </c>
      <c r="KU55011">
        <v>146</v>
      </c>
      <c r="KV55011">
        <v>131</v>
      </c>
      <c r="KW55011">
        <v>133</v>
      </c>
    </row>
    <row r="55012" spans="302:309" x14ac:dyDescent="0.3">
      <c r="KP55012">
        <f ca="1"/>
        <v>55000</v>
      </c>
      <c r="KQ55012">
        <v>159</v>
      </c>
      <c r="KR55012">
        <v>412</v>
      </c>
      <c r="KS55012">
        <v>52</v>
      </c>
      <c r="KT55012">
        <v>92</v>
      </c>
      <c r="KU55012">
        <v>147</v>
      </c>
      <c r="KV55012">
        <v>14</v>
      </c>
      <c r="KW55012">
        <v>173</v>
      </c>
    </row>
    <row r="55013" spans="302:309" x14ac:dyDescent="0.3">
      <c r="KP55013">
        <f ca="1"/>
        <v>55001</v>
      </c>
      <c r="KQ55013">
        <v>159</v>
      </c>
      <c r="KR55013">
        <v>413</v>
      </c>
      <c r="KS55013">
        <v>52</v>
      </c>
      <c r="KT55013">
        <v>92</v>
      </c>
      <c r="KU55013">
        <v>147</v>
      </c>
      <c r="KV55013">
        <v>68</v>
      </c>
      <c r="KW55013">
        <v>119</v>
      </c>
    </row>
    <row r="55014" spans="302:309" x14ac:dyDescent="0.3">
      <c r="KP55014">
        <f ca="1"/>
        <v>55002</v>
      </c>
      <c r="KQ55014">
        <v>159</v>
      </c>
      <c r="KR55014">
        <v>414</v>
      </c>
      <c r="KS55014">
        <v>52</v>
      </c>
      <c r="KT55014">
        <v>92</v>
      </c>
      <c r="KU55014">
        <v>147</v>
      </c>
      <c r="KV55014">
        <v>101</v>
      </c>
      <c r="KW55014">
        <v>104</v>
      </c>
    </row>
    <row r="55015" spans="302:309" x14ac:dyDescent="0.3">
      <c r="KP55015">
        <f ca="1"/>
        <v>55003</v>
      </c>
      <c r="KQ55015">
        <v>159</v>
      </c>
      <c r="KR55015">
        <v>415</v>
      </c>
      <c r="KS55015">
        <v>52</v>
      </c>
      <c r="KT55015">
        <v>92</v>
      </c>
      <c r="KU55015">
        <v>148</v>
      </c>
      <c r="KV55015">
        <v>32</v>
      </c>
      <c r="KW55015">
        <v>156</v>
      </c>
    </row>
    <row r="55016" spans="302:309" x14ac:dyDescent="0.3">
      <c r="KP55016">
        <f ca="1"/>
        <v>55004</v>
      </c>
      <c r="KQ55016">
        <v>159</v>
      </c>
      <c r="KR55016">
        <v>416</v>
      </c>
      <c r="KS55016">
        <v>52</v>
      </c>
      <c r="KT55016">
        <v>92</v>
      </c>
      <c r="KU55016">
        <v>148</v>
      </c>
      <c r="KV55016">
        <v>61</v>
      </c>
      <c r="KW55016">
        <v>127</v>
      </c>
    </row>
    <row r="55017" spans="302:309" x14ac:dyDescent="0.3">
      <c r="KP55017">
        <f ca="1"/>
        <v>55005</v>
      </c>
      <c r="KQ55017">
        <v>159</v>
      </c>
      <c r="KR55017">
        <v>417</v>
      </c>
      <c r="KS55017">
        <v>52</v>
      </c>
      <c r="KT55017">
        <v>92</v>
      </c>
      <c r="KU55017">
        <v>148</v>
      </c>
      <c r="KV55017">
        <v>110</v>
      </c>
      <c r="KW55017">
        <v>114</v>
      </c>
    </row>
    <row r="55018" spans="302:309" x14ac:dyDescent="0.3">
      <c r="KP55018">
        <f ca="1"/>
        <v>55006</v>
      </c>
      <c r="KQ55018">
        <v>159</v>
      </c>
      <c r="KR55018">
        <v>418</v>
      </c>
      <c r="KS55018">
        <v>52</v>
      </c>
      <c r="KT55018">
        <v>92</v>
      </c>
      <c r="KU55018">
        <v>148</v>
      </c>
      <c r="KV55018">
        <v>149</v>
      </c>
      <c r="KW55018">
        <v>153</v>
      </c>
    </row>
    <row r="55019" spans="302:309" x14ac:dyDescent="0.3">
      <c r="KP55019">
        <f ca="1"/>
        <v>55007</v>
      </c>
      <c r="KQ55019">
        <v>159</v>
      </c>
      <c r="KR55019">
        <v>419</v>
      </c>
      <c r="KS55019">
        <v>52</v>
      </c>
      <c r="KT55019">
        <v>92</v>
      </c>
      <c r="KU55019">
        <v>149</v>
      </c>
      <c r="KV55019">
        <v>40</v>
      </c>
      <c r="KW55019">
        <v>149</v>
      </c>
    </row>
    <row r="55020" spans="302:309" x14ac:dyDescent="0.3">
      <c r="KP55020">
        <f ca="1"/>
        <v>55008</v>
      </c>
      <c r="KQ55020">
        <v>159</v>
      </c>
      <c r="KR55020">
        <v>420</v>
      </c>
      <c r="KS55020">
        <v>52</v>
      </c>
      <c r="KT55020">
        <v>92</v>
      </c>
      <c r="KU55020">
        <v>149</v>
      </c>
      <c r="KV55020">
        <v>89</v>
      </c>
      <c r="KW55020">
        <v>100</v>
      </c>
    </row>
    <row r="55021" spans="302:309" x14ac:dyDescent="0.3">
      <c r="KP55021">
        <f ca="1"/>
        <v>55009</v>
      </c>
      <c r="KQ55021">
        <v>159</v>
      </c>
      <c r="KR55021">
        <v>421</v>
      </c>
      <c r="KS55021">
        <v>52</v>
      </c>
      <c r="KT55021">
        <v>92</v>
      </c>
      <c r="KU55021">
        <v>149</v>
      </c>
      <c r="KV55021">
        <v>136</v>
      </c>
      <c r="KW55021">
        <v>141</v>
      </c>
    </row>
    <row r="55022" spans="302:309" x14ac:dyDescent="0.3">
      <c r="KP55022">
        <f ca="1"/>
        <v>55010</v>
      </c>
      <c r="KQ55022">
        <v>159</v>
      </c>
      <c r="KR55022">
        <v>422</v>
      </c>
      <c r="KS55022">
        <v>52</v>
      </c>
      <c r="KT55022">
        <v>92</v>
      </c>
      <c r="KU55022">
        <v>150</v>
      </c>
      <c r="KV55022">
        <v>20</v>
      </c>
      <c r="KW55022">
        <v>170</v>
      </c>
    </row>
    <row r="55023" spans="302:309" x14ac:dyDescent="0.3">
      <c r="KP55023">
        <f ca="1"/>
        <v>55011</v>
      </c>
      <c r="KQ55023">
        <v>159</v>
      </c>
      <c r="KR55023">
        <v>423</v>
      </c>
      <c r="KS55023">
        <v>52</v>
      </c>
      <c r="KT55023">
        <v>92</v>
      </c>
      <c r="KU55023">
        <v>150</v>
      </c>
      <c r="KV55023">
        <v>27</v>
      </c>
      <c r="KW55023">
        <v>163</v>
      </c>
    </row>
    <row r="55024" spans="302:309" x14ac:dyDescent="0.3">
      <c r="KP55024">
        <f ca="1"/>
        <v>55012</v>
      </c>
      <c r="KQ55024">
        <v>159</v>
      </c>
      <c r="KR55024">
        <v>424</v>
      </c>
      <c r="KS55024">
        <v>52</v>
      </c>
      <c r="KT55024">
        <v>92</v>
      </c>
      <c r="KU55024">
        <v>150</v>
      </c>
      <c r="KV55024">
        <v>53</v>
      </c>
      <c r="KW55024">
        <v>137</v>
      </c>
    </row>
    <row r="55025" spans="302:309" x14ac:dyDescent="0.3">
      <c r="KP55025">
        <f ca="1"/>
        <v>55013</v>
      </c>
      <c r="KQ55025">
        <v>159</v>
      </c>
      <c r="KR55025">
        <v>425</v>
      </c>
      <c r="KS55025">
        <v>52</v>
      </c>
      <c r="KT55025">
        <v>92</v>
      </c>
      <c r="KU55025">
        <v>150</v>
      </c>
      <c r="KV55025">
        <v>72</v>
      </c>
      <c r="KW55025">
        <v>118</v>
      </c>
    </row>
    <row r="55026" spans="302:309" x14ac:dyDescent="0.3">
      <c r="KP55026">
        <f ca="1"/>
        <v>55014</v>
      </c>
      <c r="KQ55026">
        <v>159</v>
      </c>
      <c r="KR55026">
        <v>426</v>
      </c>
      <c r="KS55026">
        <v>52</v>
      </c>
      <c r="KT55026">
        <v>92</v>
      </c>
      <c r="KU55026">
        <v>150</v>
      </c>
      <c r="KV55026">
        <v>125</v>
      </c>
      <c r="KW55026">
        <v>131</v>
      </c>
    </row>
    <row r="55027" spans="302:309" x14ac:dyDescent="0.3">
      <c r="KP55027">
        <f ca="1"/>
        <v>55015</v>
      </c>
      <c r="KQ55027">
        <v>160</v>
      </c>
      <c r="KR55027">
        <v>161</v>
      </c>
      <c r="KS55027">
        <v>52</v>
      </c>
      <c r="KT55027">
        <v>104</v>
      </c>
      <c r="KU55027">
        <v>53</v>
      </c>
      <c r="KV55027">
        <v>40</v>
      </c>
      <c r="KW55027">
        <v>65</v>
      </c>
    </row>
    <row r="55028" spans="302:309" x14ac:dyDescent="0.3">
      <c r="KP55028">
        <f ca="1"/>
        <v>55016</v>
      </c>
      <c r="KQ55028">
        <v>160</v>
      </c>
      <c r="KR55028">
        <v>162</v>
      </c>
      <c r="KS55028">
        <v>52</v>
      </c>
      <c r="KT55028">
        <v>104</v>
      </c>
      <c r="KU55028">
        <v>53</v>
      </c>
      <c r="KV55028">
        <v>75</v>
      </c>
      <c r="KW55028">
        <v>30</v>
      </c>
    </row>
    <row r="55029" spans="302:309" x14ac:dyDescent="0.3">
      <c r="KP55029">
        <f ca="1"/>
        <v>55017</v>
      </c>
      <c r="KQ55029">
        <v>160</v>
      </c>
      <c r="KR55029">
        <v>163</v>
      </c>
      <c r="KS55029">
        <v>52</v>
      </c>
      <c r="KT55029">
        <v>104</v>
      </c>
      <c r="KU55029">
        <v>53</v>
      </c>
      <c r="KV55029">
        <v>85</v>
      </c>
      <c r="KW55029">
        <v>20</v>
      </c>
    </row>
    <row r="55030" spans="302:309" x14ac:dyDescent="0.3">
      <c r="KP55030">
        <f ca="1"/>
        <v>55018</v>
      </c>
      <c r="KQ55030">
        <v>160</v>
      </c>
      <c r="KR55030">
        <v>164</v>
      </c>
      <c r="KS55030">
        <v>52</v>
      </c>
      <c r="KT55030">
        <v>104</v>
      </c>
      <c r="KU55030">
        <v>53</v>
      </c>
      <c r="KV55030">
        <v>113</v>
      </c>
      <c r="KW55030">
        <v>10</v>
      </c>
    </row>
    <row r="55031" spans="302:309" x14ac:dyDescent="0.3">
      <c r="KP55031">
        <f ca="1"/>
        <v>55019</v>
      </c>
      <c r="KQ55031">
        <v>160</v>
      </c>
      <c r="KR55031">
        <v>165</v>
      </c>
      <c r="KS55031">
        <v>52</v>
      </c>
      <c r="KT55031">
        <v>104</v>
      </c>
      <c r="KU55031">
        <v>54</v>
      </c>
      <c r="KV55031">
        <v>1</v>
      </c>
      <c r="KW55031">
        <v>105</v>
      </c>
    </row>
    <row r="55032" spans="302:309" x14ac:dyDescent="0.3">
      <c r="KP55032">
        <f ca="1"/>
        <v>55020</v>
      </c>
      <c r="KQ55032">
        <v>160</v>
      </c>
      <c r="KR55032">
        <v>166</v>
      </c>
      <c r="KS55032">
        <v>52</v>
      </c>
      <c r="KT55032">
        <v>104</v>
      </c>
      <c r="KU55032">
        <v>54</v>
      </c>
      <c r="KV55032">
        <v>28</v>
      </c>
      <c r="KW55032">
        <v>78</v>
      </c>
    </row>
    <row r="55033" spans="302:309" x14ac:dyDescent="0.3">
      <c r="KP55033">
        <f ca="1"/>
        <v>55021</v>
      </c>
      <c r="KQ55033">
        <v>160</v>
      </c>
      <c r="KR55033">
        <v>167</v>
      </c>
      <c r="KS55033">
        <v>52</v>
      </c>
      <c r="KT55033">
        <v>104</v>
      </c>
      <c r="KU55033">
        <v>54</v>
      </c>
      <c r="KV55033">
        <v>108</v>
      </c>
      <c r="KW55033">
        <v>6</v>
      </c>
    </row>
    <row r="55034" spans="302:309" x14ac:dyDescent="0.3">
      <c r="KP55034">
        <f ca="1"/>
        <v>55022</v>
      </c>
      <c r="KQ55034">
        <v>160</v>
      </c>
      <c r="KR55034">
        <v>168</v>
      </c>
      <c r="KS55034">
        <v>52</v>
      </c>
      <c r="KT55034">
        <v>104</v>
      </c>
      <c r="KU55034">
        <v>54</v>
      </c>
      <c r="KV55034">
        <v>131</v>
      </c>
      <c r="KW55034">
        <v>29</v>
      </c>
    </row>
    <row r="55035" spans="302:309" x14ac:dyDescent="0.3">
      <c r="KP55035">
        <f ca="1"/>
        <v>55023</v>
      </c>
      <c r="KQ55035">
        <v>160</v>
      </c>
      <c r="KR55035">
        <v>169</v>
      </c>
      <c r="KS55035">
        <v>52</v>
      </c>
      <c r="KT55035">
        <v>104</v>
      </c>
      <c r="KU55035">
        <v>55</v>
      </c>
      <c r="KV55035">
        <v>12</v>
      </c>
      <c r="KW55035">
        <v>95</v>
      </c>
    </row>
    <row r="55036" spans="302:309" x14ac:dyDescent="0.3">
      <c r="KP55036">
        <f ca="1"/>
        <v>55024</v>
      </c>
      <c r="KQ55036">
        <v>160</v>
      </c>
      <c r="KR55036">
        <v>170</v>
      </c>
      <c r="KS55036">
        <v>52</v>
      </c>
      <c r="KT55036">
        <v>104</v>
      </c>
      <c r="KU55036">
        <v>55</v>
      </c>
      <c r="KV55036">
        <v>46</v>
      </c>
      <c r="KW55036">
        <v>61</v>
      </c>
    </row>
    <row r="55037" spans="302:309" x14ac:dyDescent="0.3">
      <c r="KP55037">
        <f ca="1"/>
        <v>55025</v>
      </c>
      <c r="KQ55037">
        <v>160</v>
      </c>
      <c r="KR55037">
        <v>171</v>
      </c>
      <c r="KS55037">
        <v>52</v>
      </c>
      <c r="KT55037">
        <v>104</v>
      </c>
      <c r="KU55037">
        <v>55</v>
      </c>
      <c r="KV55037">
        <v>79</v>
      </c>
      <c r="KW55037">
        <v>28</v>
      </c>
    </row>
    <row r="55038" spans="302:309" x14ac:dyDescent="0.3">
      <c r="KP55038">
        <f ca="1"/>
        <v>55026</v>
      </c>
      <c r="KQ55038">
        <v>160</v>
      </c>
      <c r="KR55038">
        <v>172</v>
      </c>
      <c r="KS55038">
        <v>52</v>
      </c>
      <c r="KT55038">
        <v>104</v>
      </c>
      <c r="KU55038">
        <v>55</v>
      </c>
      <c r="KV55038">
        <v>124</v>
      </c>
      <c r="KW55038">
        <v>23</v>
      </c>
    </row>
    <row r="55039" spans="302:309" x14ac:dyDescent="0.3">
      <c r="KP55039">
        <f ca="1"/>
        <v>55027</v>
      </c>
      <c r="KQ55039">
        <v>160</v>
      </c>
      <c r="KR55039">
        <v>173</v>
      </c>
      <c r="KS55039">
        <v>52</v>
      </c>
      <c r="KT55039">
        <v>104</v>
      </c>
      <c r="KU55039">
        <v>55</v>
      </c>
      <c r="KV55039">
        <v>140</v>
      </c>
      <c r="KW55039">
        <v>39</v>
      </c>
    </row>
    <row r="55040" spans="302:309" x14ac:dyDescent="0.3">
      <c r="KP55040">
        <f ca="1"/>
        <v>55028</v>
      </c>
      <c r="KQ55040">
        <v>160</v>
      </c>
      <c r="KR55040">
        <v>174</v>
      </c>
      <c r="KS55040">
        <v>52</v>
      </c>
      <c r="KT55040">
        <v>104</v>
      </c>
      <c r="KU55040">
        <v>56</v>
      </c>
      <c r="KV55040">
        <v>37</v>
      </c>
      <c r="KW55040">
        <v>71</v>
      </c>
    </row>
    <row r="55041" spans="302:309" x14ac:dyDescent="0.3">
      <c r="KP55041">
        <f ca="1"/>
        <v>55029</v>
      </c>
      <c r="KQ55041">
        <v>160</v>
      </c>
      <c r="KR55041">
        <v>175</v>
      </c>
      <c r="KS55041">
        <v>52</v>
      </c>
      <c r="KT55041">
        <v>104</v>
      </c>
      <c r="KU55041">
        <v>56</v>
      </c>
      <c r="KV55041">
        <v>146</v>
      </c>
      <c r="KW55041">
        <v>46</v>
      </c>
    </row>
    <row r="55042" spans="302:309" x14ac:dyDescent="0.3">
      <c r="KP55042">
        <f ca="1"/>
        <v>55030</v>
      </c>
      <c r="KQ55042">
        <v>160</v>
      </c>
      <c r="KR55042">
        <v>176</v>
      </c>
      <c r="KS55042">
        <v>52</v>
      </c>
      <c r="KT55042">
        <v>104</v>
      </c>
      <c r="KU55042">
        <v>59</v>
      </c>
      <c r="KV55042">
        <v>16</v>
      </c>
      <c r="KW55042">
        <v>95</v>
      </c>
    </row>
    <row r="55043" spans="302:309" x14ac:dyDescent="0.3">
      <c r="KP55043">
        <f ca="1"/>
        <v>55031</v>
      </c>
      <c r="KQ55043">
        <v>160</v>
      </c>
      <c r="KR55043">
        <v>177</v>
      </c>
      <c r="KS55043">
        <v>52</v>
      </c>
      <c r="KT55043">
        <v>104</v>
      </c>
      <c r="KU55043">
        <v>59</v>
      </c>
      <c r="KV55043">
        <v>43</v>
      </c>
      <c r="KW55043">
        <v>68</v>
      </c>
    </row>
    <row r="55044" spans="302:309" x14ac:dyDescent="0.3">
      <c r="KP55044">
        <f ca="1"/>
        <v>55032</v>
      </c>
      <c r="KQ55044">
        <v>160</v>
      </c>
      <c r="KR55044">
        <v>178</v>
      </c>
      <c r="KS55044">
        <v>52</v>
      </c>
      <c r="KT55044">
        <v>104</v>
      </c>
      <c r="KU55044">
        <v>60</v>
      </c>
      <c r="KV55044">
        <v>68</v>
      </c>
      <c r="KW55044">
        <v>44</v>
      </c>
    </row>
    <row r="55045" spans="302:309" x14ac:dyDescent="0.3">
      <c r="KP55045">
        <f ca="1"/>
        <v>55033</v>
      </c>
      <c r="KQ55045">
        <v>160</v>
      </c>
      <c r="KR55045">
        <v>179</v>
      </c>
      <c r="KS55045">
        <v>52</v>
      </c>
      <c r="KT55045">
        <v>104</v>
      </c>
      <c r="KU55045">
        <v>60</v>
      </c>
      <c r="KV55045">
        <v>76</v>
      </c>
      <c r="KW55045">
        <v>36</v>
      </c>
    </row>
    <row r="55046" spans="302:309" x14ac:dyDescent="0.3">
      <c r="KP55046">
        <f ca="1"/>
        <v>55034</v>
      </c>
      <c r="KQ55046">
        <v>160</v>
      </c>
      <c r="KR55046">
        <v>180</v>
      </c>
      <c r="KS55046">
        <v>52</v>
      </c>
      <c r="KT55046">
        <v>104</v>
      </c>
      <c r="KU55046">
        <v>60</v>
      </c>
      <c r="KV55046">
        <v>83</v>
      </c>
      <c r="KW55046">
        <v>29</v>
      </c>
    </row>
    <row r="55047" spans="302:309" x14ac:dyDescent="0.3">
      <c r="KP55047">
        <f ca="1"/>
        <v>55035</v>
      </c>
      <c r="KQ55047">
        <v>160</v>
      </c>
      <c r="KR55047">
        <v>181</v>
      </c>
      <c r="KS55047">
        <v>52</v>
      </c>
      <c r="KT55047">
        <v>104</v>
      </c>
      <c r="KU55047">
        <v>61</v>
      </c>
      <c r="KV55047">
        <v>1</v>
      </c>
      <c r="KW55047">
        <v>112</v>
      </c>
    </row>
    <row r="55048" spans="302:309" x14ac:dyDescent="0.3">
      <c r="KP55048">
        <f ca="1"/>
        <v>55036</v>
      </c>
      <c r="KQ55048">
        <v>160</v>
      </c>
      <c r="KR55048">
        <v>182</v>
      </c>
      <c r="KS55048">
        <v>52</v>
      </c>
      <c r="KT55048">
        <v>104</v>
      </c>
      <c r="KU55048">
        <v>61</v>
      </c>
      <c r="KV55048">
        <v>89</v>
      </c>
      <c r="KW55048">
        <v>24</v>
      </c>
    </row>
    <row r="55049" spans="302:309" x14ac:dyDescent="0.3">
      <c r="KP55049">
        <f ca="1"/>
        <v>55037</v>
      </c>
      <c r="KQ55049">
        <v>160</v>
      </c>
      <c r="KR55049">
        <v>183</v>
      </c>
      <c r="KS55049">
        <v>52</v>
      </c>
      <c r="KT55049">
        <v>104</v>
      </c>
      <c r="KU55049">
        <v>61</v>
      </c>
      <c r="KV55049">
        <v>136</v>
      </c>
      <c r="KW55049">
        <v>41</v>
      </c>
    </row>
    <row r="55050" spans="302:309" x14ac:dyDescent="0.3">
      <c r="KP55050">
        <f ca="1"/>
        <v>55038</v>
      </c>
      <c r="KQ55050">
        <v>160</v>
      </c>
      <c r="KR55050">
        <v>184</v>
      </c>
      <c r="KS55050">
        <v>52</v>
      </c>
      <c r="KT55050">
        <v>104</v>
      </c>
      <c r="KU55050">
        <v>62</v>
      </c>
      <c r="KV55050">
        <v>26</v>
      </c>
      <c r="KW55050">
        <v>88</v>
      </c>
    </row>
    <row r="55051" spans="302:309" x14ac:dyDescent="0.3">
      <c r="KP55051">
        <f ca="1"/>
        <v>55039</v>
      </c>
      <c r="KQ55051">
        <v>160</v>
      </c>
      <c r="KR55051">
        <v>185</v>
      </c>
      <c r="KS55051">
        <v>52</v>
      </c>
      <c r="KT55051">
        <v>104</v>
      </c>
      <c r="KU55051">
        <v>62</v>
      </c>
      <c r="KV55051">
        <v>107</v>
      </c>
      <c r="KW55051">
        <v>13</v>
      </c>
    </row>
    <row r="55052" spans="302:309" x14ac:dyDescent="0.3">
      <c r="KP55052">
        <f ca="1"/>
        <v>55040</v>
      </c>
      <c r="KQ55052">
        <v>160</v>
      </c>
      <c r="KR55052">
        <v>186</v>
      </c>
      <c r="KS55052">
        <v>52</v>
      </c>
      <c r="KT55052">
        <v>104</v>
      </c>
      <c r="KU55052">
        <v>62</v>
      </c>
      <c r="KV55052">
        <v>143</v>
      </c>
      <c r="KW55052">
        <v>49</v>
      </c>
    </row>
    <row r="55053" spans="302:309" x14ac:dyDescent="0.3">
      <c r="KP55053">
        <f ca="1"/>
        <v>55041</v>
      </c>
      <c r="KQ55053">
        <v>160</v>
      </c>
      <c r="KR55053">
        <v>187</v>
      </c>
      <c r="KS55053">
        <v>52</v>
      </c>
      <c r="KT55053">
        <v>104</v>
      </c>
      <c r="KU55053">
        <v>63</v>
      </c>
      <c r="KV55053">
        <v>21</v>
      </c>
      <c r="KW55053">
        <v>94</v>
      </c>
    </row>
    <row r="55054" spans="302:309" x14ac:dyDescent="0.3">
      <c r="KP55054">
        <f ca="1"/>
        <v>55042</v>
      </c>
      <c r="KQ55054">
        <v>160</v>
      </c>
      <c r="KR55054">
        <v>188</v>
      </c>
      <c r="KS55054">
        <v>52</v>
      </c>
      <c r="KT55054">
        <v>104</v>
      </c>
      <c r="KU55054">
        <v>63</v>
      </c>
      <c r="KV55054">
        <v>41</v>
      </c>
      <c r="KW55054">
        <v>74</v>
      </c>
    </row>
    <row r="55055" spans="302:309" x14ac:dyDescent="0.3">
      <c r="KP55055">
        <f ca="1"/>
        <v>55043</v>
      </c>
      <c r="KQ55055">
        <v>160</v>
      </c>
      <c r="KR55055">
        <v>189</v>
      </c>
      <c r="KS55055">
        <v>52</v>
      </c>
      <c r="KT55055">
        <v>104</v>
      </c>
      <c r="KU55055">
        <v>63</v>
      </c>
      <c r="KV55055">
        <v>52</v>
      </c>
      <c r="KW55055">
        <v>63</v>
      </c>
    </row>
    <row r="55056" spans="302:309" x14ac:dyDescent="0.3">
      <c r="KP55056">
        <f ca="1"/>
        <v>55044</v>
      </c>
      <c r="KQ55056">
        <v>160</v>
      </c>
      <c r="KR55056">
        <v>190</v>
      </c>
      <c r="KS55056">
        <v>52</v>
      </c>
      <c r="KT55056">
        <v>104</v>
      </c>
      <c r="KU55056">
        <v>63</v>
      </c>
      <c r="KV55056">
        <v>63</v>
      </c>
      <c r="KW55056">
        <v>52</v>
      </c>
    </row>
    <row r="55057" spans="302:309" x14ac:dyDescent="0.3">
      <c r="KP55057">
        <f ca="1"/>
        <v>55045</v>
      </c>
      <c r="KQ55057">
        <v>160</v>
      </c>
      <c r="KR55057">
        <v>191</v>
      </c>
      <c r="KS55057">
        <v>52</v>
      </c>
      <c r="KT55057">
        <v>104</v>
      </c>
      <c r="KU55057">
        <v>64</v>
      </c>
      <c r="KV55057">
        <v>11</v>
      </c>
      <c r="KW55057">
        <v>105</v>
      </c>
    </row>
    <row r="55058" spans="302:309" x14ac:dyDescent="0.3">
      <c r="KP55058">
        <f ca="1"/>
        <v>55046</v>
      </c>
      <c r="KQ55058">
        <v>160</v>
      </c>
      <c r="KR55058">
        <v>192</v>
      </c>
      <c r="KS55058">
        <v>52</v>
      </c>
      <c r="KT55058">
        <v>104</v>
      </c>
      <c r="KU55058">
        <v>64</v>
      </c>
      <c r="KV55058">
        <v>35</v>
      </c>
      <c r="KW55058">
        <v>81</v>
      </c>
    </row>
    <row r="55059" spans="302:309" x14ac:dyDescent="0.3">
      <c r="KP55059">
        <f ca="1"/>
        <v>55047</v>
      </c>
      <c r="KQ55059">
        <v>160</v>
      </c>
      <c r="KR55059">
        <v>193</v>
      </c>
      <c r="KS55059">
        <v>52</v>
      </c>
      <c r="KT55059">
        <v>104</v>
      </c>
      <c r="KU55059">
        <v>64</v>
      </c>
      <c r="KV55059">
        <v>113</v>
      </c>
      <c r="KW55059">
        <v>21</v>
      </c>
    </row>
    <row r="55060" spans="302:309" x14ac:dyDescent="0.3">
      <c r="KP55060">
        <f ca="1"/>
        <v>55048</v>
      </c>
      <c r="KQ55060">
        <v>160</v>
      </c>
      <c r="KR55060">
        <v>194</v>
      </c>
      <c r="KS55060">
        <v>52</v>
      </c>
      <c r="KT55060">
        <v>104</v>
      </c>
      <c r="KU55060">
        <v>64</v>
      </c>
      <c r="KV55060">
        <v>131</v>
      </c>
      <c r="KW55060">
        <v>39</v>
      </c>
    </row>
    <row r="55061" spans="302:309" x14ac:dyDescent="0.3">
      <c r="KP55061">
        <f ca="1"/>
        <v>55049</v>
      </c>
      <c r="KQ55061">
        <v>160</v>
      </c>
      <c r="KR55061">
        <v>195</v>
      </c>
      <c r="KS55061">
        <v>52</v>
      </c>
      <c r="KT55061">
        <v>104</v>
      </c>
      <c r="KU55061">
        <v>65</v>
      </c>
      <c r="KV55061">
        <v>47</v>
      </c>
      <c r="KW55061">
        <v>70</v>
      </c>
    </row>
    <row r="55062" spans="302:309" x14ac:dyDescent="0.3">
      <c r="KP55062">
        <f ca="1"/>
        <v>55050</v>
      </c>
      <c r="KQ55062">
        <v>160</v>
      </c>
      <c r="KR55062">
        <v>196</v>
      </c>
      <c r="KS55062">
        <v>52</v>
      </c>
      <c r="KT55062">
        <v>104</v>
      </c>
      <c r="KU55062">
        <v>65</v>
      </c>
      <c r="KV55062">
        <v>100</v>
      </c>
      <c r="KW55062">
        <v>17</v>
      </c>
    </row>
    <row r="55063" spans="302:309" x14ac:dyDescent="0.3">
      <c r="KP55063">
        <f ca="1"/>
        <v>55051</v>
      </c>
      <c r="KQ55063">
        <v>160</v>
      </c>
      <c r="KR55063">
        <v>197</v>
      </c>
      <c r="KS55063">
        <v>52</v>
      </c>
      <c r="KT55063">
        <v>104</v>
      </c>
      <c r="KU55063">
        <v>66</v>
      </c>
      <c r="KV55063">
        <v>7</v>
      </c>
      <c r="KW55063">
        <v>111</v>
      </c>
    </row>
    <row r="55064" spans="302:309" x14ac:dyDescent="0.3">
      <c r="KP55064">
        <f ca="1"/>
        <v>55052</v>
      </c>
      <c r="KQ55064">
        <v>160</v>
      </c>
      <c r="KR55064">
        <v>198</v>
      </c>
      <c r="KS55064">
        <v>52</v>
      </c>
      <c r="KT55064">
        <v>104</v>
      </c>
      <c r="KU55064">
        <v>66</v>
      </c>
      <c r="KV55064">
        <v>56</v>
      </c>
      <c r="KW55064">
        <v>62</v>
      </c>
    </row>
    <row r="55065" spans="302:309" x14ac:dyDescent="0.3">
      <c r="KP55065">
        <f ca="1"/>
        <v>55053</v>
      </c>
      <c r="KQ55065">
        <v>160</v>
      </c>
      <c r="KR55065">
        <v>199</v>
      </c>
      <c r="KS55065">
        <v>52</v>
      </c>
      <c r="KT55065">
        <v>104</v>
      </c>
      <c r="KU55065">
        <v>66</v>
      </c>
      <c r="KV55065">
        <v>82</v>
      </c>
      <c r="KW55065">
        <v>36</v>
      </c>
    </row>
    <row r="55066" spans="302:309" x14ac:dyDescent="0.3">
      <c r="KP55066">
        <f ca="1"/>
        <v>55054</v>
      </c>
      <c r="KQ55066">
        <v>160</v>
      </c>
      <c r="KR55066">
        <v>200</v>
      </c>
      <c r="KS55066">
        <v>52</v>
      </c>
      <c r="KT55066">
        <v>104</v>
      </c>
      <c r="KU55066">
        <v>66</v>
      </c>
      <c r="KV55066">
        <v>140</v>
      </c>
      <c r="KW55066">
        <v>50</v>
      </c>
    </row>
    <row r="55067" spans="302:309" x14ac:dyDescent="0.3">
      <c r="KP55067">
        <f ca="1"/>
        <v>55055</v>
      </c>
      <c r="KQ55067">
        <v>160</v>
      </c>
      <c r="KR55067">
        <v>201</v>
      </c>
      <c r="KS55067">
        <v>52</v>
      </c>
      <c r="KT55067">
        <v>104</v>
      </c>
      <c r="KU55067">
        <v>69</v>
      </c>
      <c r="KV55067">
        <v>65</v>
      </c>
      <c r="KW55067">
        <v>56</v>
      </c>
    </row>
    <row r="55068" spans="302:309" x14ac:dyDescent="0.3">
      <c r="KP55068">
        <f ca="1"/>
        <v>55056</v>
      </c>
      <c r="KQ55068">
        <v>160</v>
      </c>
      <c r="KR55068">
        <v>202</v>
      </c>
      <c r="KS55068">
        <v>52</v>
      </c>
      <c r="KT55068">
        <v>104</v>
      </c>
      <c r="KU55068">
        <v>69</v>
      </c>
      <c r="KV55068">
        <v>93</v>
      </c>
      <c r="KW55068">
        <v>28</v>
      </c>
    </row>
    <row r="55069" spans="302:309" x14ac:dyDescent="0.3">
      <c r="KP55069">
        <f ca="1"/>
        <v>55057</v>
      </c>
      <c r="KQ55069">
        <v>160</v>
      </c>
      <c r="KR55069">
        <v>203</v>
      </c>
      <c r="KS55069">
        <v>52</v>
      </c>
      <c r="KT55069">
        <v>104</v>
      </c>
      <c r="KU55069">
        <v>70</v>
      </c>
      <c r="KV55069">
        <v>13</v>
      </c>
      <c r="KW55069">
        <v>109</v>
      </c>
    </row>
    <row r="55070" spans="302:309" x14ac:dyDescent="0.3">
      <c r="KP55070">
        <f ca="1"/>
        <v>55058</v>
      </c>
      <c r="KQ55070">
        <v>160</v>
      </c>
      <c r="KR55070">
        <v>204</v>
      </c>
      <c r="KS55070">
        <v>52</v>
      </c>
      <c r="KT55070">
        <v>104</v>
      </c>
      <c r="KU55070">
        <v>70</v>
      </c>
      <c r="KV55070">
        <v>19</v>
      </c>
      <c r="KW55070">
        <v>103</v>
      </c>
    </row>
    <row r="55071" spans="302:309" x14ac:dyDescent="0.3">
      <c r="KP55071">
        <f ca="1"/>
        <v>55059</v>
      </c>
      <c r="KQ55071">
        <v>160</v>
      </c>
      <c r="KR55071">
        <v>205</v>
      </c>
      <c r="KS55071">
        <v>52</v>
      </c>
      <c r="KT55071">
        <v>104</v>
      </c>
      <c r="KU55071">
        <v>70</v>
      </c>
      <c r="KV55071">
        <v>41</v>
      </c>
      <c r="KW55071">
        <v>81</v>
      </c>
    </row>
    <row r="55072" spans="302:309" x14ac:dyDescent="0.3">
      <c r="KP55072">
        <f ca="1"/>
        <v>55060</v>
      </c>
      <c r="KQ55072">
        <v>160</v>
      </c>
      <c r="KR55072">
        <v>206</v>
      </c>
      <c r="KS55072">
        <v>52</v>
      </c>
      <c r="KT55072">
        <v>104</v>
      </c>
      <c r="KU55072">
        <v>70</v>
      </c>
      <c r="KV55072">
        <v>86</v>
      </c>
      <c r="KW55072">
        <v>36</v>
      </c>
    </row>
    <row r="55073" spans="302:309" x14ac:dyDescent="0.3">
      <c r="KP55073">
        <f ca="1"/>
        <v>55061</v>
      </c>
      <c r="KQ55073">
        <v>160</v>
      </c>
      <c r="KR55073">
        <v>207</v>
      </c>
      <c r="KS55073">
        <v>52</v>
      </c>
      <c r="KT55073">
        <v>104</v>
      </c>
      <c r="KU55073">
        <v>71</v>
      </c>
      <c r="KV55073">
        <v>3</v>
      </c>
      <c r="KW55073">
        <v>120</v>
      </c>
    </row>
    <row r="55074" spans="302:309" x14ac:dyDescent="0.3">
      <c r="KP55074">
        <f ca="1"/>
        <v>55062</v>
      </c>
      <c r="KQ55074">
        <v>160</v>
      </c>
      <c r="KR55074">
        <v>208</v>
      </c>
      <c r="KS55074">
        <v>52</v>
      </c>
      <c r="KT55074">
        <v>104</v>
      </c>
      <c r="KU55074">
        <v>71</v>
      </c>
      <c r="KV55074">
        <v>53</v>
      </c>
      <c r="KW55074">
        <v>70</v>
      </c>
    </row>
    <row r="55075" spans="302:309" x14ac:dyDescent="0.3">
      <c r="KP55075">
        <f ca="1"/>
        <v>55063</v>
      </c>
      <c r="KQ55075">
        <v>160</v>
      </c>
      <c r="KR55075">
        <v>209</v>
      </c>
      <c r="KS55075">
        <v>52</v>
      </c>
      <c r="KT55075">
        <v>104</v>
      </c>
      <c r="KU55075">
        <v>71</v>
      </c>
      <c r="KV55075">
        <v>61</v>
      </c>
      <c r="KW55075">
        <v>62</v>
      </c>
    </row>
    <row r="55076" spans="302:309" x14ac:dyDescent="0.3">
      <c r="KP55076">
        <f ca="1"/>
        <v>55064</v>
      </c>
      <c r="KQ55076">
        <v>160</v>
      </c>
      <c r="KR55076">
        <v>210</v>
      </c>
      <c r="KS55076">
        <v>52</v>
      </c>
      <c r="KT55076">
        <v>104</v>
      </c>
      <c r="KU55076">
        <v>71</v>
      </c>
      <c r="KV55076">
        <v>117</v>
      </c>
      <c r="KW55076">
        <v>32</v>
      </c>
    </row>
    <row r="55077" spans="302:309" x14ac:dyDescent="0.3">
      <c r="KP55077">
        <f ca="1"/>
        <v>55065</v>
      </c>
      <c r="KQ55077">
        <v>160</v>
      </c>
      <c r="KR55077">
        <v>211</v>
      </c>
      <c r="KS55077">
        <v>52</v>
      </c>
      <c r="KT55077">
        <v>104</v>
      </c>
      <c r="KU55077">
        <v>72</v>
      </c>
      <c r="KV55077">
        <v>27</v>
      </c>
      <c r="KW55077">
        <v>97</v>
      </c>
    </row>
    <row r="55078" spans="302:309" x14ac:dyDescent="0.3">
      <c r="KP55078">
        <f ca="1"/>
        <v>55066</v>
      </c>
      <c r="KQ55078">
        <v>160</v>
      </c>
      <c r="KR55078">
        <v>212</v>
      </c>
      <c r="KS55078">
        <v>52</v>
      </c>
      <c r="KT55078">
        <v>104</v>
      </c>
      <c r="KU55078">
        <v>72</v>
      </c>
      <c r="KV55078">
        <v>135</v>
      </c>
      <c r="KW55078">
        <v>51</v>
      </c>
    </row>
    <row r="55079" spans="302:309" x14ac:dyDescent="0.3">
      <c r="KP55079">
        <f ca="1"/>
        <v>55067</v>
      </c>
      <c r="KQ55079">
        <v>160</v>
      </c>
      <c r="KR55079">
        <v>213</v>
      </c>
      <c r="KS55079">
        <v>52</v>
      </c>
      <c r="KT55079">
        <v>104</v>
      </c>
      <c r="KU55079">
        <v>72</v>
      </c>
      <c r="KV55079">
        <v>147</v>
      </c>
      <c r="KW55079">
        <v>63</v>
      </c>
    </row>
    <row r="55080" spans="302:309" x14ac:dyDescent="0.3">
      <c r="KP55080">
        <f ca="1"/>
        <v>55068</v>
      </c>
      <c r="KQ55080">
        <v>160</v>
      </c>
      <c r="KR55080">
        <v>214</v>
      </c>
      <c r="KS55080">
        <v>52</v>
      </c>
      <c r="KT55080">
        <v>104</v>
      </c>
      <c r="KU55080">
        <v>73</v>
      </c>
      <c r="KV55080">
        <v>71</v>
      </c>
      <c r="KW55080">
        <v>54</v>
      </c>
    </row>
    <row r="55081" spans="302:309" x14ac:dyDescent="0.3">
      <c r="KP55081">
        <f ca="1"/>
        <v>55069</v>
      </c>
      <c r="KQ55081">
        <v>160</v>
      </c>
      <c r="KR55081">
        <v>215</v>
      </c>
      <c r="KS55081">
        <v>52</v>
      </c>
      <c r="KT55081">
        <v>104</v>
      </c>
      <c r="KU55081">
        <v>74</v>
      </c>
      <c r="KV55081">
        <v>21</v>
      </c>
      <c r="KW55081">
        <v>105</v>
      </c>
    </row>
    <row r="55082" spans="302:309" x14ac:dyDescent="0.3">
      <c r="KP55082">
        <f ca="1"/>
        <v>55070</v>
      </c>
      <c r="KQ55082">
        <v>160</v>
      </c>
      <c r="KR55082">
        <v>216</v>
      </c>
      <c r="KS55082">
        <v>52</v>
      </c>
      <c r="KT55082">
        <v>104</v>
      </c>
      <c r="KU55082">
        <v>74</v>
      </c>
      <c r="KV55082">
        <v>48</v>
      </c>
      <c r="KW55082">
        <v>78</v>
      </c>
    </row>
    <row r="55083" spans="302:309" x14ac:dyDescent="0.3">
      <c r="KP55083">
        <f ca="1"/>
        <v>55071</v>
      </c>
      <c r="KQ55083">
        <v>160</v>
      </c>
      <c r="KR55083">
        <v>217</v>
      </c>
      <c r="KS55083">
        <v>52</v>
      </c>
      <c r="KT55083">
        <v>104</v>
      </c>
      <c r="KU55083">
        <v>74</v>
      </c>
      <c r="KV55083">
        <v>57</v>
      </c>
      <c r="KW55083">
        <v>69</v>
      </c>
    </row>
    <row r="55084" spans="302:309" x14ac:dyDescent="0.3">
      <c r="KP55084">
        <f ca="1"/>
        <v>55072</v>
      </c>
      <c r="KQ55084">
        <v>160</v>
      </c>
      <c r="KR55084">
        <v>218</v>
      </c>
      <c r="KS55084">
        <v>52</v>
      </c>
      <c r="KT55084">
        <v>104</v>
      </c>
      <c r="KU55084">
        <v>74</v>
      </c>
      <c r="KV55084">
        <v>140</v>
      </c>
      <c r="KW55084">
        <v>58</v>
      </c>
    </row>
    <row r="55085" spans="302:309" x14ac:dyDescent="0.3">
      <c r="KP55085">
        <f ca="1"/>
        <v>55073</v>
      </c>
      <c r="KQ55085">
        <v>160</v>
      </c>
      <c r="KR55085">
        <v>219</v>
      </c>
      <c r="KS55085">
        <v>52</v>
      </c>
      <c r="KT55085">
        <v>104</v>
      </c>
      <c r="KU55085">
        <v>75</v>
      </c>
      <c r="KV55085">
        <v>1</v>
      </c>
      <c r="KW55085">
        <v>126</v>
      </c>
    </row>
    <row r="55086" spans="302:309" x14ac:dyDescent="0.3">
      <c r="KP55086">
        <f ca="1"/>
        <v>55074</v>
      </c>
      <c r="KQ55086">
        <v>160</v>
      </c>
      <c r="KR55086">
        <v>220</v>
      </c>
      <c r="KS55086">
        <v>52</v>
      </c>
      <c r="KT55086">
        <v>104</v>
      </c>
      <c r="KU55086">
        <v>75</v>
      </c>
      <c r="KV55086">
        <v>42</v>
      </c>
      <c r="KW55086">
        <v>85</v>
      </c>
    </row>
    <row r="55087" spans="302:309" x14ac:dyDescent="0.3">
      <c r="KP55087">
        <f ca="1"/>
        <v>55075</v>
      </c>
      <c r="KQ55087">
        <v>160</v>
      </c>
      <c r="KR55087">
        <v>221</v>
      </c>
      <c r="KS55087">
        <v>52</v>
      </c>
      <c r="KT55087">
        <v>104</v>
      </c>
      <c r="KU55087">
        <v>75</v>
      </c>
      <c r="KV55087">
        <v>105</v>
      </c>
      <c r="KW55087">
        <v>24</v>
      </c>
    </row>
    <row r="55088" spans="302:309" x14ac:dyDescent="0.3">
      <c r="KP55088">
        <f ca="1"/>
        <v>55076</v>
      </c>
      <c r="KQ55088">
        <v>160</v>
      </c>
      <c r="KR55088">
        <v>222</v>
      </c>
      <c r="KS55088">
        <v>52</v>
      </c>
      <c r="KT55088">
        <v>104</v>
      </c>
      <c r="KU55088">
        <v>75</v>
      </c>
      <c r="KV55088">
        <v>111</v>
      </c>
      <c r="KW55088">
        <v>30</v>
      </c>
    </row>
    <row r="55089" spans="302:309" x14ac:dyDescent="0.3">
      <c r="KP55089">
        <f ca="1"/>
        <v>55077</v>
      </c>
      <c r="KQ55089">
        <v>160</v>
      </c>
      <c r="KR55089">
        <v>223</v>
      </c>
      <c r="KS55089">
        <v>52</v>
      </c>
      <c r="KT55089">
        <v>104</v>
      </c>
      <c r="KU55089">
        <v>75</v>
      </c>
      <c r="KV55089">
        <v>123</v>
      </c>
      <c r="KW55089">
        <v>42</v>
      </c>
    </row>
    <row r="55090" spans="302:309" x14ac:dyDescent="0.3">
      <c r="KP55090">
        <f ca="1"/>
        <v>55078</v>
      </c>
      <c r="KQ55090">
        <v>160</v>
      </c>
      <c r="KR55090">
        <v>224</v>
      </c>
      <c r="KS55090">
        <v>52</v>
      </c>
      <c r="KT55090">
        <v>104</v>
      </c>
      <c r="KU55090">
        <v>76</v>
      </c>
      <c r="KV55090">
        <v>63</v>
      </c>
      <c r="KW55090">
        <v>65</v>
      </c>
    </row>
    <row r="55091" spans="302:309" x14ac:dyDescent="0.3">
      <c r="KP55091">
        <f ca="1"/>
        <v>55079</v>
      </c>
      <c r="KQ55091">
        <v>160</v>
      </c>
      <c r="KR55091">
        <v>225</v>
      </c>
      <c r="KS55091">
        <v>52</v>
      </c>
      <c r="KT55091">
        <v>104</v>
      </c>
      <c r="KU55091">
        <v>76</v>
      </c>
      <c r="KV55091">
        <v>76</v>
      </c>
      <c r="KW55091">
        <v>52</v>
      </c>
    </row>
    <row r="55092" spans="302:309" x14ac:dyDescent="0.3">
      <c r="KP55092">
        <f ca="1"/>
        <v>55080</v>
      </c>
      <c r="KQ55092">
        <v>160</v>
      </c>
      <c r="KR55092">
        <v>226</v>
      </c>
      <c r="KS55092">
        <v>52</v>
      </c>
      <c r="KT55092">
        <v>104</v>
      </c>
      <c r="KU55092">
        <v>76</v>
      </c>
      <c r="KV55092">
        <v>89</v>
      </c>
      <c r="KW55092">
        <v>39</v>
      </c>
    </row>
    <row r="55093" spans="302:309" x14ac:dyDescent="0.3">
      <c r="KP55093">
        <f ca="1"/>
        <v>55081</v>
      </c>
      <c r="KQ55093">
        <v>160</v>
      </c>
      <c r="KR55093">
        <v>227</v>
      </c>
      <c r="KS55093">
        <v>52</v>
      </c>
      <c r="KT55093">
        <v>104</v>
      </c>
      <c r="KU55093">
        <v>79</v>
      </c>
      <c r="KV55093">
        <v>114</v>
      </c>
      <c r="KW55093">
        <v>37</v>
      </c>
    </row>
    <row r="55094" spans="302:309" x14ac:dyDescent="0.3">
      <c r="KP55094">
        <f ca="1"/>
        <v>55082</v>
      </c>
      <c r="KQ55094">
        <v>160</v>
      </c>
      <c r="KR55094">
        <v>228</v>
      </c>
      <c r="KS55094">
        <v>52</v>
      </c>
      <c r="KT55094">
        <v>104</v>
      </c>
      <c r="KU55094">
        <v>79</v>
      </c>
      <c r="KV55094">
        <v>143</v>
      </c>
      <c r="KW55094">
        <v>66</v>
      </c>
    </row>
    <row r="55095" spans="302:309" x14ac:dyDescent="0.3">
      <c r="KP55095">
        <f ca="1"/>
        <v>55083</v>
      </c>
      <c r="KQ55095">
        <v>160</v>
      </c>
      <c r="KR55095">
        <v>229</v>
      </c>
      <c r="KS55095">
        <v>52</v>
      </c>
      <c r="KT55095">
        <v>104</v>
      </c>
      <c r="KU55095">
        <v>80</v>
      </c>
      <c r="KV55095">
        <v>32</v>
      </c>
      <c r="KW55095">
        <v>100</v>
      </c>
    </row>
    <row r="55096" spans="302:309" x14ac:dyDescent="0.3">
      <c r="KP55096">
        <f ca="1"/>
        <v>55084</v>
      </c>
      <c r="KQ55096">
        <v>160</v>
      </c>
      <c r="KR55096">
        <v>230</v>
      </c>
      <c r="KS55096">
        <v>52</v>
      </c>
      <c r="KT55096">
        <v>104</v>
      </c>
      <c r="KU55096">
        <v>80</v>
      </c>
      <c r="KV55096">
        <v>80</v>
      </c>
      <c r="KW55096">
        <v>52</v>
      </c>
    </row>
    <row r="55097" spans="302:309" x14ac:dyDescent="0.3">
      <c r="KP55097">
        <f ca="1"/>
        <v>55085</v>
      </c>
      <c r="KQ55097">
        <v>160</v>
      </c>
      <c r="KR55097">
        <v>231</v>
      </c>
      <c r="KS55097">
        <v>52</v>
      </c>
      <c r="KT55097">
        <v>104</v>
      </c>
      <c r="KU55097">
        <v>80</v>
      </c>
      <c r="KV55097">
        <v>109</v>
      </c>
      <c r="KW55097">
        <v>33</v>
      </c>
    </row>
    <row r="55098" spans="302:309" x14ac:dyDescent="0.3">
      <c r="KP55098">
        <f ca="1"/>
        <v>55086</v>
      </c>
      <c r="KQ55098">
        <v>160</v>
      </c>
      <c r="KR55098">
        <v>232</v>
      </c>
      <c r="KS55098">
        <v>52</v>
      </c>
      <c r="KT55098">
        <v>104</v>
      </c>
      <c r="KU55098">
        <v>80</v>
      </c>
      <c r="KV55098">
        <v>134</v>
      </c>
      <c r="KW55098">
        <v>58</v>
      </c>
    </row>
    <row r="55099" spans="302:309" x14ac:dyDescent="0.3">
      <c r="KP55099">
        <f ca="1"/>
        <v>55087</v>
      </c>
      <c r="KQ55099">
        <v>160</v>
      </c>
      <c r="KR55099">
        <v>233</v>
      </c>
      <c r="KS55099">
        <v>52</v>
      </c>
      <c r="KT55099">
        <v>104</v>
      </c>
      <c r="KU55099">
        <v>81</v>
      </c>
      <c r="KV55099">
        <v>8</v>
      </c>
      <c r="KW55099">
        <v>125</v>
      </c>
    </row>
    <row r="55100" spans="302:309" x14ac:dyDescent="0.3">
      <c r="KP55100">
        <f ca="1"/>
        <v>55088</v>
      </c>
      <c r="KQ55100">
        <v>160</v>
      </c>
      <c r="KR55100">
        <v>234</v>
      </c>
      <c r="KS55100">
        <v>52</v>
      </c>
      <c r="KT55100">
        <v>104</v>
      </c>
      <c r="KU55100">
        <v>81</v>
      </c>
      <c r="KV55100">
        <v>23</v>
      </c>
      <c r="KW55100">
        <v>110</v>
      </c>
    </row>
    <row r="55101" spans="302:309" x14ac:dyDescent="0.3">
      <c r="KP55101">
        <f ca="1"/>
        <v>55089</v>
      </c>
      <c r="KQ55101">
        <v>160</v>
      </c>
      <c r="KR55101">
        <v>235</v>
      </c>
      <c r="KS55101">
        <v>52</v>
      </c>
      <c r="KT55101">
        <v>104</v>
      </c>
      <c r="KU55101">
        <v>81</v>
      </c>
      <c r="KV55101">
        <v>38</v>
      </c>
      <c r="KW55101">
        <v>95</v>
      </c>
    </row>
    <row r="55102" spans="302:309" x14ac:dyDescent="0.3">
      <c r="KP55102">
        <f ca="1"/>
        <v>55090</v>
      </c>
      <c r="KQ55102">
        <v>160</v>
      </c>
      <c r="KR55102">
        <v>236</v>
      </c>
      <c r="KS55102">
        <v>52</v>
      </c>
      <c r="KT55102">
        <v>104</v>
      </c>
      <c r="KU55102">
        <v>81</v>
      </c>
      <c r="KV55102">
        <v>54</v>
      </c>
      <c r="KW55102">
        <v>79</v>
      </c>
    </row>
    <row r="55103" spans="302:309" x14ac:dyDescent="0.3">
      <c r="KP55103">
        <f ca="1"/>
        <v>55091</v>
      </c>
      <c r="KQ55103">
        <v>160</v>
      </c>
      <c r="KR55103">
        <v>237</v>
      </c>
      <c r="KS55103">
        <v>52</v>
      </c>
      <c r="KT55103">
        <v>104</v>
      </c>
      <c r="KU55103">
        <v>84</v>
      </c>
      <c r="KV55103">
        <v>19</v>
      </c>
      <c r="KW55103">
        <v>117</v>
      </c>
    </row>
    <row r="55104" spans="302:309" x14ac:dyDescent="0.3">
      <c r="KP55104">
        <f ca="1"/>
        <v>55092</v>
      </c>
      <c r="KQ55104">
        <v>160</v>
      </c>
      <c r="KR55104">
        <v>238</v>
      </c>
      <c r="KS55104">
        <v>52</v>
      </c>
      <c r="KT55104">
        <v>104</v>
      </c>
      <c r="KU55104">
        <v>84</v>
      </c>
      <c r="KV55104">
        <v>76</v>
      </c>
      <c r="KW55104">
        <v>60</v>
      </c>
    </row>
    <row r="55105" spans="302:309" x14ac:dyDescent="0.3">
      <c r="KP55105">
        <f ca="1"/>
        <v>55093</v>
      </c>
      <c r="KQ55105">
        <v>160</v>
      </c>
      <c r="KR55105">
        <v>239</v>
      </c>
      <c r="KS55105">
        <v>52</v>
      </c>
      <c r="KT55105">
        <v>104</v>
      </c>
      <c r="KU55105">
        <v>84</v>
      </c>
      <c r="KV55105">
        <v>100</v>
      </c>
      <c r="KW55105">
        <v>36</v>
      </c>
    </row>
    <row r="55106" spans="302:309" x14ac:dyDescent="0.3">
      <c r="KP55106">
        <f ca="1"/>
        <v>55094</v>
      </c>
      <c r="KQ55106">
        <v>160</v>
      </c>
      <c r="KR55106">
        <v>240</v>
      </c>
      <c r="KS55106">
        <v>52</v>
      </c>
      <c r="KT55106">
        <v>104</v>
      </c>
      <c r="KU55106">
        <v>84</v>
      </c>
      <c r="KV55106">
        <v>117</v>
      </c>
      <c r="KW55106">
        <v>45</v>
      </c>
    </row>
    <row r="55107" spans="302:309" x14ac:dyDescent="0.3">
      <c r="KP55107">
        <f ca="1"/>
        <v>55095</v>
      </c>
      <c r="KQ55107">
        <v>160</v>
      </c>
      <c r="KR55107">
        <v>241</v>
      </c>
      <c r="KS55107">
        <v>52</v>
      </c>
      <c r="KT55107">
        <v>104</v>
      </c>
      <c r="KU55107">
        <v>85</v>
      </c>
      <c r="KV55107">
        <v>28</v>
      </c>
      <c r="KW55107">
        <v>109</v>
      </c>
    </row>
    <row r="55108" spans="302:309" x14ac:dyDescent="0.3">
      <c r="KP55108">
        <f ca="1"/>
        <v>55096</v>
      </c>
      <c r="KQ55108">
        <v>160</v>
      </c>
      <c r="KR55108">
        <v>242</v>
      </c>
      <c r="KS55108">
        <v>52</v>
      </c>
      <c r="KT55108">
        <v>104</v>
      </c>
      <c r="KU55108">
        <v>85</v>
      </c>
      <c r="KV55108">
        <v>35</v>
      </c>
      <c r="KW55108">
        <v>102</v>
      </c>
    </row>
    <row r="55109" spans="302:309" x14ac:dyDescent="0.3">
      <c r="KP55109">
        <f ca="1"/>
        <v>55097</v>
      </c>
      <c r="KQ55109">
        <v>160</v>
      </c>
      <c r="KR55109">
        <v>243</v>
      </c>
      <c r="KS55109">
        <v>52</v>
      </c>
      <c r="KT55109">
        <v>104</v>
      </c>
      <c r="KU55109">
        <v>85</v>
      </c>
      <c r="KV55109">
        <v>42</v>
      </c>
      <c r="KW55109">
        <v>95</v>
      </c>
    </row>
    <row r="55110" spans="302:309" x14ac:dyDescent="0.3">
      <c r="KP55110">
        <f ca="1"/>
        <v>55098</v>
      </c>
      <c r="KQ55110">
        <v>160</v>
      </c>
      <c r="KR55110">
        <v>244</v>
      </c>
      <c r="KS55110">
        <v>52</v>
      </c>
      <c r="KT55110">
        <v>104</v>
      </c>
      <c r="KU55110">
        <v>85</v>
      </c>
      <c r="KV55110">
        <v>68</v>
      </c>
      <c r="KW55110">
        <v>69</v>
      </c>
    </row>
    <row r="55111" spans="302:309" x14ac:dyDescent="0.3">
      <c r="KP55111">
        <f ca="1"/>
        <v>55099</v>
      </c>
      <c r="KQ55111">
        <v>160</v>
      </c>
      <c r="KR55111">
        <v>245</v>
      </c>
      <c r="KS55111">
        <v>52</v>
      </c>
      <c r="KT55111">
        <v>104</v>
      </c>
      <c r="KU55111">
        <v>85</v>
      </c>
      <c r="KV55111">
        <v>136</v>
      </c>
      <c r="KW55111">
        <v>65</v>
      </c>
    </row>
    <row r="55112" spans="302:309" x14ac:dyDescent="0.3">
      <c r="KP55112">
        <f ca="1"/>
        <v>55100</v>
      </c>
      <c r="KQ55112">
        <v>160</v>
      </c>
      <c r="KR55112">
        <v>246</v>
      </c>
      <c r="KS55112">
        <v>52</v>
      </c>
      <c r="KT55112">
        <v>104</v>
      </c>
      <c r="KU55112">
        <v>88</v>
      </c>
      <c r="KV55112">
        <v>1</v>
      </c>
      <c r="KW55112">
        <v>139</v>
      </c>
    </row>
    <row r="55113" spans="302:309" x14ac:dyDescent="0.3">
      <c r="KP55113">
        <f ca="1"/>
        <v>55101</v>
      </c>
      <c r="KQ55113">
        <v>160</v>
      </c>
      <c r="KR55113">
        <v>247</v>
      </c>
      <c r="KS55113">
        <v>52</v>
      </c>
      <c r="KT55113">
        <v>104</v>
      </c>
      <c r="KU55113">
        <v>88</v>
      </c>
      <c r="KV55113">
        <v>87</v>
      </c>
      <c r="KW55113">
        <v>53</v>
      </c>
    </row>
    <row r="55114" spans="302:309" x14ac:dyDescent="0.3">
      <c r="KP55114">
        <f ca="1"/>
        <v>55102</v>
      </c>
      <c r="KQ55114">
        <v>160</v>
      </c>
      <c r="KR55114">
        <v>248</v>
      </c>
      <c r="KS55114">
        <v>52</v>
      </c>
      <c r="KT55114">
        <v>104</v>
      </c>
      <c r="KU55114">
        <v>88</v>
      </c>
      <c r="KV55114">
        <v>113</v>
      </c>
      <c r="KW55114">
        <v>45</v>
      </c>
    </row>
    <row r="55115" spans="302:309" x14ac:dyDescent="0.3">
      <c r="KP55115">
        <f ca="1"/>
        <v>55103</v>
      </c>
      <c r="KQ55115">
        <v>160</v>
      </c>
      <c r="KR55115">
        <v>249</v>
      </c>
      <c r="KS55115">
        <v>52</v>
      </c>
      <c r="KT55115">
        <v>104</v>
      </c>
      <c r="KU55115">
        <v>88</v>
      </c>
      <c r="KV55115">
        <v>125</v>
      </c>
      <c r="KW55115">
        <v>57</v>
      </c>
    </row>
    <row r="55116" spans="302:309" x14ac:dyDescent="0.3">
      <c r="KP55116">
        <f ca="1"/>
        <v>55104</v>
      </c>
      <c r="KQ55116">
        <v>160</v>
      </c>
      <c r="KR55116">
        <v>250</v>
      </c>
      <c r="KS55116">
        <v>52</v>
      </c>
      <c r="KT55116">
        <v>104</v>
      </c>
      <c r="KU55116">
        <v>88</v>
      </c>
      <c r="KV55116">
        <v>145</v>
      </c>
      <c r="KW55116">
        <v>77</v>
      </c>
    </row>
    <row r="55117" spans="302:309" x14ac:dyDescent="0.3">
      <c r="KP55117">
        <f ca="1"/>
        <v>55105</v>
      </c>
      <c r="KQ55117">
        <v>160</v>
      </c>
      <c r="KR55117">
        <v>251</v>
      </c>
      <c r="KS55117">
        <v>52</v>
      </c>
      <c r="KT55117">
        <v>104</v>
      </c>
      <c r="KU55117">
        <v>89</v>
      </c>
      <c r="KV55117">
        <v>13</v>
      </c>
      <c r="KW55117">
        <v>128</v>
      </c>
    </row>
    <row r="55118" spans="302:309" x14ac:dyDescent="0.3">
      <c r="KP55118">
        <f ca="1"/>
        <v>55106</v>
      </c>
      <c r="KQ55118">
        <v>160</v>
      </c>
      <c r="KR55118">
        <v>252</v>
      </c>
      <c r="KS55118">
        <v>52</v>
      </c>
      <c r="KT55118">
        <v>104</v>
      </c>
      <c r="KU55118">
        <v>89</v>
      </c>
      <c r="KV55118">
        <v>24</v>
      </c>
      <c r="KW55118">
        <v>117</v>
      </c>
    </row>
    <row r="55119" spans="302:309" x14ac:dyDescent="0.3">
      <c r="KP55119">
        <f ca="1"/>
        <v>55107</v>
      </c>
      <c r="KQ55119">
        <v>160</v>
      </c>
      <c r="KR55119">
        <v>253</v>
      </c>
      <c r="KS55119">
        <v>52</v>
      </c>
      <c r="KT55119">
        <v>104</v>
      </c>
      <c r="KU55119">
        <v>89</v>
      </c>
      <c r="KV55119">
        <v>48</v>
      </c>
      <c r="KW55119">
        <v>93</v>
      </c>
    </row>
    <row r="55120" spans="302:309" x14ac:dyDescent="0.3">
      <c r="KP55120">
        <f ca="1"/>
        <v>55108</v>
      </c>
      <c r="KQ55120">
        <v>160</v>
      </c>
      <c r="KR55120">
        <v>254</v>
      </c>
      <c r="KS55120">
        <v>52</v>
      </c>
      <c r="KT55120">
        <v>104</v>
      </c>
      <c r="KU55120">
        <v>90</v>
      </c>
      <c r="KV55120">
        <v>64</v>
      </c>
      <c r="KW55120">
        <v>78</v>
      </c>
    </row>
    <row r="55121" spans="302:309" x14ac:dyDescent="0.3">
      <c r="KP55121">
        <f ca="1"/>
        <v>55109</v>
      </c>
      <c r="KQ55121">
        <v>160</v>
      </c>
      <c r="KR55121">
        <v>255</v>
      </c>
      <c r="KS55121">
        <v>52</v>
      </c>
      <c r="KT55121">
        <v>104</v>
      </c>
      <c r="KU55121">
        <v>90</v>
      </c>
      <c r="KV55121">
        <v>75</v>
      </c>
      <c r="KW55121">
        <v>67</v>
      </c>
    </row>
    <row r="55122" spans="302:309" x14ac:dyDescent="0.3">
      <c r="KP55122">
        <f ca="1"/>
        <v>55110</v>
      </c>
      <c r="KQ55122">
        <v>160</v>
      </c>
      <c r="KR55122">
        <v>256</v>
      </c>
      <c r="KS55122">
        <v>52</v>
      </c>
      <c r="KT55122">
        <v>104</v>
      </c>
      <c r="KU55122">
        <v>90</v>
      </c>
      <c r="KV55122">
        <v>139</v>
      </c>
      <c r="KW55122">
        <v>73</v>
      </c>
    </row>
    <row r="55123" spans="302:309" x14ac:dyDescent="0.3">
      <c r="KP55123">
        <f ca="1"/>
        <v>55111</v>
      </c>
      <c r="KQ55123">
        <v>160</v>
      </c>
      <c r="KR55123">
        <v>257</v>
      </c>
      <c r="KS55123">
        <v>52</v>
      </c>
      <c r="KT55123">
        <v>104</v>
      </c>
      <c r="KU55123">
        <v>91</v>
      </c>
      <c r="KV55123">
        <v>5</v>
      </c>
      <c r="KW55123">
        <v>138</v>
      </c>
    </row>
    <row r="55124" spans="302:309" x14ac:dyDescent="0.3">
      <c r="KP55124">
        <f ca="1"/>
        <v>55112</v>
      </c>
      <c r="KQ55124">
        <v>160</v>
      </c>
      <c r="KR55124">
        <v>258</v>
      </c>
      <c r="KS55124">
        <v>52</v>
      </c>
      <c r="KT55124">
        <v>104</v>
      </c>
      <c r="KU55124">
        <v>91</v>
      </c>
      <c r="KV55124">
        <v>19</v>
      </c>
      <c r="KW55124">
        <v>124</v>
      </c>
    </row>
    <row r="55125" spans="302:309" x14ac:dyDescent="0.3">
      <c r="KP55125">
        <f ca="1"/>
        <v>55113</v>
      </c>
      <c r="KQ55125">
        <v>160</v>
      </c>
      <c r="KR55125">
        <v>259</v>
      </c>
      <c r="KS55125">
        <v>52</v>
      </c>
      <c r="KT55125">
        <v>104</v>
      </c>
      <c r="KU55125">
        <v>92</v>
      </c>
      <c r="KV55125">
        <v>34</v>
      </c>
      <c r="KW55125">
        <v>110</v>
      </c>
    </row>
    <row r="55126" spans="302:309" x14ac:dyDescent="0.3">
      <c r="KP55126">
        <f ca="1"/>
        <v>55114</v>
      </c>
      <c r="KQ55126">
        <v>160</v>
      </c>
      <c r="KR55126">
        <v>260</v>
      </c>
      <c r="KS55126">
        <v>52</v>
      </c>
      <c r="KT55126">
        <v>104</v>
      </c>
      <c r="KU55126">
        <v>92</v>
      </c>
      <c r="KV55126">
        <v>41</v>
      </c>
      <c r="KW55126">
        <v>103</v>
      </c>
    </row>
    <row r="55127" spans="302:309" x14ac:dyDescent="0.3">
      <c r="KP55127">
        <f ca="1"/>
        <v>55115</v>
      </c>
      <c r="KQ55127">
        <v>160</v>
      </c>
      <c r="KR55127">
        <v>261</v>
      </c>
      <c r="KS55127">
        <v>52</v>
      </c>
      <c r="KT55127">
        <v>104</v>
      </c>
      <c r="KU55127">
        <v>92</v>
      </c>
      <c r="KV55127">
        <v>84</v>
      </c>
      <c r="KW55127">
        <v>60</v>
      </c>
    </row>
    <row r="55128" spans="302:309" x14ac:dyDescent="0.3">
      <c r="KP55128">
        <f ca="1"/>
        <v>55116</v>
      </c>
      <c r="KQ55128">
        <v>160</v>
      </c>
      <c r="KR55128">
        <v>262</v>
      </c>
      <c r="KS55128">
        <v>52</v>
      </c>
      <c r="KT55128">
        <v>104</v>
      </c>
      <c r="KU55128">
        <v>92</v>
      </c>
      <c r="KV55128">
        <v>106</v>
      </c>
      <c r="KW55128">
        <v>42</v>
      </c>
    </row>
    <row r="55129" spans="302:309" x14ac:dyDescent="0.3">
      <c r="KP55129">
        <f ca="1"/>
        <v>55117</v>
      </c>
      <c r="KQ55129">
        <v>160</v>
      </c>
      <c r="KR55129">
        <v>263</v>
      </c>
      <c r="KS55129">
        <v>52</v>
      </c>
      <c r="KT55129">
        <v>104</v>
      </c>
      <c r="KU55129">
        <v>92</v>
      </c>
      <c r="KV55129">
        <v>118</v>
      </c>
      <c r="KW55129">
        <v>54</v>
      </c>
    </row>
    <row r="55130" spans="302:309" x14ac:dyDescent="0.3">
      <c r="KP55130">
        <f ca="1"/>
        <v>55118</v>
      </c>
      <c r="KQ55130">
        <v>160</v>
      </c>
      <c r="KR55130">
        <v>264</v>
      </c>
      <c r="KS55130">
        <v>52</v>
      </c>
      <c r="KT55130">
        <v>104</v>
      </c>
      <c r="KU55130">
        <v>92</v>
      </c>
      <c r="KV55130">
        <v>131</v>
      </c>
      <c r="KW55130">
        <v>67</v>
      </c>
    </row>
    <row r="55131" spans="302:309" x14ac:dyDescent="0.3">
      <c r="KP55131">
        <f ca="1"/>
        <v>55119</v>
      </c>
      <c r="KQ55131">
        <v>160</v>
      </c>
      <c r="KR55131">
        <v>265</v>
      </c>
      <c r="KS55131">
        <v>52</v>
      </c>
      <c r="KT55131">
        <v>104</v>
      </c>
      <c r="KU55131">
        <v>95</v>
      </c>
      <c r="KV55131">
        <v>1</v>
      </c>
      <c r="KW55131">
        <v>146</v>
      </c>
    </row>
    <row r="55132" spans="302:309" x14ac:dyDescent="0.3">
      <c r="KP55132">
        <f ca="1"/>
        <v>55120</v>
      </c>
      <c r="KQ55132">
        <v>160</v>
      </c>
      <c r="KR55132">
        <v>266</v>
      </c>
      <c r="KS55132">
        <v>52</v>
      </c>
      <c r="KT55132">
        <v>104</v>
      </c>
      <c r="KU55132">
        <v>95</v>
      </c>
      <c r="KV55132">
        <v>16</v>
      </c>
      <c r="KW55132">
        <v>131</v>
      </c>
    </row>
    <row r="55133" spans="302:309" x14ac:dyDescent="0.3">
      <c r="KP55133">
        <f ca="1"/>
        <v>55121</v>
      </c>
      <c r="KQ55133">
        <v>160</v>
      </c>
      <c r="KR55133">
        <v>267</v>
      </c>
      <c r="KS55133">
        <v>52</v>
      </c>
      <c r="KT55133">
        <v>104</v>
      </c>
      <c r="KU55133">
        <v>95</v>
      </c>
      <c r="KV55133">
        <v>56</v>
      </c>
      <c r="KW55133">
        <v>91</v>
      </c>
    </row>
    <row r="55134" spans="302:309" x14ac:dyDescent="0.3">
      <c r="KP55134">
        <f ca="1"/>
        <v>55122</v>
      </c>
      <c r="KQ55134">
        <v>160</v>
      </c>
      <c r="KR55134">
        <v>268</v>
      </c>
      <c r="KS55134">
        <v>52</v>
      </c>
      <c r="KT55134">
        <v>104</v>
      </c>
      <c r="KU55134">
        <v>95</v>
      </c>
      <c r="KV55134">
        <v>125</v>
      </c>
      <c r="KW55134">
        <v>64</v>
      </c>
    </row>
    <row r="55135" spans="302:309" x14ac:dyDescent="0.3">
      <c r="KP55135">
        <f ca="1"/>
        <v>55123</v>
      </c>
      <c r="KQ55135">
        <v>160</v>
      </c>
      <c r="KR55135">
        <v>269</v>
      </c>
      <c r="KS55135">
        <v>52</v>
      </c>
      <c r="KT55135">
        <v>104</v>
      </c>
      <c r="KU55135">
        <v>96</v>
      </c>
      <c r="KV55135">
        <v>11</v>
      </c>
      <c r="KW55135">
        <v>137</v>
      </c>
    </row>
    <row r="55136" spans="302:309" x14ac:dyDescent="0.3">
      <c r="KP55136">
        <f ca="1"/>
        <v>55124</v>
      </c>
      <c r="KQ55136">
        <v>160</v>
      </c>
      <c r="KR55136">
        <v>270</v>
      </c>
      <c r="KS55136">
        <v>52</v>
      </c>
      <c r="KT55136">
        <v>104</v>
      </c>
      <c r="KU55136">
        <v>96</v>
      </c>
      <c r="KV55136">
        <v>47</v>
      </c>
      <c r="KW55136">
        <v>101</v>
      </c>
    </row>
    <row r="55137" spans="302:309" x14ac:dyDescent="0.3">
      <c r="KP55137">
        <f ca="1"/>
        <v>55125</v>
      </c>
      <c r="KQ55137">
        <v>160</v>
      </c>
      <c r="KR55137">
        <v>271</v>
      </c>
      <c r="KS55137">
        <v>52</v>
      </c>
      <c r="KT55137">
        <v>104</v>
      </c>
      <c r="KU55137">
        <v>96</v>
      </c>
      <c r="KV55137">
        <v>79</v>
      </c>
      <c r="KW55137">
        <v>69</v>
      </c>
    </row>
    <row r="55138" spans="302:309" x14ac:dyDescent="0.3">
      <c r="KP55138">
        <f ca="1"/>
        <v>55126</v>
      </c>
      <c r="KQ55138">
        <v>160</v>
      </c>
      <c r="KR55138">
        <v>272</v>
      </c>
      <c r="KS55138">
        <v>52</v>
      </c>
      <c r="KT55138">
        <v>104</v>
      </c>
      <c r="KU55138">
        <v>99</v>
      </c>
      <c r="KV55138">
        <v>51</v>
      </c>
      <c r="KW55138">
        <v>100</v>
      </c>
    </row>
    <row r="55139" spans="302:309" x14ac:dyDescent="0.3">
      <c r="KP55139">
        <f ca="1"/>
        <v>55127</v>
      </c>
      <c r="KQ55139">
        <v>160</v>
      </c>
      <c r="KR55139">
        <v>273</v>
      </c>
      <c r="KS55139">
        <v>52</v>
      </c>
      <c r="KT55139">
        <v>104</v>
      </c>
      <c r="KU55139">
        <v>99</v>
      </c>
      <c r="KV55139">
        <v>67</v>
      </c>
      <c r="KW55139">
        <v>84</v>
      </c>
    </row>
    <row r="55140" spans="302:309" x14ac:dyDescent="0.3">
      <c r="KP55140">
        <f ca="1"/>
        <v>55128</v>
      </c>
      <c r="KQ55140">
        <v>160</v>
      </c>
      <c r="KR55140">
        <v>274</v>
      </c>
      <c r="KS55140">
        <v>52</v>
      </c>
      <c r="KT55140">
        <v>104</v>
      </c>
      <c r="KU55140">
        <v>99</v>
      </c>
      <c r="KV55140">
        <v>88</v>
      </c>
      <c r="KW55140">
        <v>63</v>
      </c>
    </row>
    <row r="55141" spans="302:309" x14ac:dyDescent="0.3">
      <c r="KP55141">
        <f ca="1"/>
        <v>55129</v>
      </c>
      <c r="KQ55141">
        <v>160</v>
      </c>
      <c r="KR55141">
        <v>275</v>
      </c>
      <c r="KS55141">
        <v>52</v>
      </c>
      <c r="KT55141">
        <v>104</v>
      </c>
      <c r="KU55141">
        <v>99</v>
      </c>
      <c r="KV55141">
        <v>101</v>
      </c>
      <c r="KW55141">
        <v>50</v>
      </c>
    </row>
    <row r="55142" spans="302:309" x14ac:dyDescent="0.3">
      <c r="KP55142">
        <f ca="1"/>
        <v>55130</v>
      </c>
      <c r="KQ55142">
        <v>160</v>
      </c>
      <c r="KR55142">
        <v>276</v>
      </c>
      <c r="KS55142">
        <v>52</v>
      </c>
      <c r="KT55142">
        <v>104</v>
      </c>
      <c r="KU55142">
        <v>99</v>
      </c>
      <c r="KV55142">
        <v>145</v>
      </c>
      <c r="KW55142">
        <v>88</v>
      </c>
    </row>
    <row r="55143" spans="302:309" x14ac:dyDescent="0.3">
      <c r="KP55143">
        <f ca="1"/>
        <v>55131</v>
      </c>
      <c r="KQ55143">
        <v>160</v>
      </c>
      <c r="KR55143">
        <v>277</v>
      </c>
      <c r="KS55143">
        <v>52</v>
      </c>
      <c r="KT55143">
        <v>104</v>
      </c>
      <c r="KU55143">
        <v>104</v>
      </c>
      <c r="KV55143">
        <v>14</v>
      </c>
      <c r="KW55143">
        <v>142</v>
      </c>
    </row>
    <row r="55144" spans="302:309" x14ac:dyDescent="0.3">
      <c r="KP55144">
        <f ca="1"/>
        <v>55132</v>
      </c>
      <c r="KQ55144">
        <v>160</v>
      </c>
      <c r="KR55144">
        <v>278</v>
      </c>
      <c r="KS55144">
        <v>52</v>
      </c>
      <c r="KT55144">
        <v>104</v>
      </c>
      <c r="KU55144">
        <v>104</v>
      </c>
      <c r="KV55144">
        <v>27</v>
      </c>
      <c r="KW55144">
        <v>129</v>
      </c>
    </row>
    <row r="55145" spans="302:309" x14ac:dyDescent="0.3">
      <c r="KP55145">
        <f ca="1"/>
        <v>55133</v>
      </c>
      <c r="KQ55145">
        <v>160</v>
      </c>
      <c r="KR55145">
        <v>279</v>
      </c>
      <c r="KS55145">
        <v>52</v>
      </c>
      <c r="KT55145">
        <v>104</v>
      </c>
      <c r="KU55145">
        <v>104</v>
      </c>
      <c r="KV55145">
        <v>62</v>
      </c>
      <c r="KW55145">
        <v>94</v>
      </c>
    </row>
    <row r="55146" spans="302:309" x14ac:dyDescent="0.3">
      <c r="KP55146">
        <f ca="1"/>
        <v>55134</v>
      </c>
      <c r="KQ55146">
        <v>160</v>
      </c>
      <c r="KR55146">
        <v>280</v>
      </c>
      <c r="KS55146">
        <v>52</v>
      </c>
      <c r="KT55146">
        <v>104</v>
      </c>
      <c r="KU55146">
        <v>104</v>
      </c>
      <c r="KV55146">
        <v>72</v>
      </c>
      <c r="KW55146">
        <v>84</v>
      </c>
    </row>
    <row r="55147" spans="302:309" x14ac:dyDescent="0.3">
      <c r="KP55147">
        <f ca="1"/>
        <v>55135</v>
      </c>
      <c r="KQ55147">
        <v>160</v>
      </c>
      <c r="KR55147">
        <v>281</v>
      </c>
      <c r="KS55147">
        <v>52</v>
      </c>
      <c r="KT55147">
        <v>104</v>
      </c>
      <c r="KU55147">
        <v>104</v>
      </c>
      <c r="KV55147">
        <v>97</v>
      </c>
      <c r="KW55147">
        <v>59</v>
      </c>
    </row>
    <row r="55148" spans="302:309" x14ac:dyDescent="0.3">
      <c r="KP55148">
        <f ca="1"/>
        <v>55136</v>
      </c>
      <c r="KQ55148">
        <v>160</v>
      </c>
      <c r="KR55148">
        <v>282</v>
      </c>
      <c r="KS55148">
        <v>52</v>
      </c>
      <c r="KT55148">
        <v>104</v>
      </c>
      <c r="KU55148">
        <v>104</v>
      </c>
      <c r="KV55148">
        <v>112</v>
      </c>
      <c r="KW55148">
        <v>60</v>
      </c>
    </row>
    <row r="55149" spans="302:309" x14ac:dyDescent="0.3">
      <c r="KP55149">
        <f ca="1"/>
        <v>55137</v>
      </c>
      <c r="KQ55149">
        <v>160</v>
      </c>
      <c r="KR55149">
        <v>283</v>
      </c>
      <c r="KS55149">
        <v>52</v>
      </c>
      <c r="KT55149">
        <v>104</v>
      </c>
      <c r="KU55149">
        <v>104</v>
      </c>
      <c r="KV55149">
        <v>131</v>
      </c>
      <c r="KW55149">
        <v>79</v>
      </c>
    </row>
    <row r="55150" spans="302:309" x14ac:dyDescent="0.3">
      <c r="KP55150">
        <f ca="1"/>
        <v>55138</v>
      </c>
      <c r="KQ55150">
        <v>160</v>
      </c>
      <c r="KR55150">
        <v>284</v>
      </c>
      <c r="KS55150">
        <v>52</v>
      </c>
      <c r="KT55150">
        <v>104</v>
      </c>
      <c r="KU55150">
        <v>105</v>
      </c>
      <c r="KV55150">
        <v>1</v>
      </c>
      <c r="KW55150">
        <v>156</v>
      </c>
    </row>
    <row r="55151" spans="302:309" x14ac:dyDescent="0.3">
      <c r="KP55151">
        <f ca="1"/>
        <v>55139</v>
      </c>
      <c r="KQ55151">
        <v>160</v>
      </c>
      <c r="KR55151">
        <v>285</v>
      </c>
      <c r="KS55151">
        <v>52</v>
      </c>
      <c r="KT55151">
        <v>104</v>
      </c>
      <c r="KU55151">
        <v>105</v>
      </c>
      <c r="KV55151">
        <v>49</v>
      </c>
      <c r="KW55151">
        <v>108</v>
      </c>
    </row>
    <row r="55152" spans="302:309" x14ac:dyDescent="0.3">
      <c r="KP55152">
        <f ca="1"/>
        <v>55140</v>
      </c>
      <c r="KQ55152">
        <v>160</v>
      </c>
      <c r="KR55152">
        <v>286</v>
      </c>
      <c r="KS55152">
        <v>52</v>
      </c>
      <c r="KT55152">
        <v>104</v>
      </c>
      <c r="KU55152">
        <v>105</v>
      </c>
      <c r="KV55152">
        <v>83</v>
      </c>
      <c r="KW55152">
        <v>74</v>
      </c>
    </row>
    <row r="55153" spans="302:309" x14ac:dyDescent="0.3">
      <c r="KP55153">
        <f ca="1"/>
        <v>55141</v>
      </c>
      <c r="KQ55153">
        <v>160</v>
      </c>
      <c r="KR55153">
        <v>287</v>
      </c>
      <c r="KS55153">
        <v>52</v>
      </c>
      <c r="KT55153">
        <v>104</v>
      </c>
      <c r="KU55153">
        <v>106</v>
      </c>
      <c r="KV55153">
        <v>44</v>
      </c>
      <c r="KW55153">
        <v>114</v>
      </c>
    </row>
    <row r="55154" spans="302:309" x14ac:dyDescent="0.3">
      <c r="KP55154">
        <f ca="1"/>
        <v>55142</v>
      </c>
      <c r="KQ55154">
        <v>160</v>
      </c>
      <c r="KR55154">
        <v>288</v>
      </c>
      <c r="KS55154">
        <v>52</v>
      </c>
      <c r="KT55154">
        <v>104</v>
      </c>
      <c r="KU55154">
        <v>106</v>
      </c>
      <c r="KV55154">
        <v>77</v>
      </c>
      <c r="KW55154">
        <v>81</v>
      </c>
    </row>
    <row r="55155" spans="302:309" x14ac:dyDescent="0.3">
      <c r="KP55155">
        <f ca="1"/>
        <v>55143</v>
      </c>
      <c r="KQ55155">
        <v>160</v>
      </c>
      <c r="KR55155">
        <v>289</v>
      </c>
      <c r="KS55155">
        <v>52</v>
      </c>
      <c r="KT55155">
        <v>104</v>
      </c>
      <c r="KU55155">
        <v>106</v>
      </c>
      <c r="KV55155">
        <v>121</v>
      </c>
      <c r="KW55155">
        <v>71</v>
      </c>
    </row>
    <row r="55156" spans="302:309" x14ac:dyDescent="0.3">
      <c r="KP55156">
        <f ca="1"/>
        <v>55144</v>
      </c>
      <c r="KQ55156">
        <v>160</v>
      </c>
      <c r="KR55156">
        <v>290</v>
      </c>
      <c r="KS55156">
        <v>52</v>
      </c>
      <c r="KT55156">
        <v>104</v>
      </c>
      <c r="KU55156">
        <v>106</v>
      </c>
      <c r="KV55156">
        <v>147</v>
      </c>
      <c r="KW55156">
        <v>97</v>
      </c>
    </row>
    <row r="55157" spans="302:309" x14ac:dyDescent="0.3">
      <c r="KP55157">
        <f ca="1"/>
        <v>55145</v>
      </c>
      <c r="KQ55157">
        <v>160</v>
      </c>
      <c r="KR55157">
        <v>291</v>
      </c>
      <c r="KS55157">
        <v>52</v>
      </c>
      <c r="KT55157">
        <v>104</v>
      </c>
      <c r="KU55157">
        <v>107</v>
      </c>
      <c r="KV55157">
        <v>32</v>
      </c>
      <c r="KW55157">
        <v>127</v>
      </c>
    </row>
    <row r="55158" spans="302:309" x14ac:dyDescent="0.3">
      <c r="KP55158">
        <f ca="1"/>
        <v>55146</v>
      </c>
      <c r="KQ55158">
        <v>160</v>
      </c>
      <c r="KR55158">
        <v>292</v>
      </c>
      <c r="KS55158">
        <v>52</v>
      </c>
      <c r="KT55158">
        <v>104</v>
      </c>
      <c r="KU55158">
        <v>107</v>
      </c>
      <c r="KV55158">
        <v>57</v>
      </c>
      <c r="KW55158">
        <v>102</v>
      </c>
    </row>
    <row r="55159" spans="302:309" x14ac:dyDescent="0.3">
      <c r="KP55159">
        <f ca="1"/>
        <v>55147</v>
      </c>
      <c r="KQ55159">
        <v>160</v>
      </c>
      <c r="KR55159">
        <v>293</v>
      </c>
      <c r="KS55159">
        <v>52</v>
      </c>
      <c r="KT55159">
        <v>104</v>
      </c>
      <c r="KU55159">
        <v>107</v>
      </c>
      <c r="KV55159">
        <v>69</v>
      </c>
      <c r="KW55159">
        <v>90</v>
      </c>
    </row>
    <row r="55160" spans="302:309" x14ac:dyDescent="0.3">
      <c r="KP55160">
        <f ca="1"/>
        <v>55148</v>
      </c>
      <c r="KQ55160">
        <v>160</v>
      </c>
      <c r="KR55160">
        <v>294</v>
      </c>
      <c r="KS55160">
        <v>52</v>
      </c>
      <c r="KT55160">
        <v>104</v>
      </c>
      <c r="KU55160">
        <v>108</v>
      </c>
      <c r="KV55160">
        <v>10</v>
      </c>
      <c r="KW55160">
        <v>150</v>
      </c>
    </row>
    <row r="55161" spans="302:309" x14ac:dyDescent="0.3">
      <c r="KP55161">
        <f ca="1"/>
        <v>55149</v>
      </c>
      <c r="KQ55161">
        <v>160</v>
      </c>
      <c r="KR55161">
        <v>295</v>
      </c>
      <c r="KS55161">
        <v>52</v>
      </c>
      <c r="KT55161">
        <v>104</v>
      </c>
      <c r="KU55161">
        <v>108</v>
      </c>
      <c r="KV55161">
        <v>18</v>
      </c>
      <c r="KW55161">
        <v>142</v>
      </c>
    </row>
    <row r="55162" spans="302:309" x14ac:dyDescent="0.3">
      <c r="KP55162">
        <f ca="1"/>
        <v>55150</v>
      </c>
      <c r="KQ55162">
        <v>160</v>
      </c>
      <c r="KR55162">
        <v>296</v>
      </c>
      <c r="KS55162">
        <v>52</v>
      </c>
      <c r="KT55162">
        <v>104</v>
      </c>
      <c r="KU55162">
        <v>109</v>
      </c>
      <c r="KV55162">
        <v>26</v>
      </c>
      <c r="KW55162">
        <v>135</v>
      </c>
    </row>
    <row r="55163" spans="302:309" x14ac:dyDescent="0.3">
      <c r="KP55163">
        <f ca="1"/>
        <v>55151</v>
      </c>
      <c r="KQ55163">
        <v>160</v>
      </c>
      <c r="KR55163">
        <v>297</v>
      </c>
      <c r="KS55163">
        <v>52</v>
      </c>
      <c r="KT55163">
        <v>104</v>
      </c>
      <c r="KU55163">
        <v>109</v>
      </c>
      <c r="KV55163">
        <v>94</v>
      </c>
      <c r="KW55163">
        <v>67</v>
      </c>
    </row>
    <row r="55164" spans="302:309" x14ac:dyDescent="0.3">
      <c r="KP55164">
        <f ca="1"/>
        <v>55152</v>
      </c>
      <c r="KQ55164">
        <v>160</v>
      </c>
      <c r="KR55164">
        <v>298</v>
      </c>
      <c r="KS55164">
        <v>52</v>
      </c>
      <c r="KT55164">
        <v>104</v>
      </c>
      <c r="KU55164">
        <v>109</v>
      </c>
      <c r="KV55164">
        <v>135</v>
      </c>
      <c r="KW55164">
        <v>88</v>
      </c>
    </row>
    <row r="55165" spans="302:309" x14ac:dyDescent="0.3">
      <c r="KP55165">
        <f ca="1"/>
        <v>55153</v>
      </c>
      <c r="KQ55165">
        <v>160</v>
      </c>
      <c r="KR55165">
        <v>299</v>
      </c>
      <c r="KS55165">
        <v>52</v>
      </c>
      <c r="KT55165">
        <v>104</v>
      </c>
      <c r="KU55165">
        <v>110</v>
      </c>
      <c r="KV55165">
        <v>80</v>
      </c>
      <c r="KW55165">
        <v>82</v>
      </c>
    </row>
    <row r="55166" spans="302:309" x14ac:dyDescent="0.3">
      <c r="KP55166">
        <f ca="1"/>
        <v>55154</v>
      </c>
      <c r="KQ55166">
        <v>160</v>
      </c>
      <c r="KR55166">
        <v>300</v>
      </c>
      <c r="KS55166">
        <v>52</v>
      </c>
      <c r="KT55166">
        <v>104</v>
      </c>
      <c r="KU55166">
        <v>110</v>
      </c>
      <c r="KV55166">
        <v>140</v>
      </c>
      <c r="KW55166">
        <v>94</v>
      </c>
    </row>
    <row r="55167" spans="302:309" x14ac:dyDescent="0.3">
      <c r="KP55167">
        <f ca="1"/>
        <v>55155</v>
      </c>
      <c r="KQ55167">
        <v>160</v>
      </c>
      <c r="KR55167">
        <v>301</v>
      </c>
      <c r="KS55167">
        <v>52</v>
      </c>
      <c r="KT55167">
        <v>104</v>
      </c>
      <c r="KU55167">
        <v>111</v>
      </c>
      <c r="KV55167">
        <v>106</v>
      </c>
      <c r="KW55167">
        <v>61</v>
      </c>
    </row>
    <row r="55168" spans="302:309" x14ac:dyDescent="0.3">
      <c r="KP55168">
        <f ca="1"/>
        <v>55156</v>
      </c>
      <c r="KQ55168">
        <v>160</v>
      </c>
      <c r="KR55168">
        <v>302</v>
      </c>
      <c r="KS55168">
        <v>52</v>
      </c>
      <c r="KT55168">
        <v>104</v>
      </c>
      <c r="KU55168">
        <v>112</v>
      </c>
      <c r="KV55168">
        <v>7</v>
      </c>
      <c r="KW55168">
        <v>157</v>
      </c>
    </row>
    <row r="55169" spans="302:309" x14ac:dyDescent="0.3">
      <c r="KP55169">
        <f ca="1"/>
        <v>55157</v>
      </c>
      <c r="KQ55169">
        <v>160</v>
      </c>
      <c r="KR55169">
        <v>303</v>
      </c>
      <c r="KS55169">
        <v>52</v>
      </c>
      <c r="KT55169">
        <v>104</v>
      </c>
      <c r="KU55169">
        <v>112</v>
      </c>
      <c r="KV55169">
        <v>29</v>
      </c>
      <c r="KW55169">
        <v>135</v>
      </c>
    </row>
    <row r="55170" spans="302:309" x14ac:dyDescent="0.3">
      <c r="KP55170">
        <f ca="1"/>
        <v>55158</v>
      </c>
      <c r="KQ55170">
        <v>160</v>
      </c>
      <c r="KR55170">
        <v>304</v>
      </c>
      <c r="KS55170">
        <v>52</v>
      </c>
      <c r="KT55170">
        <v>104</v>
      </c>
      <c r="KU55170">
        <v>112</v>
      </c>
      <c r="KV55170">
        <v>121</v>
      </c>
      <c r="KW55170">
        <v>77</v>
      </c>
    </row>
    <row r="55171" spans="302:309" x14ac:dyDescent="0.3">
      <c r="KP55171">
        <f ca="1"/>
        <v>55159</v>
      </c>
      <c r="KQ55171">
        <v>160</v>
      </c>
      <c r="KR55171">
        <v>305</v>
      </c>
      <c r="KS55171">
        <v>52</v>
      </c>
      <c r="KT55171">
        <v>104</v>
      </c>
      <c r="KU55171">
        <v>113</v>
      </c>
      <c r="KV55171">
        <v>40</v>
      </c>
      <c r="KW55171">
        <v>125</v>
      </c>
    </row>
    <row r="55172" spans="302:309" x14ac:dyDescent="0.3">
      <c r="KP55172">
        <f ca="1"/>
        <v>55160</v>
      </c>
      <c r="KQ55172">
        <v>160</v>
      </c>
      <c r="KR55172">
        <v>306</v>
      </c>
      <c r="KS55172">
        <v>52</v>
      </c>
      <c r="KT55172">
        <v>104</v>
      </c>
      <c r="KU55172">
        <v>113</v>
      </c>
      <c r="KV55172">
        <v>61</v>
      </c>
      <c r="KW55172">
        <v>104</v>
      </c>
    </row>
    <row r="55173" spans="302:309" x14ac:dyDescent="0.3">
      <c r="KP55173">
        <f ca="1"/>
        <v>55161</v>
      </c>
      <c r="KQ55173">
        <v>160</v>
      </c>
      <c r="KR55173">
        <v>307</v>
      </c>
      <c r="KS55173">
        <v>52</v>
      </c>
      <c r="KT55173">
        <v>104</v>
      </c>
      <c r="KU55173">
        <v>113</v>
      </c>
      <c r="KV55173">
        <v>130</v>
      </c>
      <c r="KW55173">
        <v>87</v>
      </c>
    </row>
    <row r="55174" spans="302:309" x14ac:dyDescent="0.3">
      <c r="KP55174">
        <f ca="1"/>
        <v>55162</v>
      </c>
      <c r="KQ55174">
        <v>160</v>
      </c>
      <c r="KR55174">
        <v>308</v>
      </c>
      <c r="KS55174">
        <v>52</v>
      </c>
      <c r="KT55174">
        <v>104</v>
      </c>
      <c r="KU55174">
        <v>114</v>
      </c>
      <c r="KV55174">
        <v>73</v>
      </c>
      <c r="KW55174">
        <v>93</v>
      </c>
    </row>
    <row r="55175" spans="302:309" x14ac:dyDescent="0.3">
      <c r="KP55175">
        <f ca="1"/>
        <v>55163</v>
      </c>
      <c r="KQ55175">
        <v>160</v>
      </c>
      <c r="KR55175">
        <v>309</v>
      </c>
      <c r="KS55175">
        <v>52</v>
      </c>
      <c r="KT55175">
        <v>104</v>
      </c>
      <c r="KU55175">
        <v>114</v>
      </c>
      <c r="KV55175">
        <v>97</v>
      </c>
      <c r="KW55175">
        <v>69</v>
      </c>
    </row>
    <row r="55176" spans="302:309" x14ac:dyDescent="0.3">
      <c r="KP55176">
        <f ca="1"/>
        <v>55164</v>
      </c>
      <c r="KQ55176">
        <v>160</v>
      </c>
      <c r="KR55176">
        <v>310</v>
      </c>
      <c r="KS55176">
        <v>52</v>
      </c>
      <c r="KT55176">
        <v>104</v>
      </c>
      <c r="KU55176">
        <v>114</v>
      </c>
      <c r="KV55176">
        <v>147</v>
      </c>
      <c r="KW55176">
        <v>105</v>
      </c>
    </row>
    <row r="55177" spans="302:309" x14ac:dyDescent="0.3">
      <c r="KP55177">
        <f ca="1"/>
        <v>55165</v>
      </c>
      <c r="KQ55177">
        <v>160</v>
      </c>
      <c r="KR55177">
        <v>311</v>
      </c>
      <c r="KS55177">
        <v>52</v>
      </c>
      <c r="KT55177">
        <v>104</v>
      </c>
      <c r="KU55177">
        <v>115</v>
      </c>
      <c r="KV55177">
        <v>3</v>
      </c>
      <c r="KW55177">
        <v>164</v>
      </c>
    </row>
    <row r="55178" spans="302:309" x14ac:dyDescent="0.3">
      <c r="KP55178">
        <f ca="1"/>
        <v>55166</v>
      </c>
      <c r="KQ55178">
        <v>160</v>
      </c>
      <c r="KR55178">
        <v>312</v>
      </c>
      <c r="KS55178">
        <v>52</v>
      </c>
      <c r="KT55178">
        <v>104</v>
      </c>
      <c r="KU55178">
        <v>115</v>
      </c>
      <c r="KV55178">
        <v>36</v>
      </c>
      <c r="KW55178">
        <v>131</v>
      </c>
    </row>
    <row r="55179" spans="302:309" x14ac:dyDescent="0.3">
      <c r="KP55179">
        <f ca="1"/>
        <v>55167</v>
      </c>
      <c r="KQ55179">
        <v>160</v>
      </c>
      <c r="KR55179">
        <v>313</v>
      </c>
      <c r="KS55179">
        <v>52</v>
      </c>
      <c r="KT55179">
        <v>104</v>
      </c>
      <c r="KU55179">
        <v>115</v>
      </c>
      <c r="KV55179">
        <v>49</v>
      </c>
      <c r="KW55179">
        <v>118</v>
      </c>
    </row>
    <row r="55180" spans="302:309" x14ac:dyDescent="0.3">
      <c r="KP55180">
        <f ca="1"/>
        <v>55168</v>
      </c>
      <c r="KQ55180">
        <v>160</v>
      </c>
      <c r="KR55180">
        <v>314</v>
      </c>
      <c r="KS55180">
        <v>52</v>
      </c>
      <c r="KT55180">
        <v>104</v>
      </c>
      <c r="KU55180">
        <v>115</v>
      </c>
      <c r="KV55180">
        <v>66</v>
      </c>
      <c r="KW55180">
        <v>101</v>
      </c>
    </row>
    <row r="55181" spans="302:309" x14ac:dyDescent="0.3">
      <c r="KP55181">
        <f ca="1"/>
        <v>55169</v>
      </c>
      <c r="KQ55181">
        <v>160</v>
      </c>
      <c r="KR55181">
        <v>315</v>
      </c>
      <c r="KS55181">
        <v>52</v>
      </c>
      <c r="KT55181">
        <v>104</v>
      </c>
      <c r="KU55181">
        <v>115</v>
      </c>
      <c r="KV55181">
        <v>86</v>
      </c>
      <c r="KW55181">
        <v>81</v>
      </c>
    </row>
    <row r="55182" spans="302:309" x14ac:dyDescent="0.3">
      <c r="KP55182">
        <f ca="1"/>
        <v>55170</v>
      </c>
      <c r="KQ55182">
        <v>160</v>
      </c>
      <c r="KR55182">
        <v>316</v>
      </c>
      <c r="KS55182">
        <v>52</v>
      </c>
      <c r="KT55182">
        <v>104</v>
      </c>
      <c r="KU55182">
        <v>115</v>
      </c>
      <c r="KV55182">
        <v>139</v>
      </c>
      <c r="KW55182">
        <v>98</v>
      </c>
    </row>
    <row r="55183" spans="302:309" x14ac:dyDescent="0.3">
      <c r="KP55183">
        <f ca="1"/>
        <v>55171</v>
      </c>
      <c r="KQ55183">
        <v>160</v>
      </c>
      <c r="KR55183">
        <v>317</v>
      </c>
      <c r="KS55183">
        <v>52</v>
      </c>
      <c r="KT55183">
        <v>104</v>
      </c>
      <c r="KU55183">
        <v>116</v>
      </c>
      <c r="KV55183">
        <v>15</v>
      </c>
      <c r="KW55183">
        <v>153</v>
      </c>
    </row>
    <row r="55184" spans="302:309" x14ac:dyDescent="0.3">
      <c r="KP55184">
        <f ca="1"/>
        <v>55172</v>
      </c>
      <c r="KQ55184">
        <v>160</v>
      </c>
      <c r="KR55184">
        <v>318</v>
      </c>
      <c r="KS55184">
        <v>52</v>
      </c>
      <c r="KT55184">
        <v>104</v>
      </c>
      <c r="KU55184">
        <v>116</v>
      </c>
      <c r="KV55184">
        <v>43</v>
      </c>
      <c r="KW55184">
        <v>125</v>
      </c>
    </row>
    <row r="55185" spans="302:309" x14ac:dyDescent="0.3">
      <c r="KP55185">
        <f ca="1"/>
        <v>55173</v>
      </c>
      <c r="KQ55185">
        <v>160</v>
      </c>
      <c r="KR55185">
        <v>319</v>
      </c>
      <c r="KS55185">
        <v>52</v>
      </c>
      <c r="KT55185">
        <v>104</v>
      </c>
      <c r="KU55185">
        <v>116</v>
      </c>
      <c r="KV55185">
        <v>57</v>
      </c>
      <c r="KW55185">
        <v>111</v>
      </c>
    </row>
    <row r="55186" spans="302:309" x14ac:dyDescent="0.3">
      <c r="KP55186">
        <f ca="1"/>
        <v>55174</v>
      </c>
      <c r="KQ55186">
        <v>160</v>
      </c>
      <c r="KR55186">
        <v>320</v>
      </c>
      <c r="KS55186">
        <v>52</v>
      </c>
      <c r="KT55186">
        <v>104</v>
      </c>
      <c r="KU55186">
        <v>116</v>
      </c>
      <c r="KV55186">
        <v>114</v>
      </c>
      <c r="KW55186">
        <v>74</v>
      </c>
    </row>
    <row r="55187" spans="302:309" x14ac:dyDescent="0.3">
      <c r="KP55187">
        <f ca="1"/>
        <v>55175</v>
      </c>
      <c r="KQ55187">
        <v>160</v>
      </c>
      <c r="KR55187">
        <v>321</v>
      </c>
      <c r="KS55187">
        <v>52</v>
      </c>
      <c r="KT55187">
        <v>104</v>
      </c>
      <c r="KU55187">
        <v>116</v>
      </c>
      <c r="KV55187">
        <v>125</v>
      </c>
      <c r="KW55187">
        <v>85</v>
      </c>
    </row>
    <row r="55188" spans="302:309" x14ac:dyDescent="0.3">
      <c r="KP55188">
        <f ca="1"/>
        <v>55176</v>
      </c>
      <c r="KQ55188">
        <v>160</v>
      </c>
      <c r="KR55188">
        <v>322</v>
      </c>
      <c r="KS55188">
        <v>52</v>
      </c>
      <c r="KT55188">
        <v>104</v>
      </c>
      <c r="KU55188">
        <v>117</v>
      </c>
      <c r="KV55188">
        <v>101</v>
      </c>
      <c r="KW55188">
        <v>68</v>
      </c>
    </row>
    <row r="55189" spans="302:309" x14ac:dyDescent="0.3">
      <c r="KP55189">
        <f ca="1"/>
        <v>55177</v>
      </c>
      <c r="KQ55189">
        <v>160</v>
      </c>
      <c r="KR55189">
        <v>323</v>
      </c>
      <c r="KS55189">
        <v>52</v>
      </c>
      <c r="KT55189">
        <v>104</v>
      </c>
      <c r="KU55189">
        <v>118</v>
      </c>
      <c r="KV55189">
        <v>25</v>
      </c>
      <c r="KW55189">
        <v>145</v>
      </c>
    </row>
    <row r="55190" spans="302:309" x14ac:dyDescent="0.3">
      <c r="KP55190">
        <f ca="1"/>
        <v>55178</v>
      </c>
      <c r="KQ55190">
        <v>160</v>
      </c>
      <c r="KR55190">
        <v>324</v>
      </c>
      <c r="KS55190">
        <v>52</v>
      </c>
      <c r="KT55190">
        <v>104</v>
      </c>
      <c r="KU55190">
        <v>118</v>
      </c>
      <c r="KV55190">
        <v>52</v>
      </c>
      <c r="KW55190">
        <v>118</v>
      </c>
    </row>
    <row r="55191" spans="302:309" x14ac:dyDescent="0.3">
      <c r="KP55191">
        <f ca="1"/>
        <v>55179</v>
      </c>
      <c r="KQ55191">
        <v>160</v>
      </c>
      <c r="KR55191">
        <v>325</v>
      </c>
      <c r="KS55191">
        <v>52</v>
      </c>
      <c r="KT55191">
        <v>104</v>
      </c>
      <c r="KU55191">
        <v>118</v>
      </c>
      <c r="KV55191">
        <v>69</v>
      </c>
      <c r="KW55191">
        <v>101</v>
      </c>
    </row>
    <row r="55192" spans="302:309" x14ac:dyDescent="0.3">
      <c r="KP55192">
        <f ca="1"/>
        <v>55180</v>
      </c>
      <c r="KQ55192">
        <v>160</v>
      </c>
      <c r="KR55192">
        <v>326</v>
      </c>
      <c r="KS55192">
        <v>52</v>
      </c>
      <c r="KT55192">
        <v>104</v>
      </c>
      <c r="KU55192">
        <v>118</v>
      </c>
      <c r="KV55192">
        <v>135</v>
      </c>
      <c r="KW55192">
        <v>97</v>
      </c>
    </row>
    <row r="55193" spans="302:309" x14ac:dyDescent="0.3">
      <c r="KP55193">
        <f ca="1"/>
        <v>55181</v>
      </c>
      <c r="KQ55193">
        <v>160</v>
      </c>
      <c r="KR55193">
        <v>327</v>
      </c>
      <c r="KS55193">
        <v>52</v>
      </c>
      <c r="KT55193">
        <v>104</v>
      </c>
      <c r="KU55193">
        <v>119</v>
      </c>
      <c r="KV55193">
        <v>10</v>
      </c>
      <c r="KW55193">
        <v>161</v>
      </c>
    </row>
    <row r="55194" spans="302:309" x14ac:dyDescent="0.3">
      <c r="KP55194">
        <f ca="1"/>
        <v>55182</v>
      </c>
      <c r="KQ55194">
        <v>160</v>
      </c>
      <c r="KR55194">
        <v>328</v>
      </c>
      <c r="KS55194">
        <v>52</v>
      </c>
      <c r="KT55194">
        <v>104</v>
      </c>
      <c r="KU55194">
        <v>120</v>
      </c>
      <c r="KV55194">
        <v>39</v>
      </c>
      <c r="KW55194">
        <v>133</v>
      </c>
    </row>
    <row r="55195" spans="302:309" x14ac:dyDescent="0.3">
      <c r="KP55195">
        <f ca="1"/>
        <v>55183</v>
      </c>
      <c r="KQ55195">
        <v>160</v>
      </c>
      <c r="KR55195">
        <v>329</v>
      </c>
      <c r="KS55195">
        <v>52</v>
      </c>
      <c r="KT55195">
        <v>104</v>
      </c>
      <c r="KU55195">
        <v>120</v>
      </c>
      <c r="KV55195">
        <v>107</v>
      </c>
      <c r="KW55195">
        <v>71</v>
      </c>
    </row>
    <row r="55196" spans="302:309" x14ac:dyDescent="0.3">
      <c r="KP55196">
        <f ca="1"/>
        <v>55184</v>
      </c>
      <c r="KQ55196">
        <v>160</v>
      </c>
      <c r="KR55196">
        <v>330</v>
      </c>
      <c r="KS55196">
        <v>52</v>
      </c>
      <c r="KT55196">
        <v>104</v>
      </c>
      <c r="KU55196">
        <v>121</v>
      </c>
      <c r="KV55196">
        <v>60</v>
      </c>
      <c r="KW55196">
        <v>113</v>
      </c>
    </row>
    <row r="55197" spans="302:309" x14ac:dyDescent="0.3">
      <c r="KP55197">
        <f ca="1"/>
        <v>55185</v>
      </c>
      <c r="KQ55197">
        <v>160</v>
      </c>
      <c r="KR55197">
        <v>331</v>
      </c>
      <c r="KS55197">
        <v>52</v>
      </c>
      <c r="KT55197">
        <v>104</v>
      </c>
      <c r="KU55197">
        <v>121</v>
      </c>
      <c r="KV55197">
        <v>79</v>
      </c>
      <c r="KW55197">
        <v>94</v>
      </c>
    </row>
    <row r="55198" spans="302:309" x14ac:dyDescent="0.3">
      <c r="KP55198">
        <f ca="1"/>
        <v>55186</v>
      </c>
      <c r="KQ55198">
        <v>160</v>
      </c>
      <c r="KR55198">
        <v>332</v>
      </c>
      <c r="KS55198">
        <v>52</v>
      </c>
      <c r="KT55198">
        <v>104</v>
      </c>
      <c r="KU55198">
        <v>121</v>
      </c>
      <c r="KV55198">
        <v>118</v>
      </c>
      <c r="KW55198">
        <v>83</v>
      </c>
    </row>
    <row r="55199" spans="302:309" x14ac:dyDescent="0.3">
      <c r="KP55199">
        <f ca="1"/>
        <v>55187</v>
      </c>
      <c r="KQ55199">
        <v>160</v>
      </c>
      <c r="KR55199">
        <v>333</v>
      </c>
      <c r="KS55199">
        <v>52</v>
      </c>
      <c r="KT55199">
        <v>104</v>
      </c>
      <c r="KU55199">
        <v>122</v>
      </c>
      <c r="KV55199">
        <v>18</v>
      </c>
      <c r="KW55199">
        <v>156</v>
      </c>
    </row>
    <row r="55200" spans="302:309" x14ac:dyDescent="0.3">
      <c r="KP55200">
        <f ca="1"/>
        <v>55188</v>
      </c>
      <c r="KQ55200">
        <v>160</v>
      </c>
      <c r="KR55200">
        <v>334</v>
      </c>
      <c r="KS55200">
        <v>52</v>
      </c>
      <c r="KT55200">
        <v>104</v>
      </c>
      <c r="KU55200">
        <v>123</v>
      </c>
      <c r="KV55200">
        <v>32</v>
      </c>
      <c r="KW55200">
        <v>143</v>
      </c>
    </row>
    <row r="55201" spans="302:309" x14ac:dyDescent="0.3">
      <c r="KP55201">
        <f ca="1"/>
        <v>55189</v>
      </c>
      <c r="KQ55201">
        <v>160</v>
      </c>
      <c r="KR55201">
        <v>335</v>
      </c>
      <c r="KS55201">
        <v>52</v>
      </c>
      <c r="KT55201">
        <v>104</v>
      </c>
      <c r="KU55201">
        <v>123</v>
      </c>
      <c r="KV55201">
        <v>50</v>
      </c>
      <c r="KW55201">
        <v>125</v>
      </c>
    </row>
    <row r="55202" spans="302:309" x14ac:dyDescent="0.3">
      <c r="KP55202">
        <f ca="1"/>
        <v>55190</v>
      </c>
      <c r="KQ55202">
        <v>160</v>
      </c>
      <c r="KR55202">
        <v>336</v>
      </c>
      <c r="KS55202">
        <v>52</v>
      </c>
      <c r="KT55202">
        <v>104</v>
      </c>
      <c r="KU55202">
        <v>123</v>
      </c>
      <c r="KV55202">
        <v>72</v>
      </c>
      <c r="KW55202">
        <v>103</v>
      </c>
    </row>
    <row r="55203" spans="302:309" x14ac:dyDescent="0.3">
      <c r="KP55203">
        <f ca="1"/>
        <v>55191</v>
      </c>
      <c r="KQ55203">
        <v>160</v>
      </c>
      <c r="KR55203">
        <v>337</v>
      </c>
      <c r="KS55203">
        <v>52</v>
      </c>
      <c r="KT55203">
        <v>104</v>
      </c>
      <c r="KU55203">
        <v>123</v>
      </c>
      <c r="KV55203">
        <v>93</v>
      </c>
      <c r="KW55203">
        <v>82</v>
      </c>
    </row>
    <row r="55204" spans="302:309" x14ac:dyDescent="0.3">
      <c r="KP55204">
        <f ca="1"/>
        <v>55192</v>
      </c>
      <c r="KQ55204">
        <v>160</v>
      </c>
      <c r="KR55204">
        <v>338</v>
      </c>
      <c r="KS55204">
        <v>52</v>
      </c>
      <c r="KT55204">
        <v>104</v>
      </c>
      <c r="KU55204">
        <v>123</v>
      </c>
      <c r="KV55204">
        <v>129</v>
      </c>
      <c r="KW55204">
        <v>96</v>
      </c>
    </row>
    <row r="55205" spans="302:309" x14ac:dyDescent="0.3">
      <c r="KP55205">
        <f ca="1"/>
        <v>55193</v>
      </c>
      <c r="KQ55205">
        <v>160</v>
      </c>
      <c r="KR55205">
        <v>339</v>
      </c>
      <c r="KS55205">
        <v>52</v>
      </c>
      <c r="KT55205">
        <v>104</v>
      </c>
      <c r="KU55205">
        <v>124</v>
      </c>
      <c r="KV55205">
        <v>101</v>
      </c>
      <c r="KW55205">
        <v>75</v>
      </c>
    </row>
    <row r="55206" spans="302:309" x14ac:dyDescent="0.3">
      <c r="KP55206">
        <f ca="1"/>
        <v>55194</v>
      </c>
      <c r="KQ55206">
        <v>160</v>
      </c>
      <c r="KR55206">
        <v>340</v>
      </c>
      <c r="KS55206">
        <v>52</v>
      </c>
      <c r="KT55206">
        <v>104</v>
      </c>
      <c r="KU55206">
        <v>124</v>
      </c>
      <c r="KV55206">
        <v>138</v>
      </c>
      <c r="KW55206">
        <v>106</v>
      </c>
    </row>
    <row r="55207" spans="302:309" x14ac:dyDescent="0.3">
      <c r="KP55207">
        <f ca="1"/>
        <v>55195</v>
      </c>
      <c r="KQ55207">
        <v>160</v>
      </c>
      <c r="KR55207">
        <v>341</v>
      </c>
      <c r="KS55207">
        <v>52</v>
      </c>
      <c r="KT55207">
        <v>104</v>
      </c>
      <c r="KU55207">
        <v>125</v>
      </c>
      <c r="KV55207">
        <v>10</v>
      </c>
      <c r="KW55207">
        <v>167</v>
      </c>
    </row>
    <row r="55208" spans="302:309" x14ac:dyDescent="0.3">
      <c r="KP55208">
        <f ca="1"/>
        <v>55196</v>
      </c>
      <c r="KQ55208">
        <v>160</v>
      </c>
      <c r="KR55208">
        <v>342</v>
      </c>
      <c r="KS55208">
        <v>52</v>
      </c>
      <c r="KT55208">
        <v>104</v>
      </c>
      <c r="KU55208">
        <v>125</v>
      </c>
      <c r="KV55208">
        <v>54</v>
      </c>
      <c r="KW55208">
        <v>123</v>
      </c>
    </row>
    <row r="55209" spans="302:309" x14ac:dyDescent="0.3">
      <c r="KP55209">
        <f ca="1"/>
        <v>55197</v>
      </c>
      <c r="KQ55209">
        <v>160</v>
      </c>
      <c r="KR55209">
        <v>343</v>
      </c>
      <c r="KS55209">
        <v>52</v>
      </c>
      <c r="KT55209">
        <v>104</v>
      </c>
      <c r="KU55209">
        <v>125</v>
      </c>
      <c r="KV55209">
        <v>112</v>
      </c>
      <c r="KW55209">
        <v>81</v>
      </c>
    </row>
    <row r="55210" spans="302:309" x14ac:dyDescent="0.3">
      <c r="KP55210">
        <f ca="1"/>
        <v>55198</v>
      </c>
      <c r="KQ55210">
        <v>160</v>
      </c>
      <c r="KR55210">
        <v>344</v>
      </c>
      <c r="KS55210">
        <v>52</v>
      </c>
      <c r="KT55210">
        <v>104</v>
      </c>
      <c r="KU55210">
        <v>126</v>
      </c>
      <c r="KV55210">
        <v>5</v>
      </c>
      <c r="KW55210">
        <v>173</v>
      </c>
    </row>
    <row r="55211" spans="302:309" x14ac:dyDescent="0.3">
      <c r="KP55211">
        <f ca="1"/>
        <v>55199</v>
      </c>
      <c r="KQ55211">
        <v>160</v>
      </c>
      <c r="KR55211">
        <v>345</v>
      </c>
      <c r="KS55211">
        <v>52</v>
      </c>
      <c r="KT55211">
        <v>104</v>
      </c>
      <c r="KU55211">
        <v>126</v>
      </c>
      <c r="KV55211">
        <v>22</v>
      </c>
      <c r="KW55211">
        <v>156</v>
      </c>
    </row>
    <row r="55212" spans="302:309" x14ac:dyDescent="0.3">
      <c r="KP55212">
        <f ca="1"/>
        <v>55200</v>
      </c>
      <c r="KQ55212">
        <v>160</v>
      </c>
      <c r="KR55212">
        <v>346</v>
      </c>
      <c r="KS55212">
        <v>52</v>
      </c>
      <c r="KT55212">
        <v>104</v>
      </c>
      <c r="KU55212">
        <v>126</v>
      </c>
      <c r="KV55212">
        <v>36</v>
      </c>
      <c r="KW55212">
        <v>142</v>
      </c>
    </row>
    <row r="55213" spans="302:309" x14ac:dyDescent="0.3">
      <c r="KP55213">
        <f ca="1"/>
        <v>55201</v>
      </c>
      <c r="KQ55213">
        <v>160</v>
      </c>
      <c r="KR55213">
        <v>347</v>
      </c>
      <c r="KS55213">
        <v>52</v>
      </c>
      <c r="KT55213">
        <v>104</v>
      </c>
      <c r="KU55213">
        <v>126</v>
      </c>
      <c r="KV55213">
        <v>84</v>
      </c>
      <c r="KW55213">
        <v>94</v>
      </c>
    </row>
    <row r="55214" spans="302:309" x14ac:dyDescent="0.3">
      <c r="KP55214">
        <f ca="1"/>
        <v>55202</v>
      </c>
      <c r="KQ55214">
        <v>160</v>
      </c>
      <c r="KR55214">
        <v>348</v>
      </c>
      <c r="KS55214">
        <v>52</v>
      </c>
      <c r="KT55214">
        <v>104</v>
      </c>
      <c r="KU55214">
        <v>127</v>
      </c>
      <c r="KV55214">
        <v>27</v>
      </c>
      <c r="KW55214">
        <v>152</v>
      </c>
    </row>
    <row r="55215" spans="302:309" x14ac:dyDescent="0.3">
      <c r="KP55215">
        <f ca="1"/>
        <v>55203</v>
      </c>
      <c r="KQ55215">
        <v>160</v>
      </c>
      <c r="KR55215">
        <v>349</v>
      </c>
      <c r="KS55215">
        <v>52</v>
      </c>
      <c r="KT55215">
        <v>104</v>
      </c>
      <c r="KU55215">
        <v>127</v>
      </c>
      <c r="KV55215">
        <v>41</v>
      </c>
      <c r="KW55215">
        <v>138</v>
      </c>
    </row>
    <row r="55216" spans="302:309" x14ac:dyDescent="0.3">
      <c r="KP55216">
        <f ca="1"/>
        <v>55204</v>
      </c>
      <c r="KQ55216">
        <v>160</v>
      </c>
      <c r="KR55216">
        <v>350</v>
      </c>
      <c r="KS55216">
        <v>52</v>
      </c>
      <c r="KT55216">
        <v>104</v>
      </c>
      <c r="KU55216">
        <v>127</v>
      </c>
      <c r="KV55216">
        <v>124</v>
      </c>
      <c r="KW55216">
        <v>95</v>
      </c>
    </row>
    <row r="55217" spans="302:309" x14ac:dyDescent="0.3">
      <c r="KP55217">
        <f ca="1"/>
        <v>55205</v>
      </c>
      <c r="KQ55217">
        <v>160</v>
      </c>
      <c r="KR55217">
        <v>351</v>
      </c>
      <c r="KS55217">
        <v>52</v>
      </c>
      <c r="KT55217">
        <v>104</v>
      </c>
      <c r="KU55217">
        <v>128</v>
      </c>
      <c r="KV55217">
        <v>16</v>
      </c>
      <c r="KW55217">
        <v>164</v>
      </c>
    </row>
    <row r="55218" spans="302:309" x14ac:dyDescent="0.3">
      <c r="KP55218">
        <f ca="1"/>
        <v>55206</v>
      </c>
      <c r="KQ55218">
        <v>160</v>
      </c>
      <c r="KR55218">
        <v>352</v>
      </c>
      <c r="KS55218">
        <v>52</v>
      </c>
      <c r="KT55218">
        <v>104</v>
      </c>
      <c r="KU55218">
        <v>128</v>
      </c>
      <c r="KV55218">
        <v>66</v>
      </c>
      <c r="KW55218">
        <v>114</v>
      </c>
    </row>
    <row r="55219" spans="302:309" x14ac:dyDescent="0.3">
      <c r="KP55219">
        <f ca="1"/>
        <v>55207</v>
      </c>
      <c r="KQ55219">
        <v>160</v>
      </c>
      <c r="KR55219">
        <v>353</v>
      </c>
      <c r="KS55219">
        <v>52</v>
      </c>
      <c r="KT55219">
        <v>104</v>
      </c>
      <c r="KU55219">
        <v>128</v>
      </c>
      <c r="KV55219">
        <v>78</v>
      </c>
      <c r="KW55219">
        <v>102</v>
      </c>
    </row>
    <row r="55220" spans="302:309" x14ac:dyDescent="0.3">
      <c r="KP55220">
        <f ca="1"/>
        <v>55208</v>
      </c>
      <c r="KQ55220">
        <v>160</v>
      </c>
      <c r="KR55220">
        <v>354</v>
      </c>
      <c r="KS55220">
        <v>52</v>
      </c>
      <c r="KT55220">
        <v>104</v>
      </c>
      <c r="KU55220">
        <v>128</v>
      </c>
      <c r="KV55220">
        <v>136</v>
      </c>
      <c r="KW55220">
        <v>108</v>
      </c>
    </row>
    <row r="55221" spans="302:309" x14ac:dyDescent="0.3">
      <c r="KP55221">
        <f ca="1"/>
        <v>55209</v>
      </c>
      <c r="KQ55221">
        <v>160</v>
      </c>
      <c r="KR55221">
        <v>355</v>
      </c>
      <c r="KS55221">
        <v>52</v>
      </c>
      <c r="KT55221">
        <v>104</v>
      </c>
      <c r="KU55221">
        <v>129</v>
      </c>
      <c r="KV55221">
        <v>145</v>
      </c>
      <c r="KW55221">
        <v>118</v>
      </c>
    </row>
    <row r="55222" spans="302:309" x14ac:dyDescent="0.3">
      <c r="KP55222">
        <f ca="1"/>
        <v>55210</v>
      </c>
      <c r="KQ55222">
        <v>160</v>
      </c>
      <c r="KR55222">
        <v>356</v>
      </c>
      <c r="KS55222">
        <v>52</v>
      </c>
      <c r="KT55222">
        <v>104</v>
      </c>
      <c r="KU55222">
        <v>130</v>
      </c>
      <c r="KV55222">
        <v>33</v>
      </c>
      <c r="KW55222">
        <v>149</v>
      </c>
    </row>
    <row r="55223" spans="302:309" x14ac:dyDescent="0.3">
      <c r="KP55223">
        <f ca="1"/>
        <v>55211</v>
      </c>
      <c r="KQ55223">
        <v>160</v>
      </c>
      <c r="KR55223">
        <v>357</v>
      </c>
      <c r="KS55223">
        <v>52</v>
      </c>
      <c r="KT55223">
        <v>104</v>
      </c>
      <c r="KU55223">
        <v>130</v>
      </c>
      <c r="KV55223">
        <v>49</v>
      </c>
      <c r="KW55223">
        <v>133</v>
      </c>
    </row>
    <row r="55224" spans="302:309" x14ac:dyDescent="0.3">
      <c r="KP55224">
        <f ca="1"/>
        <v>55212</v>
      </c>
      <c r="KQ55224">
        <v>160</v>
      </c>
      <c r="KR55224">
        <v>358</v>
      </c>
      <c r="KS55224">
        <v>52</v>
      </c>
      <c r="KT55224">
        <v>104</v>
      </c>
      <c r="KU55224">
        <v>130</v>
      </c>
      <c r="KV55224">
        <v>88</v>
      </c>
      <c r="KW55224">
        <v>94</v>
      </c>
    </row>
    <row r="55225" spans="302:309" x14ac:dyDescent="0.3">
      <c r="KP55225">
        <f ca="1"/>
        <v>55213</v>
      </c>
      <c r="KQ55225">
        <v>160</v>
      </c>
      <c r="KR55225">
        <v>359</v>
      </c>
      <c r="KS55225">
        <v>52</v>
      </c>
      <c r="KT55225">
        <v>104</v>
      </c>
      <c r="KU55225">
        <v>130</v>
      </c>
      <c r="KV55225">
        <v>104</v>
      </c>
      <c r="KW55225">
        <v>78</v>
      </c>
    </row>
    <row r="55226" spans="302:309" x14ac:dyDescent="0.3">
      <c r="KP55226">
        <f ca="1"/>
        <v>55214</v>
      </c>
      <c r="KQ55226">
        <v>160</v>
      </c>
      <c r="KR55226">
        <v>360</v>
      </c>
      <c r="KS55226">
        <v>52</v>
      </c>
      <c r="KT55226">
        <v>104</v>
      </c>
      <c r="KU55226">
        <v>131</v>
      </c>
      <c r="KV55226">
        <v>3</v>
      </c>
      <c r="KW55226">
        <v>180</v>
      </c>
    </row>
    <row r="55227" spans="302:309" x14ac:dyDescent="0.3">
      <c r="KP55227">
        <f ca="1"/>
        <v>55215</v>
      </c>
      <c r="KQ55227">
        <v>160</v>
      </c>
      <c r="KR55227">
        <v>361</v>
      </c>
      <c r="KS55227">
        <v>52</v>
      </c>
      <c r="KT55227">
        <v>104</v>
      </c>
      <c r="KU55227">
        <v>131</v>
      </c>
      <c r="KV55227">
        <v>114</v>
      </c>
      <c r="KW55227">
        <v>89</v>
      </c>
    </row>
    <row r="55228" spans="302:309" x14ac:dyDescent="0.3">
      <c r="KP55228">
        <f ca="1"/>
        <v>55216</v>
      </c>
      <c r="KQ55228">
        <v>160</v>
      </c>
      <c r="KR55228">
        <v>362</v>
      </c>
      <c r="KS55228">
        <v>52</v>
      </c>
      <c r="KT55228">
        <v>104</v>
      </c>
      <c r="KU55228">
        <v>132</v>
      </c>
      <c r="KV55228">
        <v>28</v>
      </c>
      <c r="KW55228">
        <v>156</v>
      </c>
    </row>
    <row r="55229" spans="302:309" x14ac:dyDescent="0.3">
      <c r="KP55229">
        <f ca="1"/>
        <v>55217</v>
      </c>
      <c r="KQ55229">
        <v>160</v>
      </c>
      <c r="KR55229">
        <v>363</v>
      </c>
      <c r="KS55229">
        <v>52</v>
      </c>
      <c r="KT55229">
        <v>104</v>
      </c>
      <c r="KU55229">
        <v>132</v>
      </c>
      <c r="KV55229">
        <v>45</v>
      </c>
      <c r="KW55229">
        <v>139</v>
      </c>
    </row>
    <row r="55230" spans="302:309" x14ac:dyDescent="0.3">
      <c r="KP55230">
        <f ca="1"/>
        <v>55218</v>
      </c>
      <c r="KQ55230">
        <v>160</v>
      </c>
      <c r="KR55230">
        <v>364</v>
      </c>
      <c r="KS55230">
        <v>52</v>
      </c>
      <c r="KT55230">
        <v>104</v>
      </c>
      <c r="KU55230">
        <v>132</v>
      </c>
      <c r="KV55230">
        <v>94</v>
      </c>
      <c r="KW55230">
        <v>90</v>
      </c>
    </row>
    <row r="55231" spans="302:309" x14ac:dyDescent="0.3">
      <c r="KP55231">
        <f ca="1"/>
        <v>55219</v>
      </c>
      <c r="KQ55231">
        <v>160</v>
      </c>
      <c r="KR55231">
        <v>365</v>
      </c>
      <c r="KS55231">
        <v>52</v>
      </c>
      <c r="KT55231">
        <v>104</v>
      </c>
      <c r="KU55231">
        <v>132</v>
      </c>
      <c r="KV55231">
        <v>129</v>
      </c>
      <c r="KW55231">
        <v>105</v>
      </c>
    </row>
    <row r="55232" spans="302:309" x14ac:dyDescent="0.3">
      <c r="KP55232">
        <f ca="1"/>
        <v>55220</v>
      </c>
      <c r="KQ55232">
        <v>160</v>
      </c>
      <c r="KR55232">
        <v>366</v>
      </c>
      <c r="KS55232">
        <v>52</v>
      </c>
      <c r="KT55232">
        <v>104</v>
      </c>
      <c r="KU55232">
        <v>133</v>
      </c>
      <c r="KV55232">
        <v>17</v>
      </c>
      <c r="KW55232">
        <v>168</v>
      </c>
    </row>
    <row r="55233" spans="302:309" x14ac:dyDescent="0.3">
      <c r="KP55233">
        <f ca="1"/>
        <v>55221</v>
      </c>
      <c r="KQ55233">
        <v>160</v>
      </c>
      <c r="KR55233">
        <v>367</v>
      </c>
      <c r="KS55233">
        <v>52</v>
      </c>
      <c r="KT55233">
        <v>104</v>
      </c>
      <c r="KU55233">
        <v>133</v>
      </c>
      <c r="KV55233">
        <v>57</v>
      </c>
      <c r="KW55233">
        <v>128</v>
      </c>
    </row>
    <row r="55234" spans="302:309" x14ac:dyDescent="0.3">
      <c r="KP55234">
        <f ca="1"/>
        <v>55222</v>
      </c>
      <c r="KQ55234">
        <v>160</v>
      </c>
      <c r="KR55234">
        <v>368</v>
      </c>
      <c r="KS55234">
        <v>52</v>
      </c>
      <c r="KT55234">
        <v>104</v>
      </c>
      <c r="KU55234">
        <v>133</v>
      </c>
      <c r="KV55234">
        <v>138</v>
      </c>
      <c r="KW55234">
        <v>115</v>
      </c>
    </row>
    <row r="55235" spans="302:309" x14ac:dyDescent="0.3">
      <c r="KP55235">
        <f ca="1"/>
        <v>55223</v>
      </c>
      <c r="KQ55235">
        <v>160</v>
      </c>
      <c r="KR55235">
        <v>369</v>
      </c>
      <c r="KS55235">
        <v>52</v>
      </c>
      <c r="KT55235">
        <v>104</v>
      </c>
      <c r="KU55235">
        <v>134</v>
      </c>
      <c r="KV55235">
        <v>24</v>
      </c>
      <c r="KW55235">
        <v>162</v>
      </c>
    </row>
    <row r="55236" spans="302:309" x14ac:dyDescent="0.3">
      <c r="KP55236">
        <f ca="1"/>
        <v>55224</v>
      </c>
      <c r="KQ55236">
        <v>160</v>
      </c>
      <c r="KR55236">
        <v>370</v>
      </c>
      <c r="KS55236">
        <v>52</v>
      </c>
      <c r="KT55236">
        <v>104</v>
      </c>
      <c r="KU55236">
        <v>134</v>
      </c>
      <c r="KV55236">
        <v>40</v>
      </c>
      <c r="KW55236">
        <v>146</v>
      </c>
    </row>
    <row r="55237" spans="302:309" x14ac:dyDescent="0.3">
      <c r="KP55237">
        <f ca="1"/>
        <v>55225</v>
      </c>
      <c r="KQ55237">
        <v>160</v>
      </c>
      <c r="KR55237">
        <v>371</v>
      </c>
      <c r="KS55237">
        <v>52</v>
      </c>
      <c r="KT55237">
        <v>104</v>
      </c>
      <c r="KU55237">
        <v>134</v>
      </c>
      <c r="KV55237">
        <v>73</v>
      </c>
      <c r="KW55237">
        <v>113</v>
      </c>
    </row>
    <row r="55238" spans="302:309" x14ac:dyDescent="0.3">
      <c r="KP55238">
        <f ca="1"/>
        <v>55226</v>
      </c>
      <c r="KQ55238">
        <v>160</v>
      </c>
      <c r="KR55238">
        <v>372</v>
      </c>
      <c r="KS55238">
        <v>52</v>
      </c>
      <c r="KT55238">
        <v>104</v>
      </c>
      <c r="KU55238">
        <v>135</v>
      </c>
      <c r="KV55238">
        <v>66</v>
      </c>
      <c r="KW55238">
        <v>121</v>
      </c>
    </row>
    <row r="55239" spans="302:309" x14ac:dyDescent="0.3">
      <c r="KP55239">
        <f ca="1"/>
        <v>55227</v>
      </c>
      <c r="KQ55239">
        <v>160</v>
      </c>
      <c r="KR55239">
        <v>373</v>
      </c>
      <c r="KS55239">
        <v>52</v>
      </c>
      <c r="KT55239">
        <v>104</v>
      </c>
      <c r="KU55239">
        <v>135</v>
      </c>
      <c r="KV55239">
        <v>83</v>
      </c>
      <c r="KW55239">
        <v>104</v>
      </c>
    </row>
    <row r="55240" spans="302:309" x14ac:dyDescent="0.3">
      <c r="KP55240">
        <f ca="1"/>
        <v>55228</v>
      </c>
      <c r="KQ55240">
        <v>160</v>
      </c>
      <c r="KR55240">
        <v>374</v>
      </c>
      <c r="KS55240">
        <v>52</v>
      </c>
      <c r="KT55240">
        <v>104</v>
      </c>
      <c r="KU55240">
        <v>135</v>
      </c>
      <c r="KV55240">
        <v>112</v>
      </c>
      <c r="KW55240">
        <v>91</v>
      </c>
    </row>
    <row r="55241" spans="302:309" x14ac:dyDescent="0.3">
      <c r="KP55241">
        <f ca="1"/>
        <v>55229</v>
      </c>
      <c r="KQ55241">
        <v>160</v>
      </c>
      <c r="KR55241">
        <v>375</v>
      </c>
      <c r="KS55241">
        <v>52</v>
      </c>
      <c r="KT55241">
        <v>104</v>
      </c>
      <c r="KU55241">
        <v>135</v>
      </c>
      <c r="KV55241">
        <v>123</v>
      </c>
      <c r="KW55241">
        <v>102</v>
      </c>
    </row>
    <row r="55242" spans="302:309" x14ac:dyDescent="0.3">
      <c r="KP55242">
        <f ca="1"/>
        <v>55230</v>
      </c>
      <c r="KQ55242">
        <v>160</v>
      </c>
      <c r="KR55242">
        <v>376</v>
      </c>
      <c r="KS55242">
        <v>52</v>
      </c>
      <c r="KT55242">
        <v>104</v>
      </c>
      <c r="KU55242">
        <v>136</v>
      </c>
      <c r="KV55242">
        <v>33</v>
      </c>
      <c r="KW55242">
        <v>155</v>
      </c>
    </row>
    <row r="55243" spans="302:309" x14ac:dyDescent="0.3">
      <c r="KP55243">
        <f ca="1"/>
        <v>55231</v>
      </c>
      <c r="KQ55243">
        <v>160</v>
      </c>
      <c r="KR55243">
        <v>377</v>
      </c>
      <c r="KS55243">
        <v>52</v>
      </c>
      <c r="KT55243">
        <v>104</v>
      </c>
      <c r="KU55243">
        <v>136</v>
      </c>
      <c r="KV55243">
        <v>97</v>
      </c>
      <c r="KW55243">
        <v>91</v>
      </c>
    </row>
    <row r="55244" spans="302:309" x14ac:dyDescent="0.3">
      <c r="KP55244">
        <f ca="1"/>
        <v>55232</v>
      </c>
      <c r="KQ55244">
        <v>160</v>
      </c>
      <c r="KR55244">
        <v>378</v>
      </c>
      <c r="KS55244">
        <v>52</v>
      </c>
      <c r="KT55244">
        <v>104</v>
      </c>
      <c r="KU55244">
        <v>136</v>
      </c>
      <c r="KV55244">
        <v>105</v>
      </c>
      <c r="KW55244">
        <v>85</v>
      </c>
    </row>
    <row r="55245" spans="302:309" x14ac:dyDescent="0.3">
      <c r="KP55245">
        <f ca="1"/>
        <v>55233</v>
      </c>
      <c r="KQ55245">
        <v>160</v>
      </c>
      <c r="KR55245">
        <v>379</v>
      </c>
      <c r="KS55245">
        <v>52</v>
      </c>
      <c r="KT55245">
        <v>104</v>
      </c>
      <c r="KU55245">
        <v>137</v>
      </c>
      <c r="KV55245">
        <v>7</v>
      </c>
      <c r="KW55245">
        <v>182</v>
      </c>
    </row>
    <row r="55246" spans="302:309" x14ac:dyDescent="0.3">
      <c r="KP55246">
        <f ca="1"/>
        <v>55234</v>
      </c>
      <c r="KQ55246">
        <v>160</v>
      </c>
      <c r="KR55246">
        <v>380</v>
      </c>
      <c r="KS55246">
        <v>52</v>
      </c>
      <c r="KT55246">
        <v>104</v>
      </c>
      <c r="KU55246">
        <v>137</v>
      </c>
      <c r="KV55246">
        <v>20</v>
      </c>
      <c r="KW55246">
        <v>169</v>
      </c>
    </row>
    <row r="55247" spans="302:309" x14ac:dyDescent="0.3">
      <c r="KP55247">
        <f ca="1"/>
        <v>55235</v>
      </c>
      <c r="KQ55247">
        <v>160</v>
      </c>
      <c r="KR55247">
        <v>381</v>
      </c>
      <c r="KS55247">
        <v>52</v>
      </c>
      <c r="KT55247">
        <v>104</v>
      </c>
      <c r="KU55247">
        <v>137</v>
      </c>
      <c r="KV55247">
        <v>128</v>
      </c>
      <c r="KW55247">
        <v>109</v>
      </c>
    </row>
    <row r="55248" spans="302:309" x14ac:dyDescent="0.3">
      <c r="KP55248">
        <f ca="1"/>
        <v>55236</v>
      </c>
      <c r="KQ55248">
        <v>160</v>
      </c>
      <c r="KR55248">
        <v>382</v>
      </c>
      <c r="KS55248">
        <v>52</v>
      </c>
      <c r="KT55248">
        <v>104</v>
      </c>
      <c r="KU55248">
        <v>138</v>
      </c>
      <c r="KV55248">
        <v>28</v>
      </c>
      <c r="KW55248">
        <v>162</v>
      </c>
    </row>
    <row r="55249" spans="302:309" x14ac:dyDescent="0.3">
      <c r="KP55249">
        <f ca="1"/>
        <v>55237</v>
      </c>
      <c r="KQ55249">
        <v>160</v>
      </c>
      <c r="KR55249">
        <v>383</v>
      </c>
      <c r="KS55249">
        <v>52</v>
      </c>
      <c r="KT55249">
        <v>104</v>
      </c>
      <c r="KU55249">
        <v>138</v>
      </c>
      <c r="KV55249">
        <v>89</v>
      </c>
      <c r="KW55249">
        <v>101</v>
      </c>
    </row>
    <row r="55250" spans="302:309" x14ac:dyDescent="0.3">
      <c r="KP55250">
        <f ca="1"/>
        <v>55238</v>
      </c>
      <c r="KQ55250">
        <v>160</v>
      </c>
      <c r="KR55250">
        <v>384</v>
      </c>
      <c r="KS55250">
        <v>52</v>
      </c>
      <c r="KT55250">
        <v>104</v>
      </c>
      <c r="KU55250">
        <v>138</v>
      </c>
      <c r="KV55250">
        <v>145</v>
      </c>
      <c r="KW55250">
        <v>127</v>
      </c>
    </row>
    <row r="55251" spans="302:309" x14ac:dyDescent="0.3">
      <c r="KP55251">
        <f ca="1"/>
        <v>55239</v>
      </c>
      <c r="KQ55251">
        <v>160</v>
      </c>
      <c r="KR55251">
        <v>385</v>
      </c>
      <c r="KS55251">
        <v>52</v>
      </c>
      <c r="KT55251">
        <v>104</v>
      </c>
      <c r="KU55251">
        <v>139</v>
      </c>
      <c r="KV55251">
        <v>54</v>
      </c>
      <c r="KW55251">
        <v>137</v>
      </c>
    </row>
    <row r="55252" spans="302:309" x14ac:dyDescent="0.3">
      <c r="KP55252">
        <f ca="1"/>
        <v>55240</v>
      </c>
      <c r="KQ55252">
        <v>160</v>
      </c>
      <c r="KR55252">
        <v>386</v>
      </c>
      <c r="KS55252">
        <v>52</v>
      </c>
      <c r="KT55252">
        <v>104</v>
      </c>
      <c r="KU55252">
        <v>139</v>
      </c>
      <c r="KV55252">
        <v>74</v>
      </c>
      <c r="KW55252">
        <v>117</v>
      </c>
    </row>
    <row r="55253" spans="302:309" x14ac:dyDescent="0.3">
      <c r="KP55253">
        <f ca="1"/>
        <v>55241</v>
      </c>
      <c r="KQ55253">
        <v>160</v>
      </c>
      <c r="KR55253">
        <v>387</v>
      </c>
      <c r="KS55253">
        <v>52</v>
      </c>
      <c r="KT55253">
        <v>104</v>
      </c>
      <c r="KU55253">
        <v>139</v>
      </c>
      <c r="KV55253">
        <v>109</v>
      </c>
      <c r="KW55253">
        <v>92</v>
      </c>
    </row>
    <row r="55254" spans="302:309" x14ac:dyDescent="0.3">
      <c r="KP55254">
        <f ca="1"/>
        <v>55242</v>
      </c>
      <c r="KQ55254">
        <v>160</v>
      </c>
      <c r="KR55254">
        <v>388</v>
      </c>
      <c r="KS55254">
        <v>52</v>
      </c>
      <c r="KT55254">
        <v>104</v>
      </c>
      <c r="KU55254">
        <v>140</v>
      </c>
      <c r="KV55254">
        <v>81</v>
      </c>
      <c r="KW55254">
        <v>111</v>
      </c>
    </row>
    <row r="55255" spans="302:309" x14ac:dyDescent="0.3">
      <c r="KP55255">
        <f ca="1"/>
        <v>55243</v>
      </c>
      <c r="KQ55255">
        <v>160</v>
      </c>
      <c r="KR55255">
        <v>389</v>
      </c>
      <c r="KS55255">
        <v>52</v>
      </c>
      <c r="KT55255">
        <v>104</v>
      </c>
      <c r="KU55255">
        <v>141</v>
      </c>
      <c r="KV55255">
        <v>4</v>
      </c>
      <c r="KW55255">
        <v>189</v>
      </c>
    </row>
    <row r="55256" spans="302:309" x14ac:dyDescent="0.3">
      <c r="KP55256">
        <f ca="1"/>
        <v>55244</v>
      </c>
      <c r="KQ55256">
        <v>160</v>
      </c>
      <c r="KR55256">
        <v>390</v>
      </c>
      <c r="KS55256">
        <v>52</v>
      </c>
      <c r="KT55256">
        <v>104</v>
      </c>
      <c r="KU55256">
        <v>141</v>
      </c>
      <c r="KV55256">
        <v>34</v>
      </c>
      <c r="KW55256">
        <v>159</v>
      </c>
    </row>
    <row r="55257" spans="302:309" x14ac:dyDescent="0.3">
      <c r="KP55257">
        <f ca="1"/>
        <v>55245</v>
      </c>
      <c r="KQ55257">
        <v>160</v>
      </c>
      <c r="KR55257">
        <v>391</v>
      </c>
      <c r="KS55257">
        <v>52</v>
      </c>
      <c r="KT55257">
        <v>104</v>
      </c>
      <c r="KU55257">
        <v>141</v>
      </c>
      <c r="KV55257">
        <v>66</v>
      </c>
      <c r="KW55257">
        <v>127</v>
      </c>
    </row>
    <row r="55258" spans="302:309" x14ac:dyDescent="0.3">
      <c r="KP55258">
        <f ca="1"/>
        <v>55246</v>
      </c>
      <c r="KQ55258">
        <v>160</v>
      </c>
      <c r="KR55258">
        <v>392</v>
      </c>
      <c r="KS55258">
        <v>52</v>
      </c>
      <c r="KT55258">
        <v>104</v>
      </c>
      <c r="KU55258">
        <v>141</v>
      </c>
      <c r="KV55258">
        <v>104</v>
      </c>
      <c r="KW55258">
        <v>89</v>
      </c>
    </row>
    <row r="55259" spans="302:309" x14ac:dyDescent="0.3">
      <c r="KP55259">
        <f ca="1"/>
        <v>55247</v>
      </c>
      <c r="KQ55259">
        <v>160</v>
      </c>
      <c r="KR55259">
        <v>393</v>
      </c>
      <c r="KS55259">
        <v>52</v>
      </c>
      <c r="KT55259">
        <v>104</v>
      </c>
      <c r="KU55259">
        <v>141</v>
      </c>
      <c r="KV55259">
        <v>123</v>
      </c>
      <c r="KW55259">
        <v>108</v>
      </c>
    </row>
    <row r="55260" spans="302:309" x14ac:dyDescent="0.3">
      <c r="KP55260">
        <f ca="1"/>
        <v>55248</v>
      </c>
      <c r="KQ55260">
        <v>160</v>
      </c>
      <c r="KR55260">
        <v>394</v>
      </c>
      <c r="KS55260">
        <v>52</v>
      </c>
      <c r="KT55260">
        <v>104</v>
      </c>
      <c r="KU55260">
        <v>141</v>
      </c>
      <c r="KV55260">
        <v>134</v>
      </c>
      <c r="KW55260">
        <v>119</v>
      </c>
    </row>
    <row r="55261" spans="302:309" x14ac:dyDescent="0.3">
      <c r="KP55261">
        <f ca="1"/>
        <v>55249</v>
      </c>
      <c r="KQ55261">
        <v>160</v>
      </c>
      <c r="KR55261">
        <v>395</v>
      </c>
      <c r="KS55261">
        <v>52</v>
      </c>
      <c r="KT55261">
        <v>104</v>
      </c>
      <c r="KU55261">
        <v>142</v>
      </c>
      <c r="KV55261">
        <v>71</v>
      </c>
      <c r="KW55261">
        <v>123</v>
      </c>
    </row>
    <row r="55262" spans="302:309" x14ac:dyDescent="0.3">
      <c r="KP55262">
        <f ca="1"/>
        <v>55250</v>
      </c>
      <c r="KQ55262">
        <v>160</v>
      </c>
      <c r="KR55262">
        <v>396</v>
      </c>
      <c r="KS55262">
        <v>52</v>
      </c>
      <c r="KT55262">
        <v>104</v>
      </c>
      <c r="KU55262">
        <v>142</v>
      </c>
      <c r="KV55262">
        <v>116</v>
      </c>
      <c r="KW55262">
        <v>102</v>
      </c>
    </row>
    <row r="55263" spans="302:309" x14ac:dyDescent="0.3">
      <c r="KP55263">
        <f ca="1"/>
        <v>55251</v>
      </c>
      <c r="KQ55263">
        <v>160</v>
      </c>
      <c r="KR55263">
        <v>397</v>
      </c>
      <c r="KS55263">
        <v>52</v>
      </c>
      <c r="KT55263">
        <v>104</v>
      </c>
      <c r="KU55263">
        <v>143</v>
      </c>
      <c r="KV55263">
        <v>12</v>
      </c>
      <c r="KW55263">
        <v>183</v>
      </c>
    </row>
    <row r="55264" spans="302:309" x14ac:dyDescent="0.3">
      <c r="KP55264">
        <f ca="1"/>
        <v>55252</v>
      </c>
      <c r="KQ55264">
        <v>160</v>
      </c>
      <c r="KR55264">
        <v>398</v>
      </c>
      <c r="KS55264">
        <v>52</v>
      </c>
      <c r="KT55264">
        <v>104</v>
      </c>
      <c r="KU55264">
        <v>143</v>
      </c>
      <c r="KV55264">
        <v>18</v>
      </c>
      <c r="KW55264">
        <v>177</v>
      </c>
    </row>
    <row r="55265" spans="302:309" x14ac:dyDescent="0.3">
      <c r="KP55265">
        <f ca="1"/>
        <v>55253</v>
      </c>
      <c r="KQ55265">
        <v>160</v>
      </c>
      <c r="KR55265">
        <v>399</v>
      </c>
      <c r="KS55265">
        <v>52</v>
      </c>
      <c r="KT55265">
        <v>104</v>
      </c>
      <c r="KU55265">
        <v>143</v>
      </c>
      <c r="KV55265">
        <v>51</v>
      </c>
      <c r="KW55265">
        <v>144</v>
      </c>
    </row>
    <row r="55266" spans="302:309" x14ac:dyDescent="0.3">
      <c r="KP55266">
        <f ca="1"/>
        <v>55254</v>
      </c>
      <c r="KQ55266">
        <v>160</v>
      </c>
      <c r="KR55266">
        <v>400</v>
      </c>
      <c r="KS55266">
        <v>52</v>
      </c>
      <c r="KT55266">
        <v>104</v>
      </c>
      <c r="KU55266">
        <v>143</v>
      </c>
      <c r="KV55266">
        <v>97</v>
      </c>
      <c r="KW55266">
        <v>98</v>
      </c>
    </row>
    <row r="55267" spans="302:309" x14ac:dyDescent="0.3">
      <c r="KP55267">
        <f ca="1"/>
        <v>55255</v>
      </c>
      <c r="KQ55267">
        <v>160</v>
      </c>
      <c r="KR55267">
        <v>401</v>
      </c>
      <c r="KS55267">
        <v>52</v>
      </c>
      <c r="KT55267">
        <v>104</v>
      </c>
      <c r="KU55267">
        <v>144</v>
      </c>
      <c r="KV55267">
        <v>39</v>
      </c>
      <c r="KW55267">
        <v>157</v>
      </c>
    </row>
    <row r="55268" spans="302:309" x14ac:dyDescent="0.3">
      <c r="KP55268">
        <f ca="1"/>
        <v>55256</v>
      </c>
      <c r="KQ55268">
        <v>160</v>
      </c>
      <c r="KR55268">
        <v>402</v>
      </c>
      <c r="KS55268">
        <v>52</v>
      </c>
      <c r="KT55268">
        <v>104</v>
      </c>
      <c r="KU55268">
        <v>144</v>
      </c>
      <c r="KV55268">
        <v>138</v>
      </c>
      <c r="KW55268">
        <v>126</v>
      </c>
    </row>
    <row r="55269" spans="302:309" x14ac:dyDescent="0.3">
      <c r="KP55269">
        <f ca="1"/>
        <v>55257</v>
      </c>
      <c r="KQ55269">
        <v>160</v>
      </c>
      <c r="KR55269">
        <v>403</v>
      </c>
      <c r="KS55269">
        <v>52</v>
      </c>
      <c r="KT55269">
        <v>104</v>
      </c>
      <c r="KU55269">
        <v>145</v>
      </c>
      <c r="KV55269">
        <v>106</v>
      </c>
      <c r="KW55269">
        <v>95</v>
      </c>
    </row>
    <row r="55270" spans="302:309" x14ac:dyDescent="0.3">
      <c r="KP55270">
        <f ca="1"/>
        <v>55258</v>
      </c>
      <c r="KQ55270">
        <v>160</v>
      </c>
      <c r="KR55270">
        <v>404</v>
      </c>
      <c r="KS55270">
        <v>52</v>
      </c>
      <c r="KT55270">
        <v>104</v>
      </c>
      <c r="KU55270">
        <v>145</v>
      </c>
      <c r="KV55270">
        <v>146</v>
      </c>
      <c r="KW55270">
        <v>135</v>
      </c>
    </row>
    <row r="55271" spans="302:309" x14ac:dyDescent="0.3">
      <c r="KP55271">
        <f ca="1"/>
        <v>55259</v>
      </c>
      <c r="KQ55271">
        <v>160</v>
      </c>
      <c r="KR55271">
        <v>405</v>
      </c>
      <c r="KS55271">
        <v>52</v>
      </c>
      <c r="KT55271">
        <v>104</v>
      </c>
      <c r="KU55271">
        <v>146</v>
      </c>
      <c r="KV55271">
        <v>6</v>
      </c>
      <c r="KW55271">
        <v>192</v>
      </c>
    </row>
    <row r="55272" spans="302:309" x14ac:dyDescent="0.3">
      <c r="KP55272">
        <f ca="1"/>
        <v>55260</v>
      </c>
      <c r="KQ55272">
        <v>160</v>
      </c>
      <c r="KR55272">
        <v>406</v>
      </c>
      <c r="KS55272">
        <v>52</v>
      </c>
      <c r="KT55272">
        <v>104</v>
      </c>
      <c r="KU55272">
        <v>146</v>
      </c>
      <c r="KV55272">
        <v>25</v>
      </c>
      <c r="KW55272">
        <v>173</v>
      </c>
    </row>
    <row r="55273" spans="302:309" x14ac:dyDescent="0.3">
      <c r="KP55273">
        <f ca="1"/>
        <v>55261</v>
      </c>
      <c r="KQ55273">
        <v>160</v>
      </c>
      <c r="KR55273">
        <v>407</v>
      </c>
      <c r="KS55273">
        <v>52</v>
      </c>
      <c r="KT55273">
        <v>104</v>
      </c>
      <c r="KU55273">
        <v>146</v>
      </c>
      <c r="KV55273">
        <v>48</v>
      </c>
      <c r="KW55273">
        <v>150</v>
      </c>
    </row>
    <row r="55274" spans="302:309" x14ac:dyDescent="0.3">
      <c r="KP55274">
        <f ca="1"/>
        <v>55262</v>
      </c>
      <c r="KQ55274">
        <v>160</v>
      </c>
      <c r="KR55274">
        <v>408</v>
      </c>
      <c r="KS55274">
        <v>52</v>
      </c>
      <c r="KT55274">
        <v>104</v>
      </c>
      <c r="KU55274">
        <v>146</v>
      </c>
      <c r="KV55274">
        <v>78</v>
      </c>
      <c r="KW55274">
        <v>120</v>
      </c>
    </row>
    <row r="55275" spans="302:309" x14ac:dyDescent="0.3">
      <c r="KP55275">
        <f ca="1"/>
        <v>55263</v>
      </c>
      <c r="KQ55275">
        <v>160</v>
      </c>
      <c r="KR55275">
        <v>409</v>
      </c>
      <c r="KS55275">
        <v>52</v>
      </c>
      <c r="KT55275">
        <v>104</v>
      </c>
      <c r="KU55275">
        <v>146</v>
      </c>
      <c r="KV55275">
        <v>85</v>
      </c>
      <c r="KW55275">
        <v>113</v>
      </c>
    </row>
    <row r="55276" spans="302:309" x14ac:dyDescent="0.3">
      <c r="KP55276">
        <f ca="1"/>
        <v>55264</v>
      </c>
      <c r="KQ55276">
        <v>160</v>
      </c>
      <c r="KR55276">
        <v>410</v>
      </c>
      <c r="KS55276">
        <v>52</v>
      </c>
      <c r="KT55276">
        <v>104</v>
      </c>
      <c r="KU55276">
        <v>146</v>
      </c>
      <c r="KV55276">
        <v>121</v>
      </c>
      <c r="KW55276">
        <v>111</v>
      </c>
    </row>
    <row r="55277" spans="302:309" x14ac:dyDescent="0.3">
      <c r="KP55277">
        <f ca="1"/>
        <v>55265</v>
      </c>
      <c r="KQ55277">
        <v>160</v>
      </c>
      <c r="KR55277">
        <v>411</v>
      </c>
      <c r="KS55277">
        <v>52</v>
      </c>
      <c r="KT55277">
        <v>104</v>
      </c>
      <c r="KU55277">
        <v>146</v>
      </c>
      <c r="KV55277">
        <v>131</v>
      </c>
      <c r="KW55277">
        <v>121</v>
      </c>
    </row>
    <row r="55278" spans="302:309" x14ac:dyDescent="0.3">
      <c r="KP55278">
        <f ca="1"/>
        <v>55266</v>
      </c>
      <c r="KQ55278">
        <v>160</v>
      </c>
      <c r="KR55278">
        <v>412</v>
      </c>
      <c r="KS55278">
        <v>52</v>
      </c>
      <c r="KT55278">
        <v>104</v>
      </c>
      <c r="KU55278">
        <v>147</v>
      </c>
      <c r="KV55278">
        <v>14</v>
      </c>
      <c r="KW55278">
        <v>185</v>
      </c>
    </row>
    <row r="55279" spans="302:309" x14ac:dyDescent="0.3">
      <c r="KP55279">
        <f ca="1"/>
        <v>55267</v>
      </c>
      <c r="KQ55279">
        <v>160</v>
      </c>
      <c r="KR55279">
        <v>413</v>
      </c>
      <c r="KS55279">
        <v>52</v>
      </c>
      <c r="KT55279">
        <v>104</v>
      </c>
      <c r="KU55279">
        <v>147</v>
      </c>
      <c r="KV55279">
        <v>68</v>
      </c>
      <c r="KW55279">
        <v>131</v>
      </c>
    </row>
    <row r="55280" spans="302:309" x14ac:dyDescent="0.3">
      <c r="KP55280">
        <f ca="1"/>
        <v>55268</v>
      </c>
      <c r="KQ55280">
        <v>160</v>
      </c>
      <c r="KR55280">
        <v>414</v>
      </c>
      <c r="KS55280">
        <v>52</v>
      </c>
      <c r="KT55280">
        <v>104</v>
      </c>
      <c r="KU55280">
        <v>147</v>
      </c>
      <c r="KV55280">
        <v>101</v>
      </c>
      <c r="KW55280">
        <v>98</v>
      </c>
    </row>
    <row r="55281" spans="302:309" x14ac:dyDescent="0.3">
      <c r="KP55281">
        <f ca="1"/>
        <v>55269</v>
      </c>
      <c r="KQ55281">
        <v>160</v>
      </c>
      <c r="KR55281">
        <v>415</v>
      </c>
      <c r="KS55281">
        <v>52</v>
      </c>
      <c r="KT55281">
        <v>104</v>
      </c>
      <c r="KU55281">
        <v>148</v>
      </c>
      <c r="KV55281">
        <v>32</v>
      </c>
      <c r="KW55281">
        <v>168</v>
      </c>
    </row>
    <row r="55282" spans="302:309" x14ac:dyDescent="0.3">
      <c r="KP55282">
        <f ca="1"/>
        <v>55270</v>
      </c>
      <c r="KQ55282">
        <v>160</v>
      </c>
      <c r="KR55282">
        <v>416</v>
      </c>
      <c r="KS55282">
        <v>52</v>
      </c>
      <c r="KT55282">
        <v>104</v>
      </c>
      <c r="KU55282">
        <v>148</v>
      </c>
      <c r="KV55282">
        <v>61</v>
      </c>
      <c r="KW55282">
        <v>139</v>
      </c>
    </row>
    <row r="55283" spans="302:309" x14ac:dyDescent="0.3">
      <c r="KP55283">
        <f ca="1"/>
        <v>55271</v>
      </c>
      <c r="KQ55283">
        <v>160</v>
      </c>
      <c r="KR55283">
        <v>417</v>
      </c>
      <c r="KS55283">
        <v>52</v>
      </c>
      <c r="KT55283">
        <v>104</v>
      </c>
      <c r="KU55283">
        <v>148</v>
      </c>
      <c r="KV55283">
        <v>110</v>
      </c>
      <c r="KW55283">
        <v>102</v>
      </c>
    </row>
    <row r="55284" spans="302:309" x14ac:dyDescent="0.3">
      <c r="KP55284">
        <f ca="1"/>
        <v>55272</v>
      </c>
      <c r="KQ55284">
        <v>160</v>
      </c>
      <c r="KR55284">
        <v>418</v>
      </c>
      <c r="KS55284">
        <v>52</v>
      </c>
      <c r="KT55284">
        <v>104</v>
      </c>
      <c r="KU55284">
        <v>148</v>
      </c>
      <c r="KV55284">
        <v>149</v>
      </c>
      <c r="KW55284">
        <v>141</v>
      </c>
    </row>
    <row r="55285" spans="302:309" x14ac:dyDescent="0.3">
      <c r="KP55285">
        <f ca="1"/>
        <v>55273</v>
      </c>
      <c r="KQ55285">
        <v>160</v>
      </c>
      <c r="KR55285">
        <v>419</v>
      </c>
      <c r="KS55285">
        <v>52</v>
      </c>
      <c r="KT55285">
        <v>104</v>
      </c>
      <c r="KU55285">
        <v>149</v>
      </c>
      <c r="KV55285">
        <v>40</v>
      </c>
      <c r="KW55285">
        <v>161</v>
      </c>
    </row>
    <row r="55286" spans="302:309" x14ac:dyDescent="0.3">
      <c r="KP55286">
        <f ca="1"/>
        <v>55274</v>
      </c>
      <c r="KQ55286">
        <v>160</v>
      </c>
      <c r="KR55286">
        <v>420</v>
      </c>
      <c r="KS55286">
        <v>52</v>
      </c>
      <c r="KT55286">
        <v>104</v>
      </c>
      <c r="KU55286">
        <v>149</v>
      </c>
      <c r="KV55286">
        <v>89</v>
      </c>
      <c r="KW55286">
        <v>112</v>
      </c>
    </row>
    <row r="55287" spans="302:309" x14ac:dyDescent="0.3">
      <c r="KP55287">
        <f ca="1"/>
        <v>55275</v>
      </c>
      <c r="KQ55287">
        <v>160</v>
      </c>
      <c r="KR55287">
        <v>421</v>
      </c>
      <c r="KS55287">
        <v>52</v>
      </c>
      <c r="KT55287">
        <v>104</v>
      </c>
      <c r="KU55287">
        <v>149</v>
      </c>
      <c r="KV55287">
        <v>136</v>
      </c>
      <c r="KW55287">
        <v>129</v>
      </c>
    </row>
    <row r="55288" spans="302:309" x14ac:dyDescent="0.3">
      <c r="KP55288">
        <f ca="1"/>
        <v>55276</v>
      </c>
      <c r="KQ55288">
        <v>160</v>
      </c>
      <c r="KR55288">
        <v>422</v>
      </c>
      <c r="KS55288">
        <v>52</v>
      </c>
      <c r="KT55288">
        <v>104</v>
      </c>
      <c r="KU55288">
        <v>150</v>
      </c>
      <c r="KV55288">
        <v>20</v>
      </c>
      <c r="KW55288">
        <v>182</v>
      </c>
    </row>
    <row r="55289" spans="302:309" x14ac:dyDescent="0.3">
      <c r="KP55289">
        <f ca="1"/>
        <v>55277</v>
      </c>
      <c r="KQ55289">
        <v>160</v>
      </c>
      <c r="KR55289">
        <v>423</v>
      </c>
      <c r="KS55289">
        <v>52</v>
      </c>
      <c r="KT55289">
        <v>104</v>
      </c>
      <c r="KU55289">
        <v>150</v>
      </c>
      <c r="KV55289">
        <v>27</v>
      </c>
      <c r="KW55289">
        <v>175</v>
      </c>
    </row>
    <row r="55290" spans="302:309" x14ac:dyDescent="0.3">
      <c r="KP55290">
        <f ca="1"/>
        <v>55278</v>
      </c>
      <c r="KQ55290">
        <v>160</v>
      </c>
      <c r="KR55290">
        <v>424</v>
      </c>
      <c r="KS55290">
        <v>52</v>
      </c>
      <c r="KT55290">
        <v>104</v>
      </c>
      <c r="KU55290">
        <v>150</v>
      </c>
      <c r="KV55290">
        <v>53</v>
      </c>
      <c r="KW55290">
        <v>149</v>
      </c>
    </row>
    <row r="55291" spans="302:309" x14ac:dyDescent="0.3">
      <c r="KP55291">
        <f ca="1"/>
        <v>55279</v>
      </c>
      <c r="KQ55291">
        <v>160</v>
      </c>
      <c r="KR55291">
        <v>425</v>
      </c>
      <c r="KS55291">
        <v>52</v>
      </c>
      <c r="KT55291">
        <v>104</v>
      </c>
      <c r="KU55291">
        <v>150</v>
      </c>
      <c r="KV55291">
        <v>72</v>
      </c>
      <c r="KW55291">
        <v>130</v>
      </c>
    </row>
    <row r="55292" spans="302:309" x14ac:dyDescent="0.3">
      <c r="KP55292">
        <f ca="1"/>
        <v>55280</v>
      </c>
      <c r="KQ55292">
        <v>160</v>
      </c>
      <c r="KR55292">
        <v>426</v>
      </c>
      <c r="KS55292">
        <v>52</v>
      </c>
      <c r="KT55292">
        <v>104</v>
      </c>
      <c r="KU55292">
        <v>150</v>
      </c>
      <c r="KV55292">
        <v>125</v>
      </c>
      <c r="KW55292">
        <v>119</v>
      </c>
    </row>
    <row r="55293" spans="302:309" x14ac:dyDescent="0.3">
      <c r="KP55293">
        <f ca="1"/>
        <v>55281</v>
      </c>
      <c r="KQ55293">
        <v>161</v>
      </c>
      <c r="KR55293">
        <v>162</v>
      </c>
      <c r="KS55293">
        <v>53</v>
      </c>
      <c r="KT55293">
        <v>40</v>
      </c>
      <c r="KU55293">
        <v>53</v>
      </c>
      <c r="KV55293">
        <v>75</v>
      </c>
      <c r="KW55293">
        <v>35</v>
      </c>
    </row>
    <row r="55294" spans="302:309" x14ac:dyDescent="0.3">
      <c r="KP55294">
        <f ca="1"/>
        <v>55282</v>
      </c>
      <c r="KQ55294">
        <v>161</v>
      </c>
      <c r="KR55294">
        <v>163</v>
      </c>
      <c r="KS55294">
        <v>53</v>
      </c>
      <c r="KT55294">
        <v>40</v>
      </c>
      <c r="KU55294">
        <v>53</v>
      </c>
      <c r="KV55294">
        <v>85</v>
      </c>
      <c r="KW55294">
        <v>45</v>
      </c>
    </row>
    <row r="55295" spans="302:309" x14ac:dyDescent="0.3">
      <c r="KP55295">
        <f ca="1"/>
        <v>55283</v>
      </c>
      <c r="KQ55295">
        <v>161</v>
      </c>
      <c r="KR55295">
        <v>164</v>
      </c>
      <c r="KS55295">
        <v>53</v>
      </c>
      <c r="KT55295">
        <v>40</v>
      </c>
      <c r="KU55295">
        <v>53</v>
      </c>
      <c r="KV55295">
        <v>113</v>
      </c>
      <c r="KW55295">
        <v>73</v>
      </c>
    </row>
    <row r="55296" spans="302:309" x14ac:dyDescent="0.3">
      <c r="KP55296">
        <f ca="1"/>
        <v>55284</v>
      </c>
      <c r="KQ55296">
        <v>161</v>
      </c>
      <c r="KR55296">
        <v>165</v>
      </c>
      <c r="KS55296">
        <v>53</v>
      </c>
      <c r="KT55296">
        <v>40</v>
      </c>
      <c r="KU55296">
        <v>54</v>
      </c>
      <c r="KV55296">
        <v>1</v>
      </c>
      <c r="KW55296">
        <v>40</v>
      </c>
    </row>
    <row r="55297" spans="302:309" x14ac:dyDescent="0.3">
      <c r="KP55297">
        <f ca="1"/>
        <v>55285</v>
      </c>
      <c r="KQ55297">
        <v>161</v>
      </c>
      <c r="KR55297">
        <v>166</v>
      </c>
      <c r="KS55297">
        <v>53</v>
      </c>
      <c r="KT55297">
        <v>40</v>
      </c>
      <c r="KU55297">
        <v>54</v>
      </c>
      <c r="KV55297">
        <v>28</v>
      </c>
      <c r="KW55297">
        <v>13</v>
      </c>
    </row>
    <row r="55298" spans="302:309" x14ac:dyDescent="0.3">
      <c r="KP55298">
        <f ca="1"/>
        <v>55286</v>
      </c>
      <c r="KQ55298">
        <v>161</v>
      </c>
      <c r="KR55298">
        <v>167</v>
      </c>
      <c r="KS55298">
        <v>53</v>
      </c>
      <c r="KT55298">
        <v>40</v>
      </c>
      <c r="KU55298">
        <v>54</v>
      </c>
      <c r="KV55298">
        <v>108</v>
      </c>
      <c r="KW55298">
        <v>69</v>
      </c>
    </row>
    <row r="55299" spans="302:309" x14ac:dyDescent="0.3">
      <c r="KP55299">
        <f ca="1"/>
        <v>55287</v>
      </c>
      <c r="KQ55299">
        <v>161</v>
      </c>
      <c r="KR55299">
        <v>168</v>
      </c>
      <c r="KS55299">
        <v>53</v>
      </c>
      <c r="KT55299">
        <v>40</v>
      </c>
      <c r="KU55299">
        <v>54</v>
      </c>
      <c r="KV55299">
        <v>131</v>
      </c>
      <c r="KW55299">
        <v>92</v>
      </c>
    </row>
    <row r="55300" spans="302:309" x14ac:dyDescent="0.3">
      <c r="KP55300">
        <f ca="1"/>
        <v>55288</v>
      </c>
      <c r="KQ55300">
        <v>161</v>
      </c>
      <c r="KR55300">
        <v>169</v>
      </c>
      <c r="KS55300">
        <v>53</v>
      </c>
      <c r="KT55300">
        <v>40</v>
      </c>
      <c r="KU55300">
        <v>55</v>
      </c>
      <c r="KV55300">
        <v>12</v>
      </c>
      <c r="KW55300">
        <v>30</v>
      </c>
    </row>
    <row r="55301" spans="302:309" x14ac:dyDescent="0.3">
      <c r="KP55301">
        <f ca="1"/>
        <v>55289</v>
      </c>
      <c r="KQ55301">
        <v>161</v>
      </c>
      <c r="KR55301">
        <v>170</v>
      </c>
      <c r="KS55301">
        <v>53</v>
      </c>
      <c r="KT55301">
        <v>40</v>
      </c>
      <c r="KU55301">
        <v>55</v>
      </c>
      <c r="KV55301">
        <v>46</v>
      </c>
      <c r="KW55301">
        <v>8</v>
      </c>
    </row>
    <row r="55302" spans="302:309" x14ac:dyDescent="0.3">
      <c r="KP55302">
        <f ca="1"/>
        <v>55290</v>
      </c>
      <c r="KQ55302">
        <v>161</v>
      </c>
      <c r="KR55302">
        <v>171</v>
      </c>
      <c r="KS55302">
        <v>53</v>
      </c>
      <c r="KT55302">
        <v>40</v>
      </c>
      <c r="KU55302">
        <v>55</v>
      </c>
      <c r="KV55302">
        <v>79</v>
      </c>
      <c r="KW55302">
        <v>41</v>
      </c>
    </row>
    <row r="55303" spans="302:309" x14ac:dyDescent="0.3">
      <c r="KP55303">
        <f ca="1"/>
        <v>55291</v>
      </c>
      <c r="KQ55303">
        <v>161</v>
      </c>
      <c r="KR55303">
        <v>172</v>
      </c>
      <c r="KS55303">
        <v>53</v>
      </c>
      <c r="KT55303">
        <v>40</v>
      </c>
      <c r="KU55303">
        <v>55</v>
      </c>
      <c r="KV55303">
        <v>124</v>
      </c>
      <c r="KW55303">
        <v>86</v>
      </c>
    </row>
    <row r="55304" spans="302:309" x14ac:dyDescent="0.3">
      <c r="KP55304">
        <f ca="1"/>
        <v>55292</v>
      </c>
      <c r="KQ55304">
        <v>161</v>
      </c>
      <c r="KR55304">
        <v>173</v>
      </c>
      <c r="KS55304">
        <v>53</v>
      </c>
      <c r="KT55304">
        <v>40</v>
      </c>
      <c r="KU55304">
        <v>55</v>
      </c>
      <c r="KV55304">
        <v>140</v>
      </c>
      <c r="KW55304">
        <v>102</v>
      </c>
    </row>
    <row r="55305" spans="302:309" x14ac:dyDescent="0.3">
      <c r="KP55305">
        <f ca="1"/>
        <v>55293</v>
      </c>
      <c r="KQ55305">
        <v>161</v>
      </c>
      <c r="KR55305">
        <v>174</v>
      </c>
      <c r="KS55305">
        <v>53</v>
      </c>
      <c r="KT55305">
        <v>40</v>
      </c>
      <c r="KU55305">
        <v>56</v>
      </c>
      <c r="KV55305">
        <v>37</v>
      </c>
      <c r="KW55305">
        <v>6</v>
      </c>
    </row>
    <row r="55306" spans="302:309" x14ac:dyDescent="0.3">
      <c r="KP55306">
        <f ca="1"/>
        <v>55294</v>
      </c>
      <c r="KQ55306">
        <v>161</v>
      </c>
      <c r="KR55306">
        <v>175</v>
      </c>
      <c r="KS55306">
        <v>53</v>
      </c>
      <c r="KT55306">
        <v>40</v>
      </c>
      <c r="KU55306">
        <v>56</v>
      </c>
      <c r="KV55306">
        <v>146</v>
      </c>
      <c r="KW55306">
        <v>109</v>
      </c>
    </row>
    <row r="55307" spans="302:309" x14ac:dyDescent="0.3">
      <c r="KP55307">
        <f ca="1"/>
        <v>55295</v>
      </c>
      <c r="KQ55307">
        <v>161</v>
      </c>
      <c r="KR55307">
        <v>176</v>
      </c>
      <c r="KS55307">
        <v>53</v>
      </c>
      <c r="KT55307">
        <v>40</v>
      </c>
      <c r="KU55307">
        <v>59</v>
      </c>
      <c r="KV55307">
        <v>16</v>
      </c>
      <c r="KW55307">
        <v>30</v>
      </c>
    </row>
    <row r="55308" spans="302:309" x14ac:dyDescent="0.3">
      <c r="KP55308">
        <f ca="1"/>
        <v>55296</v>
      </c>
      <c r="KQ55308">
        <v>161</v>
      </c>
      <c r="KR55308">
        <v>177</v>
      </c>
      <c r="KS55308">
        <v>53</v>
      </c>
      <c r="KT55308">
        <v>40</v>
      </c>
      <c r="KU55308">
        <v>59</v>
      </c>
      <c r="KV55308">
        <v>43</v>
      </c>
      <c r="KW55308">
        <v>9</v>
      </c>
    </row>
    <row r="55309" spans="302:309" x14ac:dyDescent="0.3">
      <c r="KP55309">
        <f ca="1"/>
        <v>55297</v>
      </c>
      <c r="KQ55309">
        <v>161</v>
      </c>
      <c r="KR55309">
        <v>178</v>
      </c>
      <c r="KS55309">
        <v>53</v>
      </c>
      <c r="KT55309">
        <v>40</v>
      </c>
      <c r="KU55309">
        <v>60</v>
      </c>
      <c r="KV55309">
        <v>68</v>
      </c>
      <c r="KW55309">
        <v>35</v>
      </c>
    </row>
    <row r="55310" spans="302:309" x14ac:dyDescent="0.3">
      <c r="KP55310">
        <f ca="1"/>
        <v>55298</v>
      </c>
      <c r="KQ55310">
        <v>161</v>
      </c>
      <c r="KR55310">
        <v>179</v>
      </c>
      <c r="KS55310">
        <v>53</v>
      </c>
      <c r="KT55310">
        <v>40</v>
      </c>
      <c r="KU55310">
        <v>60</v>
      </c>
      <c r="KV55310">
        <v>76</v>
      </c>
      <c r="KW55310">
        <v>43</v>
      </c>
    </row>
    <row r="55311" spans="302:309" x14ac:dyDescent="0.3">
      <c r="KP55311">
        <f ca="1"/>
        <v>55299</v>
      </c>
      <c r="KQ55311">
        <v>161</v>
      </c>
      <c r="KR55311">
        <v>180</v>
      </c>
      <c r="KS55311">
        <v>53</v>
      </c>
      <c r="KT55311">
        <v>40</v>
      </c>
      <c r="KU55311">
        <v>60</v>
      </c>
      <c r="KV55311">
        <v>83</v>
      </c>
      <c r="KW55311">
        <v>50</v>
      </c>
    </row>
    <row r="55312" spans="302:309" x14ac:dyDescent="0.3">
      <c r="KP55312">
        <f ca="1"/>
        <v>55300</v>
      </c>
      <c r="KQ55312">
        <v>161</v>
      </c>
      <c r="KR55312">
        <v>181</v>
      </c>
      <c r="KS55312">
        <v>53</v>
      </c>
      <c r="KT55312">
        <v>40</v>
      </c>
      <c r="KU55312">
        <v>61</v>
      </c>
      <c r="KV55312">
        <v>1</v>
      </c>
      <c r="KW55312">
        <v>47</v>
      </c>
    </row>
    <row r="55313" spans="302:309" x14ac:dyDescent="0.3">
      <c r="KP55313">
        <f ca="1"/>
        <v>55301</v>
      </c>
      <c r="KQ55313">
        <v>161</v>
      </c>
      <c r="KR55313">
        <v>182</v>
      </c>
      <c r="KS55313">
        <v>53</v>
      </c>
      <c r="KT55313">
        <v>40</v>
      </c>
      <c r="KU55313">
        <v>61</v>
      </c>
      <c r="KV55313">
        <v>89</v>
      </c>
      <c r="KW55313">
        <v>57</v>
      </c>
    </row>
    <row r="55314" spans="302:309" x14ac:dyDescent="0.3">
      <c r="KP55314">
        <f ca="1"/>
        <v>55302</v>
      </c>
      <c r="KQ55314">
        <v>161</v>
      </c>
      <c r="KR55314">
        <v>183</v>
      </c>
      <c r="KS55314">
        <v>53</v>
      </c>
      <c r="KT55314">
        <v>40</v>
      </c>
      <c r="KU55314">
        <v>61</v>
      </c>
      <c r="KV55314">
        <v>136</v>
      </c>
      <c r="KW55314">
        <v>104</v>
      </c>
    </row>
    <row r="55315" spans="302:309" x14ac:dyDescent="0.3">
      <c r="KP55315">
        <f ca="1"/>
        <v>55303</v>
      </c>
      <c r="KQ55315">
        <v>161</v>
      </c>
      <c r="KR55315">
        <v>184</v>
      </c>
      <c r="KS55315">
        <v>53</v>
      </c>
      <c r="KT55315">
        <v>40</v>
      </c>
      <c r="KU55315">
        <v>62</v>
      </c>
      <c r="KV55315">
        <v>26</v>
      </c>
      <c r="KW55315">
        <v>23</v>
      </c>
    </row>
    <row r="55316" spans="302:309" x14ac:dyDescent="0.3">
      <c r="KP55316">
        <f ca="1"/>
        <v>55304</v>
      </c>
      <c r="KQ55316">
        <v>161</v>
      </c>
      <c r="KR55316">
        <v>185</v>
      </c>
      <c r="KS55316">
        <v>53</v>
      </c>
      <c r="KT55316">
        <v>40</v>
      </c>
      <c r="KU55316">
        <v>62</v>
      </c>
      <c r="KV55316">
        <v>107</v>
      </c>
      <c r="KW55316">
        <v>76</v>
      </c>
    </row>
    <row r="55317" spans="302:309" x14ac:dyDescent="0.3">
      <c r="KP55317">
        <f ca="1"/>
        <v>55305</v>
      </c>
      <c r="KQ55317">
        <v>161</v>
      </c>
      <c r="KR55317">
        <v>186</v>
      </c>
      <c r="KS55317">
        <v>53</v>
      </c>
      <c r="KT55317">
        <v>40</v>
      </c>
      <c r="KU55317">
        <v>62</v>
      </c>
      <c r="KV55317">
        <v>143</v>
      </c>
      <c r="KW55317">
        <v>112</v>
      </c>
    </row>
    <row r="55318" spans="302:309" x14ac:dyDescent="0.3">
      <c r="KP55318">
        <f ca="1"/>
        <v>55306</v>
      </c>
      <c r="KQ55318">
        <v>161</v>
      </c>
      <c r="KR55318">
        <v>187</v>
      </c>
      <c r="KS55318">
        <v>53</v>
      </c>
      <c r="KT55318">
        <v>40</v>
      </c>
      <c r="KU55318">
        <v>63</v>
      </c>
      <c r="KV55318">
        <v>21</v>
      </c>
      <c r="KW55318">
        <v>29</v>
      </c>
    </row>
    <row r="55319" spans="302:309" x14ac:dyDescent="0.3">
      <c r="KP55319">
        <f ca="1"/>
        <v>55307</v>
      </c>
      <c r="KQ55319">
        <v>161</v>
      </c>
      <c r="KR55319">
        <v>188</v>
      </c>
      <c r="KS55319">
        <v>53</v>
      </c>
      <c r="KT55319">
        <v>40</v>
      </c>
      <c r="KU55319">
        <v>63</v>
      </c>
      <c r="KV55319">
        <v>41</v>
      </c>
      <c r="KW55319">
        <v>11</v>
      </c>
    </row>
    <row r="55320" spans="302:309" x14ac:dyDescent="0.3">
      <c r="KP55320">
        <f ca="1"/>
        <v>55308</v>
      </c>
      <c r="KQ55320">
        <v>161</v>
      </c>
      <c r="KR55320">
        <v>189</v>
      </c>
      <c r="KS55320">
        <v>53</v>
      </c>
      <c r="KT55320">
        <v>40</v>
      </c>
      <c r="KU55320">
        <v>63</v>
      </c>
      <c r="KV55320">
        <v>52</v>
      </c>
      <c r="KW55320">
        <v>22</v>
      </c>
    </row>
    <row r="55321" spans="302:309" x14ac:dyDescent="0.3">
      <c r="KP55321">
        <f ca="1"/>
        <v>55309</v>
      </c>
      <c r="KQ55321">
        <v>161</v>
      </c>
      <c r="KR55321">
        <v>190</v>
      </c>
      <c r="KS55321">
        <v>53</v>
      </c>
      <c r="KT55321">
        <v>40</v>
      </c>
      <c r="KU55321">
        <v>63</v>
      </c>
      <c r="KV55321">
        <v>63</v>
      </c>
      <c r="KW55321">
        <v>33</v>
      </c>
    </row>
    <row r="55322" spans="302:309" x14ac:dyDescent="0.3">
      <c r="KP55322">
        <f ca="1"/>
        <v>55310</v>
      </c>
      <c r="KQ55322">
        <v>161</v>
      </c>
      <c r="KR55322">
        <v>191</v>
      </c>
      <c r="KS55322">
        <v>53</v>
      </c>
      <c r="KT55322">
        <v>40</v>
      </c>
      <c r="KU55322">
        <v>64</v>
      </c>
      <c r="KV55322">
        <v>11</v>
      </c>
      <c r="KW55322">
        <v>40</v>
      </c>
    </row>
    <row r="55323" spans="302:309" x14ac:dyDescent="0.3">
      <c r="KP55323">
        <f ca="1"/>
        <v>55311</v>
      </c>
      <c r="KQ55323">
        <v>161</v>
      </c>
      <c r="KR55323">
        <v>192</v>
      </c>
      <c r="KS55323">
        <v>53</v>
      </c>
      <c r="KT55323">
        <v>40</v>
      </c>
      <c r="KU55323">
        <v>64</v>
      </c>
      <c r="KV55323">
        <v>35</v>
      </c>
      <c r="KW55323">
        <v>16</v>
      </c>
    </row>
    <row r="55324" spans="302:309" x14ac:dyDescent="0.3">
      <c r="KP55324">
        <f ca="1"/>
        <v>55312</v>
      </c>
      <c r="KQ55324">
        <v>161</v>
      </c>
      <c r="KR55324">
        <v>193</v>
      </c>
      <c r="KS55324">
        <v>53</v>
      </c>
      <c r="KT55324">
        <v>40</v>
      </c>
      <c r="KU55324">
        <v>64</v>
      </c>
      <c r="KV55324">
        <v>113</v>
      </c>
      <c r="KW55324">
        <v>84</v>
      </c>
    </row>
    <row r="55325" spans="302:309" x14ac:dyDescent="0.3">
      <c r="KP55325">
        <f ca="1"/>
        <v>55313</v>
      </c>
      <c r="KQ55325">
        <v>161</v>
      </c>
      <c r="KR55325">
        <v>194</v>
      </c>
      <c r="KS55325">
        <v>53</v>
      </c>
      <c r="KT55325">
        <v>40</v>
      </c>
      <c r="KU55325">
        <v>64</v>
      </c>
      <c r="KV55325">
        <v>131</v>
      </c>
      <c r="KW55325">
        <v>102</v>
      </c>
    </row>
    <row r="55326" spans="302:309" x14ac:dyDescent="0.3">
      <c r="KP55326">
        <f ca="1"/>
        <v>55314</v>
      </c>
      <c r="KQ55326">
        <v>161</v>
      </c>
      <c r="KR55326">
        <v>195</v>
      </c>
      <c r="KS55326">
        <v>53</v>
      </c>
      <c r="KT55326">
        <v>40</v>
      </c>
      <c r="KU55326">
        <v>65</v>
      </c>
      <c r="KV55326">
        <v>47</v>
      </c>
      <c r="KW55326">
        <v>19</v>
      </c>
    </row>
    <row r="55327" spans="302:309" x14ac:dyDescent="0.3">
      <c r="KP55327">
        <f ca="1"/>
        <v>55315</v>
      </c>
      <c r="KQ55327">
        <v>161</v>
      </c>
      <c r="KR55327">
        <v>196</v>
      </c>
      <c r="KS55327">
        <v>53</v>
      </c>
      <c r="KT55327">
        <v>40</v>
      </c>
      <c r="KU55327">
        <v>65</v>
      </c>
      <c r="KV55327">
        <v>100</v>
      </c>
      <c r="KW55327">
        <v>72</v>
      </c>
    </row>
    <row r="55328" spans="302:309" x14ac:dyDescent="0.3">
      <c r="KP55328">
        <f ca="1"/>
        <v>55316</v>
      </c>
      <c r="KQ55328">
        <v>161</v>
      </c>
      <c r="KR55328">
        <v>197</v>
      </c>
      <c r="KS55328">
        <v>53</v>
      </c>
      <c r="KT55328">
        <v>40</v>
      </c>
      <c r="KU55328">
        <v>66</v>
      </c>
      <c r="KV55328">
        <v>7</v>
      </c>
      <c r="KW55328">
        <v>46</v>
      </c>
    </row>
    <row r="55329" spans="302:309" x14ac:dyDescent="0.3">
      <c r="KP55329">
        <f ca="1"/>
        <v>55317</v>
      </c>
      <c r="KQ55329">
        <v>161</v>
      </c>
      <c r="KR55329">
        <v>198</v>
      </c>
      <c r="KS55329">
        <v>53</v>
      </c>
      <c r="KT55329">
        <v>40</v>
      </c>
      <c r="KU55329">
        <v>66</v>
      </c>
      <c r="KV55329">
        <v>56</v>
      </c>
      <c r="KW55329">
        <v>29</v>
      </c>
    </row>
    <row r="55330" spans="302:309" x14ac:dyDescent="0.3">
      <c r="KP55330">
        <f ca="1"/>
        <v>55318</v>
      </c>
      <c r="KQ55330">
        <v>161</v>
      </c>
      <c r="KR55330">
        <v>199</v>
      </c>
      <c r="KS55330">
        <v>53</v>
      </c>
      <c r="KT55330">
        <v>40</v>
      </c>
      <c r="KU55330">
        <v>66</v>
      </c>
      <c r="KV55330">
        <v>82</v>
      </c>
      <c r="KW55330">
        <v>55</v>
      </c>
    </row>
    <row r="55331" spans="302:309" x14ac:dyDescent="0.3">
      <c r="KP55331">
        <f ca="1"/>
        <v>55319</v>
      </c>
      <c r="KQ55331">
        <v>161</v>
      </c>
      <c r="KR55331">
        <v>200</v>
      </c>
      <c r="KS55331">
        <v>53</v>
      </c>
      <c r="KT55331">
        <v>40</v>
      </c>
      <c r="KU55331">
        <v>66</v>
      </c>
      <c r="KV55331">
        <v>140</v>
      </c>
      <c r="KW55331">
        <v>113</v>
      </c>
    </row>
    <row r="55332" spans="302:309" x14ac:dyDescent="0.3">
      <c r="KP55332">
        <f ca="1"/>
        <v>55320</v>
      </c>
      <c r="KQ55332">
        <v>161</v>
      </c>
      <c r="KR55332">
        <v>201</v>
      </c>
      <c r="KS55332">
        <v>53</v>
      </c>
      <c r="KT55332">
        <v>40</v>
      </c>
      <c r="KU55332">
        <v>69</v>
      </c>
      <c r="KV55332">
        <v>65</v>
      </c>
      <c r="KW55332">
        <v>41</v>
      </c>
    </row>
    <row r="55333" spans="302:309" x14ac:dyDescent="0.3">
      <c r="KP55333">
        <f ca="1"/>
        <v>55321</v>
      </c>
      <c r="KQ55333">
        <v>161</v>
      </c>
      <c r="KR55333">
        <v>202</v>
      </c>
      <c r="KS55333">
        <v>53</v>
      </c>
      <c r="KT55333">
        <v>40</v>
      </c>
      <c r="KU55333">
        <v>69</v>
      </c>
      <c r="KV55333">
        <v>93</v>
      </c>
      <c r="KW55333">
        <v>69</v>
      </c>
    </row>
    <row r="55334" spans="302:309" x14ac:dyDescent="0.3">
      <c r="KP55334">
        <f ca="1"/>
        <v>55322</v>
      </c>
      <c r="KQ55334">
        <v>161</v>
      </c>
      <c r="KR55334">
        <v>203</v>
      </c>
      <c r="KS55334">
        <v>53</v>
      </c>
      <c r="KT55334">
        <v>40</v>
      </c>
      <c r="KU55334">
        <v>70</v>
      </c>
      <c r="KV55334">
        <v>13</v>
      </c>
      <c r="KW55334">
        <v>44</v>
      </c>
    </row>
    <row r="55335" spans="302:309" x14ac:dyDescent="0.3">
      <c r="KP55335">
        <f ca="1"/>
        <v>55323</v>
      </c>
      <c r="KQ55335">
        <v>161</v>
      </c>
      <c r="KR55335">
        <v>204</v>
      </c>
      <c r="KS55335">
        <v>53</v>
      </c>
      <c r="KT55335">
        <v>40</v>
      </c>
      <c r="KU55335">
        <v>70</v>
      </c>
      <c r="KV55335">
        <v>19</v>
      </c>
      <c r="KW55335">
        <v>38</v>
      </c>
    </row>
    <row r="55336" spans="302:309" x14ac:dyDescent="0.3">
      <c r="KP55336">
        <f ca="1"/>
        <v>55324</v>
      </c>
      <c r="KQ55336">
        <v>161</v>
      </c>
      <c r="KR55336">
        <v>205</v>
      </c>
      <c r="KS55336">
        <v>53</v>
      </c>
      <c r="KT55336">
        <v>40</v>
      </c>
      <c r="KU55336">
        <v>70</v>
      </c>
      <c r="KV55336">
        <v>41</v>
      </c>
      <c r="KW55336">
        <v>18</v>
      </c>
    </row>
    <row r="55337" spans="302:309" x14ac:dyDescent="0.3">
      <c r="KP55337">
        <f ca="1"/>
        <v>55325</v>
      </c>
      <c r="KQ55337">
        <v>161</v>
      </c>
      <c r="KR55337">
        <v>206</v>
      </c>
      <c r="KS55337">
        <v>53</v>
      </c>
      <c r="KT55337">
        <v>40</v>
      </c>
      <c r="KU55337">
        <v>70</v>
      </c>
      <c r="KV55337">
        <v>86</v>
      </c>
      <c r="KW55337">
        <v>63</v>
      </c>
    </row>
    <row r="55338" spans="302:309" x14ac:dyDescent="0.3">
      <c r="KP55338">
        <f ca="1"/>
        <v>55326</v>
      </c>
      <c r="KQ55338">
        <v>161</v>
      </c>
      <c r="KR55338">
        <v>207</v>
      </c>
      <c r="KS55338">
        <v>53</v>
      </c>
      <c r="KT55338">
        <v>40</v>
      </c>
      <c r="KU55338">
        <v>71</v>
      </c>
      <c r="KV55338">
        <v>3</v>
      </c>
      <c r="KW55338">
        <v>55</v>
      </c>
    </row>
    <row r="55339" spans="302:309" x14ac:dyDescent="0.3">
      <c r="KP55339">
        <f ca="1"/>
        <v>55327</v>
      </c>
      <c r="KQ55339">
        <v>161</v>
      </c>
      <c r="KR55339">
        <v>208</v>
      </c>
      <c r="KS55339">
        <v>53</v>
      </c>
      <c r="KT55339">
        <v>40</v>
      </c>
      <c r="KU55339">
        <v>71</v>
      </c>
      <c r="KV55339">
        <v>53</v>
      </c>
      <c r="KW55339">
        <v>31</v>
      </c>
    </row>
    <row r="55340" spans="302:309" x14ac:dyDescent="0.3">
      <c r="KP55340">
        <f ca="1"/>
        <v>55328</v>
      </c>
      <c r="KQ55340">
        <v>161</v>
      </c>
      <c r="KR55340">
        <v>209</v>
      </c>
      <c r="KS55340">
        <v>53</v>
      </c>
      <c r="KT55340">
        <v>40</v>
      </c>
      <c r="KU55340">
        <v>71</v>
      </c>
      <c r="KV55340">
        <v>61</v>
      </c>
      <c r="KW55340">
        <v>39</v>
      </c>
    </row>
    <row r="55341" spans="302:309" x14ac:dyDescent="0.3">
      <c r="KP55341">
        <f ca="1"/>
        <v>55329</v>
      </c>
      <c r="KQ55341">
        <v>161</v>
      </c>
      <c r="KR55341">
        <v>210</v>
      </c>
      <c r="KS55341">
        <v>53</v>
      </c>
      <c r="KT55341">
        <v>40</v>
      </c>
      <c r="KU55341">
        <v>71</v>
      </c>
      <c r="KV55341">
        <v>117</v>
      </c>
      <c r="KW55341">
        <v>95</v>
      </c>
    </row>
    <row r="55342" spans="302:309" x14ac:dyDescent="0.3">
      <c r="KP55342">
        <f ca="1"/>
        <v>55330</v>
      </c>
      <c r="KQ55342">
        <v>161</v>
      </c>
      <c r="KR55342">
        <v>211</v>
      </c>
      <c r="KS55342">
        <v>53</v>
      </c>
      <c r="KT55342">
        <v>40</v>
      </c>
      <c r="KU55342">
        <v>72</v>
      </c>
      <c r="KV55342">
        <v>27</v>
      </c>
      <c r="KW55342">
        <v>32</v>
      </c>
    </row>
    <row r="55343" spans="302:309" x14ac:dyDescent="0.3">
      <c r="KP55343">
        <f ca="1"/>
        <v>55331</v>
      </c>
      <c r="KQ55343">
        <v>161</v>
      </c>
      <c r="KR55343">
        <v>212</v>
      </c>
      <c r="KS55343">
        <v>53</v>
      </c>
      <c r="KT55343">
        <v>40</v>
      </c>
      <c r="KU55343">
        <v>72</v>
      </c>
      <c r="KV55343">
        <v>135</v>
      </c>
      <c r="KW55343">
        <v>114</v>
      </c>
    </row>
    <row r="55344" spans="302:309" x14ac:dyDescent="0.3">
      <c r="KP55344">
        <f ca="1"/>
        <v>55332</v>
      </c>
      <c r="KQ55344">
        <v>161</v>
      </c>
      <c r="KR55344">
        <v>213</v>
      </c>
      <c r="KS55344">
        <v>53</v>
      </c>
      <c r="KT55344">
        <v>40</v>
      </c>
      <c r="KU55344">
        <v>72</v>
      </c>
      <c r="KV55344">
        <v>147</v>
      </c>
      <c r="KW55344">
        <v>126</v>
      </c>
    </row>
    <row r="55345" spans="302:309" x14ac:dyDescent="0.3">
      <c r="KP55345">
        <f ca="1"/>
        <v>55333</v>
      </c>
      <c r="KQ55345">
        <v>161</v>
      </c>
      <c r="KR55345">
        <v>214</v>
      </c>
      <c r="KS55345">
        <v>53</v>
      </c>
      <c r="KT55345">
        <v>40</v>
      </c>
      <c r="KU55345">
        <v>73</v>
      </c>
      <c r="KV55345">
        <v>71</v>
      </c>
      <c r="KW55345">
        <v>51</v>
      </c>
    </row>
    <row r="55346" spans="302:309" x14ac:dyDescent="0.3">
      <c r="KP55346">
        <f ca="1"/>
        <v>55334</v>
      </c>
      <c r="KQ55346">
        <v>161</v>
      </c>
      <c r="KR55346">
        <v>215</v>
      </c>
      <c r="KS55346">
        <v>53</v>
      </c>
      <c r="KT55346">
        <v>40</v>
      </c>
      <c r="KU55346">
        <v>74</v>
      </c>
      <c r="KV55346">
        <v>21</v>
      </c>
      <c r="KW55346">
        <v>40</v>
      </c>
    </row>
    <row r="55347" spans="302:309" x14ac:dyDescent="0.3">
      <c r="KP55347">
        <f ca="1"/>
        <v>55335</v>
      </c>
      <c r="KQ55347">
        <v>161</v>
      </c>
      <c r="KR55347">
        <v>216</v>
      </c>
      <c r="KS55347">
        <v>53</v>
      </c>
      <c r="KT55347">
        <v>40</v>
      </c>
      <c r="KU55347">
        <v>74</v>
      </c>
      <c r="KV55347">
        <v>48</v>
      </c>
      <c r="KW55347">
        <v>29</v>
      </c>
    </row>
    <row r="55348" spans="302:309" x14ac:dyDescent="0.3">
      <c r="KP55348">
        <f ca="1"/>
        <v>55336</v>
      </c>
      <c r="KQ55348">
        <v>161</v>
      </c>
      <c r="KR55348">
        <v>217</v>
      </c>
      <c r="KS55348">
        <v>53</v>
      </c>
      <c r="KT55348">
        <v>40</v>
      </c>
      <c r="KU55348">
        <v>74</v>
      </c>
      <c r="KV55348">
        <v>57</v>
      </c>
      <c r="KW55348">
        <v>38</v>
      </c>
    </row>
    <row r="55349" spans="302:309" x14ac:dyDescent="0.3">
      <c r="KP55349">
        <f ca="1"/>
        <v>55337</v>
      </c>
      <c r="KQ55349">
        <v>161</v>
      </c>
      <c r="KR55349">
        <v>218</v>
      </c>
      <c r="KS55349">
        <v>53</v>
      </c>
      <c r="KT55349">
        <v>40</v>
      </c>
      <c r="KU55349">
        <v>74</v>
      </c>
      <c r="KV55349">
        <v>140</v>
      </c>
      <c r="KW55349">
        <v>121</v>
      </c>
    </row>
    <row r="55350" spans="302:309" x14ac:dyDescent="0.3">
      <c r="KP55350">
        <f ca="1"/>
        <v>55338</v>
      </c>
      <c r="KQ55350">
        <v>161</v>
      </c>
      <c r="KR55350">
        <v>219</v>
      </c>
      <c r="KS55350">
        <v>53</v>
      </c>
      <c r="KT55350">
        <v>40</v>
      </c>
      <c r="KU55350">
        <v>75</v>
      </c>
      <c r="KV55350">
        <v>1</v>
      </c>
      <c r="KW55350">
        <v>61</v>
      </c>
    </row>
    <row r="55351" spans="302:309" x14ac:dyDescent="0.3">
      <c r="KP55351">
        <f ca="1"/>
        <v>55339</v>
      </c>
      <c r="KQ55351">
        <v>161</v>
      </c>
      <c r="KR55351">
        <v>220</v>
      </c>
      <c r="KS55351">
        <v>53</v>
      </c>
      <c r="KT55351">
        <v>40</v>
      </c>
      <c r="KU55351">
        <v>75</v>
      </c>
      <c r="KV55351">
        <v>42</v>
      </c>
      <c r="KW55351">
        <v>24</v>
      </c>
    </row>
    <row r="55352" spans="302:309" x14ac:dyDescent="0.3">
      <c r="KP55352">
        <f ca="1"/>
        <v>55340</v>
      </c>
      <c r="KQ55352">
        <v>161</v>
      </c>
      <c r="KR55352">
        <v>221</v>
      </c>
      <c r="KS55352">
        <v>53</v>
      </c>
      <c r="KT55352">
        <v>40</v>
      </c>
      <c r="KU55352">
        <v>75</v>
      </c>
      <c r="KV55352">
        <v>105</v>
      </c>
      <c r="KW55352">
        <v>87</v>
      </c>
    </row>
    <row r="55353" spans="302:309" x14ac:dyDescent="0.3">
      <c r="KP55353">
        <f ca="1"/>
        <v>55341</v>
      </c>
      <c r="KQ55353">
        <v>161</v>
      </c>
      <c r="KR55353">
        <v>222</v>
      </c>
      <c r="KS55353">
        <v>53</v>
      </c>
      <c r="KT55353">
        <v>40</v>
      </c>
      <c r="KU55353">
        <v>75</v>
      </c>
      <c r="KV55353">
        <v>111</v>
      </c>
      <c r="KW55353">
        <v>93</v>
      </c>
    </row>
    <row r="55354" spans="302:309" x14ac:dyDescent="0.3">
      <c r="KP55354">
        <f ca="1"/>
        <v>55342</v>
      </c>
      <c r="KQ55354">
        <v>161</v>
      </c>
      <c r="KR55354">
        <v>223</v>
      </c>
      <c r="KS55354">
        <v>53</v>
      </c>
      <c r="KT55354">
        <v>40</v>
      </c>
      <c r="KU55354">
        <v>75</v>
      </c>
      <c r="KV55354">
        <v>123</v>
      </c>
      <c r="KW55354">
        <v>105</v>
      </c>
    </row>
    <row r="55355" spans="302:309" x14ac:dyDescent="0.3">
      <c r="KP55355">
        <f ca="1"/>
        <v>55343</v>
      </c>
      <c r="KQ55355">
        <v>161</v>
      </c>
      <c r="KR55355">
        <v>224</v>
      </c>
      <c r="KS55355">
        <v>53</v>
      </c>
      <c r="KT55355">
        <v>40</v>
      </c>
      <c r="KU55355">
        <v>76</v>
      </c>
      <c r="KV55355">
        <v>63</v>
      </c>
      <c r="KW55355">
        <v>46</v>
      </c>
    </row>
    <row r="55356" spans="302:309" x14ac:dyDescent="0.3">
      <c r="KP55356">
        <f ca="1"/>
        <v>55344</v>
      </c>
      <c r="KQ55356">
        <v>161</v>
      </c>
      <c r="KR55356">
        <v>225</v>
      </c>
      <c r="KS55356">
        <v>53</v>
      </c>
      <c r="KT55356">
        <v>40</v>
      </c>
      <c r="KU55356">
        <v>76</v>
      </c>
      <c r="KV55356">
        <v>76</v>
      </c>
      <c r="KW55356">
        <v>59</v>
      </c>
    </row>
    <row r="55357" spans="302:309" x14ac:dyDescent="0.3">
      <c r="KP55357">
        <f ca="1"/>
        <v>55345</v>
      </c>
      <c r="KQ55357">
        <v>161</v>
      </c>
      <c r="KR55357">
        <v>226</v>
      </c>
      <c r="KS55357">
        <v>53</v>
      </c>
      <c r="KT55357">
        <v>40</v>
      </c>
      <c r="KU55357">
        <v>76</v>
      </c>
      <c r="KV55357">
        <v>89</v>
      </c>
      <c r="KW55357">
        <v>72</v>
      </c>
    </row>
    <row r="55358" spans="302:309" x14ac:dyDescent="0.3">
      <c r="KP55358">
        <f ca="1"/>
        <v>55346</v>
      </c>
      <c r="KQ55358">
        <v>161</v>
      </c>
      <c r="KR55358">
        <v>227</v>
      </c>
      <c r="KS55358">
        <v>53</v>
      </c>
      <c r="KT55358">
        <v>40</v>
      </c>
      <c r="KU55358">
        <v>79</v>
      </c>
      <c r="KV55358">
        <v>114</v>
      </c>
      <c r="KW55358">
        <v>100</v>
      </c>
    </row>
    <row r="55359" spans="302:309" x14ac:dyDescent="0.3">
      <c r="KP55359">
        <f ca="1"/>
        <v>55347</v>
      </c>
      <c r="KQ55359">
        <v>161</v>
      </c>
      <c r="KR55359">
        <v>228</v>
      </c>
      <c r="KS55359">
        <v>53</v>
      </c>
      <c r="KT55359">
        <v>40</v>
      </c>
      <c r="KU55359">
        <v>79</v>
      </c>
      <c r="KV55359">
        <v>143</v>
      </c>
      <c r="KW55359">
        <v>129</v>
      </c>
    </row>
    <row r="55360" spans="302:309" x14ac:dyDescent="0.3">
      <c r="KP55360">
        <f ca="1"/>
        <v>55348</v>
      </c>
      <c r="KQ55360">
        <v>161</v>
      </c>
      <c r="KR55360">
        <v>229</v>
      </c>
      <c r="KS55360">
        <v>53</v>
      </c>
      <c r="KT55360">
        <v>40</v>
      </c>
      <c r="KU55360">
        <v>80</v>
      </c>
      <c r="KV55360">
        <v>32</v>
      </c>
      <c r="KW55360">
        <v>35</v>
      </c>
    </row>
    <row r="55361" spans="302:309" x14ac:dyDescent="0.3">
      <c r="KP55361">
        <f ca="1"/>
        <v>55349</v>
      </c>
      <c r="KQ55361">
        <v>161</v>
      </c>
      <c r="KR55361">
        <v>230</v>
      </c>
      <c r="KS55361">
        <v>53</v>
      </c>
      <c r="KT55361">
        <v>40</v>
      </c>
      <c r="KU55361">
        <v>80</v>
      </c>
      <c r="KV55361">
        <v>80</v>
      </c>
      <c r="KW55361">
        <v>67</v>
      </c>
    </row>
    <row r="55362" spans="302:309" x14ac:dyDescent="0.3">
      <c r="KP55362">
        <f ca="1"/>
        <v>55350</v>
      </c>
      <c r="KQ55362">
        <v>161</v>
      </c>
      <c r="KR55362">
        <v>231</v>
      </c>
      <c r="KS55362">
        <v>53</v>
      </c>
      <c r="KT55362">
        <v>40</v>
      </c>
      <c r="KU55362">
        <v>80</v>
      </c>
      <c r="KV55362">
        <v>109</v>
      </c>
      <c r="KW55362">
        <v>96</v>
      </c>
    </row>
    <row r="55363" spans="302:309" x14ac:dyDescent="0.3">
      <c r="KP55363">
        <f ca="1"/>
        <v>55351</v>
      </c>
      <c r="KQ55363">
        <v>161</v>
      </c>
      <c r="KR55363">
        <v>232</v>
      </c>
      <c r="KS55363">
        <v>53</v>
      </c>
      <c r="KT55363">
        <v>40</v>
      </c>
      <c r="KU55363">
        <v>80</v>
      </c>
      <c r="KV55363">
        <v>134</v>
      </c>
      <c r="KW55363">
        <v>121</v>
      </c>
    </row>
    <row r="55364" spans="302:309" x14ac:dyDescent="0.3">
      <c r="KP55364">
        <f ca="1"/>
        <v>55352</v>
      </c>
      <c r="KQ55364">
        <v>161</v>
      </c>
      <c r="KR55364">
        <v>233</v>
      </c>
      <c r="KS55364">
        <v>53</v>
      </c>
      <c r="KT55364">
        <v>40</v>
      </c>
      <c r="KU55364">
        <v>81</v>
      </c>
      <c r="KV55364">
        <v>8</v>
      </c>
      <c r="KW55364">
        <v>60</v>
      </c>
    </row>
    <row r="55365" spans="302:309" x14ac:dyDescent="0.3">
      <c r="KP55365">
        <f ca="1"/>
        <v>55353</v>
      </c>
      <c r="KQ55365">
        <v>161</v>
      </c>
      <c r="KR55365">
        <v>234</v>
      </c>
      <c r="KS55365">
        <v>53</v>
      </c>
      <c r="KT55365">
        <v>40</v>
      </c>
      <c r="KU55365">
        <v>81</v>
      </c>
      <c r="KV55365">
        <v>23</v>
      </c>
      <c r="KW55365">
        <v>45</v>
      </c>
    </row>
    <row r="55366" spans="302:309" x14ac:dyDescent="0.3">
      <c r="KP55366">
        <f ca="1"/>
        <v>55354</v>
      </c>
      <c r="KQ55366">
        <v>161</v>
      </c>
      <c r="KR55366">
        <v>235</v>
      </c>
      <c r="KS55366">
        <v>53</v>
      </c>
      <c r="KT55366">
        <v>40</v>
      </c>
      <c r="KU55366">
        <v>81</v>
      </c>
      <c r="KV55366">
        <v>38</v>
      </c>
      <c r="KW55366">
        <v>30</v>
      </c>
    </row>
    <row r="55367" spans="302:309" x14ac:dyDescent="0.3">
      <c r="KP55367">
        <f ca="1"/>
        <v>55355</v>
      </c>
      <c r="KQ55367">
        <v>161</v>
      </c>
      <c r="KR55367">
        <v>236</v>
      </c>
      <c r="KS55367">
        <v>53</v>
      </c>
      <c r="KT55367">
        <v>40</v>
      </c>
      <c r="KU55367">
        <v>81</v>
      </c>
      <c r="KV55367">
        <v>54</v>
      </c>
      <c r="KW55367">
        <v>42</v>
      </c>
    </row>
    <row r="55368" spans="302:309" x14ac:dyDescent="0.3">
      <c r="KP55368">
        <f ca="1"/>
        <v>55356</v>
      </c>
      <c r="KQ55368">
        <v>161</v>
      </c>
      <c r="KR55368">
        <v>237</v>
      </c>
      <c r="KS55368">
        <v>53</v>
      </c>
      <c r="KT55368">
        <v>40</v>
      </c>
      <c r="KU55368">
        <v>84</v>
      </c>
      <c r="KV55368">
        <v>19</v>
      </c>
      <c r="KW55368">
        <v>52</v>
      </c>
    </row>
    <row r="55369" spans="302:309" x14ac:dyDescent="0.3">
      <c r="KP55369">
        <f ca="1"/>
        <v>55357</v>
      </c>
      <c r="KQ55369">
        <v>161</v>
      </c>
      <c r="KR55369">
        <v>238</v>
      </c>
      <c r="KS55369">
        <v>53</v>
      </c>
      <c r="KT55369">
        <v>40</v>
      </c>
      <c r="KU55369">
        <v>84</v>
      </c>
      <c r="KV55369">
        <v>76</v>
      </c>
      <c r="KW55369">
        <v>67</v>
      </c>
    </row>
    <row r="55370" spans="302:309" x14ac:dyDescent="0.3">
      <c r="KP55370">
        <f ca="1"/>
        <v>55358</v>
      </c>
      <c r="KQ55370">
        <v>161</v>
      </c>
      <c r="KR55370">
        <v>239</v>
      </c>
      <c r="KS55370">
        <v>53</v>
      </c>
      <c r="KT55370">
        <v>40</v>
      </c>
      <c r="KU55370">
        <v>84</v>
      </c>
      <c r="KV55370">
        <v>100</v>
      </c>
      <c r="KW55370">
        <v>91</v>
      </c>
    </row>
    <row r="55371" spans="302:309" x14ac:dyDescent="0.3">
      <c r="KP55371">
        <f ca="1"/>
        <v>55359</v>
      </c>
      <c r="KQ55371">
        <v>161</v>
      </c>
      <c r="KR55371">
        <v>240</v>
      </c>
      <c r="KS55371">
        <v>53</v>
      </c>
      <c r="KT55371">
        <v>40</v>
      </c>
      <c r="KU55371">
        <v>84</v>
      </c>
      <c r="KV55371">
        <v>117</v>
      </c>
      <c r="KW55371">
        <v>108</v>
      </c>
    </row>
    <row r="55372" spans="302:309" x14ac:dyDescent="0.3">
      <c r="KP55372">
        <f ca="1"/>
        <v>55360</v>
      </c>
      <c r="KQ55372">
        <v>161</v>
      </c>
      <c r="KR55372">
        <v>241</v>
      </c>
      <c r="KS55372">
        <v>53</v>
      </c>
      <c r="KT55372">
        <v>40</v>
      </c>
      <c r="KU55372">
        <v>85</v>
      </c>
      <c r="KV55372">
        <v>28</v>
      </c>
      <c r="KW55372">
        <v>44</v>
      </c>
    </row>
    <row r="55373" spans="302:309" x14ac:dyDescent="0.3">
      <c r="KP55373">
        <f ca="1"/>
        <v>55361</v>
      </c>
      <c r="KQ55373">
        <v>161</v>
      </c>
      <c r="KR55373">
        <v>242</v>
      </c>
      <c r="KS55373">
        <v>53</v>
      </c>
      <c r="KT55373">
        <v>40</v>
      </c>
      <c r="KU55373">
        <v>85</v>
      </c>
      <c r="KV55373">
        <v>35</v>
      </c>
      <c r="KW55373">
        <v>37</v>
      </c>
    </row>
    <row r="55374" spans="302:309" x14ac:dyDescent="0.3">
      <c r="KP55374">
        <f ca="1"/>
        <v>55362</v>
      </c>
      <c r="KQ55374">
        <v>161</v>
      </c>
      <c r="KR55374">
        <v>243</v>
      </c>
      <c r="KS55374">
        <v>53</v>
      </c>
      <c r="KT55374">
        <v>40</v>
      </c>
      <c r="KU55374">
        <v>85</v>
      </c>
      <c r="KV55374">
        <v>42</v>
      </c>
      <c r="KW55374">
        <v>34</v>
      </c>
    </row>
    <row r="55375" spans="302:309" x14ac:dyDescent="0.3">
      <c r="KP55375">
        <f ca="1"/>
        <v>55363</v>
      </c>
      <c r="KQ55375">
        <v>161</v>
      </c>
      <c r="KR55375">
        <v>244</v>
      </c>
      <c r="KS55375">
        <v>53</v>
      </c>
      <c r="KT55375">
        <v>40</v>
      </c>
      <c r="KU55375">
        <v>85</v>
      </c>
      <c r="KV55375">
        <v>68</v>
      </c>
      <c r="KW55375">
        <v>60</v>
      </c>
    </row>
    <row r="55376" spans="302:309" x14ac:dyDescent="0.3">
      <c r="KP55376">
        <f ca="1"/>
        <v>55364</v>
      </c>
      <c r="KQ55376">
        <v>161</v>
      </c>
      <c r="KR55376">
        <v>245</v>
      </c>
      <c r="KS55376">
        <v>53</v>
      </c>
      <c r="KT55376">
        <v>40</v>
      </c>
      <c r="KU55376">
        <v>85</v>
      </c>
      <c r="KV55376">
        <v>136</v>
      </c>
      <c r="KW55376">
        <v>128</v>
      </c>
    </row>
    <row r="55377" spans="302:309" x14ac:dyDescent="0.3">
      <c r="KP55377">
        <f ca="1"/>
        <v>55365</v>
      </c>
      <c r="KQ55377">
        <v>161</v>
      </c>
      <c r="KR55377">
        <v>246</v>
      </c>
      <c r="KS55377">
        <v>53</v>
      </c>
      <c r="KT55377">
        <v>40</v>
      </c>
      <c r="KU55377">
        <v>88</v>
      </c>
      <c r="KV55377">
        <v>1</v>
      </c>
      <c r="KW55377">
        <v>74</v>
      </c>
    </row>
    <row r="55378" spans="302:309" x14ac:dyDescent="0.3">
      <c r="KP55378">
        <f ca="1"/>
        <v>55366</v>
      </c>
      <c r="KQ55378">
        <v>161</v>
      </c>
      <c r="KR55378">
        <v>247</v>
      </c>
      <c r="KS55378">
        <v>53</v>
      </c>
      <c r="KT55378">
        <v>40</v>
      </c>
      <c r="KU55378">
        <v>88</v>
      </c>
      <c r="KV55378">
        <v>87</v>
      </c>
      <c r="KW55378">
        <v>82</v>
      </c>
    </row>
    <row r="55379" spans="302:309" x14ac:dyDescent="0.3">
      <c r="KP55379">
        <f ca="1"/>
        <v>55367</v>
      </c>
      <c r="KQ55379">
        <v>161</v>
      </c>
      <c r="KR55379">
        <v>248</v>
      </c>
      <c r="KS55379">
        <v>53</v>
      </c>
      <c r="KT55379">
        <v>40</v>
      </c>
      <c r="KU55379">
        <v>88</v>
      </c>
      <c r="KV55379">
        <v>113</v>
      </c>
      <c r="KW55379">
        <v>108</v>
      </c>
    </row>
    <row r="55380" spans="302:309" x14ac:dyDescent="0.3">
      <c r="KP55380">
        <f ca="1"/>
        <v>55368</v>
      </c>
      <c r="KQ55380">
        <v>161</v>
      </c>
      <c r="KR55380">
        <v>249</v>
      </c>
      <c r="KS55380">
        <v>53</v>
      </c>
      <c r="KT55380">
        <v>40</v>
      </c>
      <c r="KU55380">
        <v>88</v>
      </c>
      <c r="KV55380">
        <v>125</v>
      </c>
      <c r="KW55380">
        <v>120</v>
      </c>
    </row>
    <row r="55381" spans="302:309" x14ac:dyDescent="0.3">
      <c r="KP55381">
        <f ca="1"/>
        <v>55369</v>
      </c>
      <c r="KQ55381">
        <v>161</v>
      </c>
      <c r="KR55381">
        <v>250</v>
      </c>
      <c r="KS55381">
        <v>53</v>
      </c>
      <c r="KT55381">
        <v>40</v>
      </c>
      <c r="KU55381">
        <v>88</v>
      </c>
      <c r="KV55381">
        <v>145</v>
      </c>
      <c r="KW55381">
        <v>140</v>
      </c>
    </row>
    <row r="55382" spans="302:309" x14ac:dyDescent="0.3">
      <c r="KP55382">
        <f ca="1"/>
        <v>55370</v>
      </c>
      <c r="KQ55382">
        <v>161</v>
      </c>
      <c r="KR55382">
        <v>251</v>
      </c>
      <c r="KS55382">
        <v>53</v>
      </c>
      <c r="KT55382">
        <v>40</v>
      </c>
      <c r="KU55382">
        <v>89</v>
      </c>
      <c r="KV55382">
        <v>13</v>
      </c>
      <c r="KW55382">
        <v>63</v>
      </c>
    </row>
    <row r="55383" spans="302:309" x14ac:dyDescent="0.3">
      <c r="KP55383">
        <f ca="1"/>
        <v>55371</v>
      </c>
      <c r="KQ55383">
        <v>161</v>
      </c>
      <c r="KR55383">
        <v>252</v>
      </c>
      <c r="KS55383">
        <v>53</v>
      </c>
      <c r="KT55383">
        <v>40</v>
      </c>
      <c r="KU55383">
        <v>89</v>
      </c>
      <c r="KV55383">
        <v>24</v>
      </c>
      <c r="KW55383">
        <v>52</v>
      </c>
    </row>
    <row r="55384" spans="302:309" x14ac:dyDescent="0.3">
      <c r="KP55384">
        <f ca="1"/>
        <v>55372</v>
      </c>
      <c r="KQ55384">
        <v>161</v>
      </c>
      <c r="KR55384">
        <v>253</v>
      </c>
      <c r="KS55384">
        <v>53</v>
      </c>
      <c r="KT55384">
        <v>40</v>
      </c>
      <c r="KU55384">
        <v>89</v>
      </c>
      <c r="KV55384">
        <v>48</v>
      </c>
      <c r="KW55384">
        <v>44</v>
      </c>
    </row>
    <row r="55385" spans="302:309" x14ac:dyDescent="0.3">
      <c r="KP55385">
        <f ca="1"/>
        <v>55373</v>
      </c>
      <c r="KQ55385">
        <v>161</v>
      </c>
      <c r="KR55385">
        <v>254</v>
      </c>
      <c r="KS55385">
        <v>53</v>
      </c>
      <c r="KT55385">
        <v>40</v>
      </c>
      <c r="KU55385">
        <v>90</v>
      </c>
      <c r="KV55385">
        <v>64</v>
      </c>
      <c r="KW55385">
        <v>61</v>
      </c>
    </row>
    <row r="55386" spans="302:309" x14ac:dyDescent="0.3">
      <c r="KP55386">
        <f ca="1"/>
        <v>55374</v>
      </c>
      <c r="KQ55386">
        <v>161</v>
      </c>
      <c r="KR55386">
        <v>255</v>
      </c>
      <c r="KS55386">
        <v>53</v>
      </c>
      <c r="KT55386">
        <v>40</v>
      </c>
      <c r="KU55386">
        <v>90</v>
      </c>
      <c r="KV55386">
        <v>75</v>
      </c>
      <c r="KW55386">
        <v>72</v>
      </c>
    </row>
    <row r="55387" spans="302:309" x14ac:dyDescent="0.3">
      <c r="KP55387">
        <f ca="1"/>
        <v>55375</v>
      </c>
      <c r="KQ55387">
        <v>161</v>
      </c>
      <c r="KR55387">
        <v>256</v>
      </c>
      <c r="KS55387">
        <v>53</v>
      </c>
      <c r="KT55387">
        <v>40</v>
      </c>
      <c r="KU55387">
        <v>90</v>
      </c>
      <c r="KV55387">
        <v>139</v>
      </c>
      <c r="KW55387">
        <v>136</v>
      </c>
    </row>
    <row r="55388" spans="302:309" x14ac:dyDescent="0.3">
      <c r="KP55388">
        <f ca="1"/>
        <v>55376</v>
      </c>
      <c r="KQ55388">
        <v>161</v>
      </c>
      <c r="KR55388">
        <v>257</v>
      </c>
      <c r="KS55388">
        <v>53</v>
      </c>
      <c r="KT55388">
        <v>40</v>
      </c>
      <c r="KU55388">
        <v>91</v>
      </c>
      <c r="KV55388">
        <v>5</v>
      </c>
      <c r="KW55388">
        <v>73</v>
      </c>
    </row>
    <row r="55389" spans="302:309" x14ac:dyDescent="0.3">
      <c r="KP55389">
        <f ca="1"/>
        <v>55377</v>
      </c>
      <c r="KQ55389">
        <v>161</v>
      </c>
      <c r="KR55389">
        <v>258</v>
      </c>
      <c r="KS55389">
        <v>53</v>
      </c>
      <c r="KT55389">
        <v>40</v>
      </c>
      <c r="KU55389">
        <v>91</v>
      </c>
      <c r="KV55389">
        <v>19</v>
      </c>
      <c r="KW55389">
        <v>59</v>
      </c>
    </row>
    <row r="55390" spans="302:309" x14ac:dyDescent="0.3">
      <c r="KP55390">
        <f ca="1"/>
        <v>55378</v>
      </c>
      <c r="KQ55390">
        <v>161</v>
      </c>
      <c r="KR55390">
        <v>259</v>
      </c>
      <c r="KS55390">
        <v>53</v>
      </c>
      <c r="KT55390">
        <v>40</v>
      </c>
      <c r="KU55390">
        <v>92</v>
      </c>
      <c r="KV55390">
        <v>34</v>
      </c>
      <c r="KW55390">
        <v>45</v>
      </c>
    </row>
    <row r="55391" spans="302:309" x14ac:dyDescent="0.3">
      <c r="KP55391">
        <f ca="1"/>
        <v>55379</v>
      </c>
      <c r="KQ55391">
        <v>161</v>
      </c>
      <c r="KR55391">
        <v>260</v>
      </c>
      <c r="KS55391">
        <v>53</v>
      </c>
      <c r="KT55391">
        <v>40</v>
      </c>
      <c r="KU55391">
        <v>92</v>
      </c>
      <c r="KV55391">
        <v>41</v>
      </c>
      <c r="KW55391">
        <v>40</v>
      </c>
    </row>
    <row r="55392" spans="302:309" x14ac:dyDescent="0.3">
      <c r="KP55392">
        <f ca="1"/>
        <v>55380</v>
      </c>
      <c r="KQ55392">
        <v>161</v>
      </c>
      <c r="KR55392">
        <v>261</v>
      </c>
      <c r="KS55392">
        <v>53</v>
      </c>
      <c r="KT55392">
        <v>40</v>
      </c>
      <c r="KU55392">
        <v>92</v>
      </c>
      <c r="KV55392">
        <v>84</v>
      </c>
      <c r="KW55392">
        <v>83</v>
      </c>
    </row>
    <row r="55393" spans="302:309" x14ac:dyDescent="0.3">
      <c r="KP55393">
        <f ca="1"/>
        <v>55381</v>
      </c>
      <c r="KQ55393">
        <v>161</v>
      </c>
      <c r="KR55393">
        <v>262</v>
      </c>
      <c r="KS55393">
        <v>53</v>
      </c>
      <c r="KT55393">
        <v>40</v>
      </c>
      <c r="KU55393">
        <v>92</v>
      </c>
      <c r="KV55393">
        <v>106</v>
      </c>
      <c r="KW55393">
        <v>105</v>
      </c>
    </row>
    <row r="55394" spans="302:309" x14ac:dyDescent="0.3">
      <c r="KP55394">
        <f ca="1"/>
        <v>55382</v>
      </c>
      <c r="KQ55394">
        <v>161</v>
      </c>
      <c r="KR55394">
        <v>263</v>
      </c>
      <c r="KS55394">
        <v>53</v>
      </c>
      <c r="KT55394">
        <v>40</v>
      </c>
      <c r="KU55394">
        <v>92</v>
      </c>
      <c r="KV55394">
        <v>118</v>
      </c>
      <c r="KW55394">
        <v>117</v>
      </c>
    </row>
    <row r="55395" spans="302:309" x14ac:dyDescent="0.3">
      <c r="KP55395">
        <f ca="1"/>
        <v>55383</v>
      </c>
      <c r="KQ55395">
        <v>161</v>
      </c>
      <c r="KR55395">
        <v>264</v>
      </c>
      <c r="KS55395">
        <v>53</v>
      </c>
      <c r="KT55395">
        <v>40</v>
      </c>
      <c r="KU55395">
        <v>92</v>
      </c>
      <c r="KV55395">
        <v>131</v>
      </c>
      <c r="KW55395">
        <v>130</v>
      </c>
    </row>
    <row r="55396" spans="302:309" x14ac:dyDescent="0.3">
      <c r="KP55396">
        <f ca="1"/>
        <v>55384</v>
      </c>
      <c r="KQ55396">
        <v>161</v>
      </c>
      <c r="KR55396">
        <v>265</v>
      </c>
      <c r="KS55396">
        <v>53</v>
      </c>
      <c r="KT55396">
        <v>40</v>
      </c>
      <c r="KU55396">
        <v>95</v>
      </c>
      <c r="KV55396">
        <v>1</v>
      </c>
      <c r="KW55396">
        <v>81</v>
      </c>
    </row>
    <row r="55397" spans="302:309" x14ac:dyDescent="0.3">
      <c r="KP55397">
        <f ca="1"/>
        <v>55385</v>
      </c>
      <c r="KQ55397">
        <v>161</v>
      </c>
      <c r="KR55397">
        <v>266</v>
      </c>
      <c r="KS55397">
        <v>53</v>
      </c>
      <c r="KT55397">
        <v>40</v>
      </c>
      <c r="KU55397">
        <v>95</v>
      </c>
      <c r="KV55397">
        <v>16</v>
      </c>
      <c r="KW55397">
        <v>66</v>
      </c>
    </row>
    <row r="55398" spans="302:309" x14ac:dyDescent="0.3">
      <c r="KP55398">
        <f ca="1"/>
        <v>55386</v>
      </c>
      <c r="KQ55398">
        <v>161</v>
      </c>
      <c r="KR55398">
        <v>267</v>
      </c>
      <c r="KS55398">
        <v>53</v>
      </c>
      <c r="KT55398">
        <v>40</v>
      </c>
      <c r="KU55398">
        <v>95</v>
      </c>
      <c r="KV55398">
        <v>56</v>
      </c>
      <c r="KW55398">
        <v>58</v>
      </c>
    </row>
    <row r="55399" spans="302:309" x14ac:dyDescent="0.3">
      <c r="KP55399">
        <f ca="1"/>
        <v>55387</v>
      </c>
      <c r="KQ55399">
        <v>161</v>
      </c>
      <c r="KR55399">
        <v>268</v>
      </c>
      <c r="KS55399">
        <v>53</v>
      </c>
      <c r="KT55399">
        <v>40</v>
      </c>
      <c r="KU55399">
        <v>95</v>
      </c>
      <c r="KV55399">
        <v>125</v>
      </c>
      <c r="KW55399">
        <v>127</v>
      </c>
    </row>
    <row r="55400" spans="302:309" x14ac:dyDescent="0.3">
      <c r="KP55400">
        <f ca="1"/>
        <v>55388</v>
      </c>
      <c r="KQ55400">
        <v>161</v>
      </c>
      <c r="KR55400">
        <v>269</v>
      </c>
      <c r="KS55400">
        <v>53</v>
      </c>
      <c r="KT55400">
        <v>40</v>
      </c>
      <c r="KU55400">
        <v>96</v>
      </c>
      <c r="KV55400">
        <v>11</v>
      </c>
      <c r="KW55400">
        <v>72</v>
      </c>
    </row>
    <row r="55401" spans="302:309" x14ac:dyDescent="0.3">
      <c r="KP55401">
        <f ca="1"/>
        <v>55389</v>
      </c>
      <c r="KQ55401">
        <v>161</v>
      </c>
      <c r="KR55401">
        <v>270</v>
      </c>
      <c r="KS55401">
        <v>53</v>
      </c>
      <c r="KT55401">
        <v>40</v>
      </c>
      <c r="KU55401">
        <v>96</v>
      </c>
      <c r="KV55401">
        <v>47</v>
      </c>
      <c r="KW55401">
        <v>50</v>
      </c>
    </row>
    <row r="55402" spans="302:309" x14ac:dyDescent="0.3">
      <c r="KP55402">
        <f ca="1"/>
        <v>55390</v>
      </c>
      <c r="KQ55402">
        <v>161</v>
      </c>
      <c r="KR55402">
        <v>271</v>
      </c>
      <c r="KS55402">
        <v>53</v>
      </c>
      <c r="KT55402">
        <v>40</v>
      </c>
      <c r="KU55402">
        <v>96</v>
      </c>
      <c r="KV55402">
        <v>79</v>
      </c>
      <c r="KW55402">
        <v>82</v>
      </c>
    </row>
    <row r="55403" spans="302:309" x14ac:dyDescent="0.3">
      <c r="KP55403">
        <f ca="1"/>
        <v>55391</v>
      </c>
      <c r="KQ55403">
        <v>161</v>
      </c>
      <c r="KR55403">
        <v>272</v>
      </c>
      <c r="KS55403">
        <v>53</v>
      </c>
      <c r="KT55403">
        <v>40</v>
      </c>
      <c r="KU55403">
        <v>99</v>
      </c>
      <c r="KV55403">
        <v>51</v>
      </c>
      <c r="KW55403">
        <v>57</v>
      </c>
    </row>
    <row r="55404" spans="302:309" x14ac:dyDescent="0.3">
      <c r="KP55404">
        <f ca="1"/>
        <v>55392</v>
      </c>
      <c r="KQ55404">
        <v>161</v>
      </c>
      <c r="KR55404">
        <v>273</v>
      </c>
      <c r="KS55404">
        <v>53</v>
      </c>
      <c r="KT55404">
        <v>40</v>
      </c>
      <c r="KU55404">
        <v>99</v>
      </c>
      <c r="KV55404">
        <v>67</v>
      </c>
      <c r="KW55404">
        <v>73</v>
      </c>
    </row>
    <row r="55405" spans="302:309" x14ac:dyDescent="0.3">
      <c r="KP55405">
        <f ca="1"/>
        <v>55393</v>
      </c>
      <c r="KQ55405">
        <v>161</v>
      </c>
      <c r="KR55405">
        <v>274</v>
      </c>
      <c r="KS55405">
        <v>53</v>
      </c>
      <c r="KT55405">
        <v>40</v>
      </c>
      <c r="KU55405">
        <v>99</v>
      </c>
      <c r="KV55405">
        <v>88</v>
      </c>
      <c r="KW55405">
        <v>94</v>
      </c>
    </row>
    <row r="55406" spans="302:309" x14ac:dyDescent="0.3">
      <c r="KP55406">
        <f ca="1"/>
        <v>55394</v>
      </c>
      <c r="KQ55406">
        <v>161</v>
      </c>
      <c r="KR55406">
        <v>275</v>
      </c>
      <c r="KS55406">
        <v>53</v>
      </c>
      <c r="KT55406">
        <v>40</v>
      </c>
      <c r="KU55406">
        <v>99</v>
      </c>
      <c r="KV55406">
        <v>101</v>
      </c>
      <c r="KW55406">
        <v>107</v>
      </c>
    </row>
    <row r="55407" spans="302:309" x14ac:dyDescent="0.3">
      <c r="KP55407">
        <f ca="1"/>
        <v>55395</v>
      </c>
      <c r="KQ55407">
        <v>161</v>
      </c>
      <c r="KR55407">
        <v>276</v>
      </c>
      <c r="KS55407">
        <v>53</v>
      </c>
      <c r="KT55407">
        <v>40</v>
      </c>
      <c r="KU55407">
        <v>99</v>
      </c>
      <c r="KV55407">
        <v>145</v>
      </c>
      <c r="KW55407">
        <v>151</v>
      </c>
    </row>
    <row r="55408" spans="302:309" x14ac:dyDescent="0.3">
      <c r="KP55408">
        <f ca="1"/>
        <v>55396</v>
      </c>
      <c r="KQ55408">
        <v>161</v>
      </c>
      <c r="KR55408">
        <v>277</v>
      </c>
      <c r="KS55408">
        <v>53</v>
      </c>
      <c r="KT55408">
        <v>40</v>
      </c>
      <c r="KU55408">
        <v>104</v>
      </c>
      <c r="KV55408">
        <v>14</v>
      </c>
      <c r="KW55408">
        <v>77</v>
      </c>
    </row>
    <row r="55409" spans="302:309" x14ac:dyDescent="0.3">
      <c r="KP55409">
        <f ca="1"/>
        <v>55397</v>
      </c>
      <c r="KQ55409">
        <v>161</v>
      </c>
      <c r="KR55409">
        <v>278</v>
      </c>
      <c r="KS55409">
        <v>53</v>
      </c>
      <c r="KT55409">
        <v>40</v>
      </c>
      <c r="KU55409">
        <v>104</v>
      </c>
      <c r="KV55409">
        <v>27</v>
      </c>
      <c r="KW55409">
        <v>64</v>
      </c>
    </row>
    <row r="55410" spans="302:309" x14ac:dyDescent="0.3">
      <c r="KP55410">
        <f ca="1"/>
        <v>55398</v>
      </c>
      <c r="KQ55410">
        <v>161</v>
      </c>
      <c r="KR55410">
        <v>279</v>
      </c>
      <c r="KS55410">
        <v>53</v>
      </c>
      <c r="KT55410">
        <v>40</v>
      </c>
      <c r="KU55410">
        <v>104</v>
      </c>
      <c r="KV55410">
        <v>62</v>
      </c>
      <c r="KW55410">
        <v>73</v>
      </c>
    </row>
    <row r="55411" spans="302:309" x14ac:dyDescent="0.3">
      <c r="KP55411">
        <f ca="1"/>
        <v>55399</v>
      </c>
      <c r="KQ55411">
        <v>161</v>
      </c>
      <c r="KR55411">
        <v>280</v>
      </c>
      <c r="KS55411">
        <v>53</v>
      </c>
      <c r="KT55411">
        <v>40</v>
      </c>
      <c r="KU55411">
        <v>104</v>
      </c>
      <c r="KV55411">
        <v>72</v>
      </c>
      <c r="KW55411">
        <v>83</v>
      </c>
    </row>
    <row r="55412" spans="302:309" x14ac:dyDescent="0.3">
      <c r="KP55412">
        <f ca="1"/>
        <v>55400</v>
      </c>
      <c r="KQ55412">
        <v>161</v>
      </c>
      <c r="KR55412">
        <v>281</v>
      </c>
      <c r="KS55412">
        <v>53</v>
      </c>
      <c r="KT55412">
        <v>40</v>
      </c>
      <c r="KU55412">
        <v>104</v>
      </c>
      <c r="KV55412">
        <v>97</v>
      </c>
      <c r="KW55412">
        <v>108</v>
      </c>
    </row>
    <row r="55413" spans="302:309" x14ac:dyDescent="0.3">
      <c r="KP55413">
        <f ca="1"/>
        <v>55401</v>
      </c>
      <c r="KQ55413">
        <v>161</v>
      </c>
      <c r="KR55413">
        <v>282</v>
      </c>
      <c r="KS55413">
        <v>53</v>
      </c>
      <c r="KT55413">
        <v>40</v>
      </c>
      <c r="KU55413">
        <v>104</v>
      </c>
      <c r="KV55413">
        <v>112</v>
      </c>
      <c r="KW55413">
        <v>123</v>
      </c>
    </row>
    <row r="55414" spans="302:309" x14ac:dyDescent="0.3">
      <c r="KP55414">
        <f ca="1"/>
        <v>55402</v>
      </c>
      <c r="KQ55414">
        <v>161</v>
      </c>
      <c r="KR55414">
        <v>283</v>
      </c>
      <c r="KS55414">
        <v>53</v>
      </c>
      <c r="KT55414">
        <v>40</v>
      </c>
      <c r="KU55414">
        <v>104</v>
      </c>
      <c r="KV55414">
        <v>131</v>
      </c>
      <c r="KW55414">
        <v>142</v>
      </c>
    </row>
    <row r="55415" spans="302:309" x14ac:dyDescent="0.3">
      <c r="KP55415">
        <f ca="1"/>
        <v>55403</v>
      </c>
      <c r="KQ55415">
        <v>161</v>
      </c>
      <c r="KR55415">
        <v>284</v>
      </c>
      <c r="KS55415">
        <v>53</v>
      </c>
      <c r="KT55415">
        <v>40</v>
      </c>
      <c r="KU55415">
        <v>105</v>
      </c>
      <c r="KV55415">
        <v>1</v>
      </c>
      <c r="KW55415">
        <v>91</v>
      </c>
    </row>
    <row r="55416" spans="302:309" x14ac:dyDescent="0.3">
      <c r="KP55416">
        <f ca="1"/>
        <v>55404</v>
      </c>
      <c r="KQ55416">
        <v>161</v>
      </c>
      <c r="KR55416">
        <v>285</v>
      </c>
      <c r="KS55416">
        <v>53</v>
      </c>
      <c r="KT55416">
        <v>40</v>
      </c>
      <c r="KU55416">
        <v>105</v>
      </c>
      <c r="KV55416">
        <v>49</v>
      </c>
      <c r="KW55416">
        <v>61</v>
      </c>
    </row>
    <row r="55417" spans="302:309" x14ac:dyDescent="0.3">
      <c r="KP55417">
        <f ca="1"/>
        <v>55405</v>
      </c>
      <c r="KQ55417">
        <v>161</v>
      </c>
      <c r="KR55417">
        <v>286</v>
      </c>
      <c r="KS55417">
        <v>53</v>
      </c>
      <c r="KT55417">
        <v>40</v>
      </c>
      <c r="KU55417">
        <v>105</v>
      </c>
      <c r="KV55417">
        <v>83</v>
      </c>
      <c r="KW55417">
        <v>95</v>
      </c>
    </row>
    <row r="55418" spans="302:309" x14ac:dyDescent="0.3">
      <c r="KP55418">
        <f ca="1"/>
        <v>55406</v>
      </c>
      <c r="KQ55418">
        <v>161</v>
      </c>
      <c r="KR55418">
        <v>287</v>
      </c>
      <c r="KS55418">
        <v>53</v>
      </c>
      <c r="KT55418">
        <v>40</v>
      </c>
      <c r="KU55418">
        <v>106</v>
      </c>
      <c r="KV55418">
        <v>44</v>
      </c>
      <c r="KW55418">
        <v>57</v>
      </c>
    </row>
    <row r="55419" spans="302:309" x14ac:dyDescent="0.3">
      <c r="KP55419">
        <f ca="1"/>
        <v>55407</v>
      </c>
      <c r="KQ55419">
        <v>161</v>
      </c>
      <c r="KR55419">
        <v>288</v>
      </c>
      <c r="KS55419">
        <v>53</v>
      </c>
      <c r="KT55419">
        <v>40</v>
      </c>
      <c r="KU55419">
        <v>106</v>
      </c>
      <c r="KV55419">
        <v>77</v>
      </c>
      <c r="KW55419">
        <v>90</v>
      </c>
    </row>
    <row r="55420" spans="302:309" x14ac:dyDescent="0.3">
      <c r="KP55420">
        <f ca="1"/>
        <v>55408</v>
      </c>
      <c r="KQ55420">
        <v>161</v>
      </c>
      <c r="KR55420">
        <v>289</v>
      </c>
      <c r="KS55420">
        <v>53</v>
      </c>
      <c r="KT55420">
        <v>40</v>
      </c>
      <c r="KU55420">
        <v>106</v>
      </c>
      <c r="KV55420">
        <v>121</v>
      </c>
      <c r="KW55420">
        <v>134</v>
      </c>
    </row>
    <row r="55421" spans="302:309" x14ac:dyDescent="0.3">
      <c r="KP55421">
        <f ca="1"/>
        <v>55409</v>
      </c>
      <c r="KQ55421">
        <v>161</v>
      </c>
      <c r="KR55421">
        <v>290</v>
      </c>
      <c r="KS55421">
        <v>53</v>
      </c>
      <c r="KT55421">
        <v>40</v>
      </c>
      <c r="KU55421">
        <v>106</v>
      </c>
      <c r="KV55421">
        <v>147</v>
      </c>
      <c r="KW55421">
        <v>160</v>
      </c>
    </row>
    <row r="55422" spans="302:309" x14ac:dyDescent="0.3">
      <c r="KP55422">
        <f ca="1"/>
        <v>55410</v>
      </c>
      <c r="KQ55422">
        <v>161</v>
      </c>
      <c r="KR55422">
        <v>291</v>
      </c>
      <c r="KS55422">
        <v>53</v>
      </c>
      <c r="KT55422">
        <v>40</v>
      </c>
      <c r="KU55422">
        <v>107</v>
      </c>
      <c r="KV55422">
        <v>32</v>
      </c>
      <c r="KW55422">
        <v>62</v>
      </c>
    </row>
    <row r="55423" spans="302:309" x14ac:dyDescent="0.3">
      <c r="KP55423">
        <f ca="1"/>
        <v>55411</v>
      </c>
      <c r="KQ55423">
        <v>161</v>
      </c>
      <c r="KR55423">
        <v>292</v>
      </c>
      <c r="KS55423">
        <v>53</v>
      </c>
      <c r="KT55423">
        <v>40</v>
      </c>
      <c r="KU55423">
        <v>107</v>
      </c>
      <c r="KV55423">
        <v>57</v>
      </c>
      <c r="KW55423">
        <v>71</v>
      </c>
    </row>
    <row r="55424" spans="302:309" x14ac:dyDescent="0.3">
      <c r="KP55424">
        <f ca="1"/>
        <v>55412</v>
      </c>
      <c r="KQ55424">
        <v>161</v>
      </c>
      <c r="KR55424">
        <v>293</v>
      </c>
      <c r="KS55424">
        <v>53</v>
      </c>
      <c r="KT55424">
        <v>40</v>
      </c>
      <c r="KU55424">
        <v>107</v>
      </c>
      <c r="KV55424">
        <v>69</v>
      </c>
      <c r="KW55424">
        <v>83</v>
      </c>
    </row>
    <row r="55425" spans="302:309" x14ac:dyDescent="0.3">
      <c r="KP55425">
        <f ca="1"/>
        <v>55413</v>
      </c>
      <c r="KQ55425">
        <v>161</v>
      </c>
      <c r="KR55425">
        <v>294</v>
      </c>
      <c r="KS55425">
        <v>53</v>
      </c>
      <c r="KT55425">
        <v>40</v>
      </c>
      <c r="KU55425">
        <v>108</v>
      </c>
      <c r="KV55425">
        <v>10</v>
      </c>
      <c r="KW55425">
        <v>85</v>
      </c>
    </row>
    <row r="55426" spans="302:309" x14ac:dyDescent="0.3">
      <c r="KP55426">
        <f ca="1"/>
        <v>55414</v>
      </c>
      <c r="KQ55426">
        <v>161</v>
      </c>
      <c r="KR55426">
        <v>295</v>
      </c>
      <c r="KS55426">
        <v>53</v>
      </c>
      <c r="KT55426">
        <v>40</v>
      </c>
      <c r="KU55426">
        <v>108</v>
      </c>
      <c r="KV55426">
        <v>18</v>
      </c>
      <c r="KW55426">
        <v>77</v>
      </c>
    </row>
    <row r="55427" spans="302:309" x14ac:dyDescent="0.3">
      <c r="KP55427">
        <f ca="1"/>
        <v>55415</v>
      </c>
      <c r="KQ55427">
        <v>161</v>
      </c>
      <c r="KR55427">
        <v>296</v>
      </c>
      <c r="KS55427">
        <v>53</v>
      </c>
      <c r="KT55427">
        <v>40</v>
      </c>
      <c r="KU55427">
        <v>109</v>
      </c>
      <c r="KV55427">
        <v>26</v>
      </c>
      <c r="KW55427">
        <v>70</v>
      </c>
    </row>
    <row r="55428" spans="302:309" x14ac:dyDescent="0.3">
      <c r="KP55428">
        <f ca="1"/>
        <v>55416</v>
      </c>
      <c r="KQ55428">
        <v>161</v>
      </c>
      <c r="KR55428">
        <v>297</v>
      </c>
      <c r="KS55428">
        <v>53</v>
      </c>
      <c r="KT55428">
        <v>40</v>
      </c>
      <c r="KU55428">
        <v>109</v>
      </c>
      <c r="KV55428">
        <v>94</v>
      </c>
      <c r="KW55428">
        <v>110</v>
      </c>
    </row>
    <row r="55429" spans="302:309" x14ac:dyDescent="0.3">
      <c r="KP55429">
        <f ca="1"/>
        <v>55417</v>
      </c>
      <c r="KQ55429">
        <v>161</v>
      </c>
      <c r="KR55429">
        <v>298</v>
      </c>
      <c r="KS55429">
        <v>53</v>
      </c>
      <c r="KT55429">
        <v>40</v>
      </c>
      <c r="KU55429">
        <v>109</v>
      </c>
      <c r="KV55429">
        <v>135</v>
      </c>
      <c r="KW55429">
        <v>151</v>
      </c>
    </row>
    <row r="55430" spans="302:309" x14ac:dyDescent="0.3">
      <c r="KP55430">
        <f ca="1"/>
        <v>55418</v>
      </c>
      <c r="KQ55430">
        <v>161</v>
      </c>
      <c r="KR55430">
        <v>299</v>
      </c>
      <c r="KS55430">
        <v>53</v>
      </c>
      <c r="KT55430">
        <v>40</v>
      </c>
      <c r="KU55430">
        <v>110</v>
      </c>
      <c r="KV55430">
        <v>80</v>
      </c>
      <c r="KW55430">
        <v>97</v>
      </c>
    </row>
    <row r="55431" spans="302:309" x14ac:dyDescent="0.3">
      <c r="KP55431">
        <f ca="1"/>
        <v>55419</v>
      </c>
      <c r="KQ55431">
        <v>161</v>
      </c>
      <c r="KR55431">
        <v>300</v>
      </c>
      <c r="KS55431">
        <v>53</v>
      </c>
      <c r="KT55431">
        <v>40</v>
      </c>
      <c r="KU55431">
        <v>110</v>
      </c>
      <c r="KV55431">
        <v>140</v>
      </c>
      <c r="KW55431">
        <v>157</v>
      </c>
    </row>
    <row r="55432" spans="302:309" x14ac:dyDescent="0.3">
      <c r="KP55432">
        <f ca="1"/>
        <v>55420</v>
      </c>
      <c r="KQ55432">
        <v>161</v>
      </c>
      <c r="KR55432">
        <v>301</v>
      </c>
      <c r="KS55432">
        <v>53</v>
      </c>
      <c r="KT55432">
        <v>40</v>
      </c>
      <c r="KU55432">
        <v>111</v>
      </c>
      <c r="KV55432">
        <v>106</v>
      </c>
      <c r="KW55432">
        <v>124</v>
      </c>
    </row>
    <row r="55433" spans="302:309" x14ac:dyDescent="0.3">
      <c r="KP55433">
        <f ca="1"/>
        <v>55421</v>
      </c>
      <c r="KQ55433">
        <v>161</v>
      </c>
      <c r="KR55433">
        <v>302</v>
      </c>
      <c r="KS55433">
        <v>53</v>
      </c>
      <c r="KT55433">
        <v>40</v>
      </c>
      <c r="KU55433">
        <v>112</v>
      </c>
      <c r="KV55433">
        <v>7</v>
      </c>
      <c r="KW55433">
        <v>92</v>
      </c>
    </row>
    <row r="55434" spans="302:309" x14ac:dyDescent="0.3">
      <c r="KP55434">
        <f ca="1"/>
        <v>55422</v>
      </c>
      <c r="KQ55434">
        <v>161</v>
      </c>
      <c r="KR55434">
        <v>303</v>
      </c>
      <c r="KS55434">
        <v>53</v>
      </c>
      <c r="KT55434">
        <v>40</v>
      </c>
      <c r="KU55434">
        <v>112</v>
      </c>
      <c r="KV55434">
        <v>29</v>
      </c>
      <c r="KW55434">
        <v>70</v>
      </c>
    </row>
    <row r="55435" spans="302:309" x14ac:dyDescent="0.3">
      <c r="KP55435">
        <f ca="1"/>
        <v>55423</v>
      </c>
      <c r="KQ55435">
        <v>161</v>
      </c>
      <c r="KR55435">
        <v>304</v>
      </c>
      <c r="KS55435">
        <v>53</v>
      </c>
      <c r="KT55435">
        <v>40</v>
      </c>
      <c r="KU55435">
        <v>112</v>
      </c>
      <c r="KV55435">
        <v>121</v>
      </c>
      <c r="KW55435">
        <v>140</v>
      </c>
    </row>
    <row r="55436" spans="302:309" x14ac:dyDescent="0.3">
      <c r="KP55436">
        <f ca="1"/>
        <v>55424</v>
      </c>
      <c r="KQ55436">
        <v>161</v>
      </c>
      <c r="KR55436">
        <v>305</v>
      </c>
      <c r="KS55436">
        <v>53</v>
      </c>
      <c r="KT55436">
        <v>40</v>
      </c>
      <c r="KU55436">
        <v>113</v>
      </c>
      <c r="KV55436">
        <v>40</v>
      </c>
      <c r="KW55436">
        <v>60</v>
      </c>
    </row>
    <row r="55437" spans="302:309" x14ac:dyDescent="0.3">
      <c r="KP55437">
        <f ca="1"/>
        <v>55425</v>
      </c>
      <c r="KQ55437">
        <v>161</v>
      </c>
      <c r="KR55437">
        <v>306</v>
      </c>
      <c r="KS55437">
        <v>53</v>
      </c>
      <c r="KT55437">
        <v>40</v>
      </c>
      <c r="KU55437">
        <v>113</v>
      </c>
      <c r="KV55437">
        <v>61</v>
      </c>
      <c r="KW55437">
        <v>81</v>
      </c>
    </row>
    <row r="55438" spans="302:309" x14ac:dyDescent="0.3">
      <c r="KP55438">
        <f ca="1"/>
        <v>55426</v>
      </c>
      <c r="KQ55438">
        <v>161</v>
      </c>
      <c r="KR55438">
        <v>307</v>
      </c>
      <c r="KS55438">
        <v>53</v>
      </c>
      <c r="KT55438">
        <v>40</v>
      </c>
      <c r="KU55438">
        <v>113</v>
      </c>
      <c r="KV55438">
        <v>130</v>
      </c>
      <c r="KW55438">
        <v>150</v>
      </c>
    </row>
    <row r="55439" spans="302:309" x14ac:dyDescent="0.3">
      <c r="KP55439">
        <f ca="1"/>
        <v>55427</v>
      </c>
      <c r="KQ55439">
        <v>161</v>
      </c>
      <c r="KR55439">
        <v>308</v>
      </c>
      <c r="KS55439">
        <v>53</v>
      </c>
      <c r="KT55439">
        <v>40</v>
      </c>
      <c r="KU55439">
        <v>114</v>
      </c>
      <c r="KV55439">
        <v>73</v>
      </c>
      <c r="KW55439">
        <v>94</v>
      </c>
    </row>
    <row r="55440" spans="302:309" x14ac:dyDescent="0.3">
      <c r="KP55440">
        <f ca="1"/>
        <v>55428</v>
      </c>
      <c r="KQ55440">
        <v>161</v>
      </c>
      <c r="KR55440">
        <v>309</v>
      </c>
      <c r="KS55440">
        <v>53</v>
      </c>
      <c r="KT55440">
        <v>40</v>
      </c>
      <c r="KU55440">
        <v>114</v>
      </c>
      <c r="KV55440">
        <v>97</v>
      </c>
      <c r="KW55440">
        <v>118</v>
      </c>
    </row>
    <row r="55441" spans="302:309" x14ac:dyDescent="0.3">
      <c r="KP55441">
        <f ca="1"/>
        <v>55429</v>
      </c>
      <c r="KQ55441">
        <v>161</v>
      </c>
      <c r="KR55441">
        <v>310</v>
      </c>
      <c r="KS55441">
        <v>53</v>
      </c>
      <c r="KT55441">
        <v>40</v>
      </c>
      <c r="KU55441">
        <v>114</v>
      </c>
      <c r="KV55441">
        <v>147</v>
      </c>
      <c r="KW55441">
        <v>168</v>
      </c>
    </row>
    <row r="55442" spans="302:309" x14ac:dyDescent="0.3">
      <c r="KP55442">
        <f ca="1"/>
        <v>55430</v>
      </c>
      <c r="KQ55442">
        <v>161</v>
      </c>
      <c r="KR55442">
        <v>311</v>
      </c>
      <c r="KS55442">
        <v>53</v>
      </c>
      <c r="KT55442">
        <v>40</v>
      </c>
      <c r="KU55442">
        <v>115</v>
      </c>
      <c r="KV55442">
        <v>3</v>
      </c>
      <c r="KW55442">
        <v>99</v>
      </c>
    </row>
    <row r="55443" spans="302:309" x14ac:dyDescent="0.3">
      <c r="KP55443">
        <f ca="1"/>
        <v>55431</v>
      </c>
      <c r="KQ55443">
        <v>161</v>
      </c>
      <c r="KR55443">
        <v>312</v>
      </c>
      <c r="KS55443">
        <v>53</v>
      </c>
      <c r="KT55443">
        <v>40</v>
      </c>
      <c r="KU55443">
        <v>115</v>
      </c>
      <c r="KV55443">
        <v>36</v>
      </c>
      <c r="KW55443">
        <v>66</v>
      </c>
    </row>
    <row r="55444" spans="302:309" x14ac:dyDescent="0.3">
      <c r="KP55444">
        <f ca="1"/>
        <v>55432</v>
      </c>
      <c r="KQ55444">
        <v>161</v>
      </c>
      <c r="KR55444">
        <v>313</v>
      </c>
      <c r="KS55444">
        <v>53</v>
      </c>
      <c r="KT55444">
        <v>40</v>
      </c>
      <c r="KU55444">
        <v>115</v>
      </c>
      <c r="KV55444">
        <v>49</v>
      </c>
      <c r="KW55444">
        <v>71</v>
      </c>
    </row>
    <row r="55445" spans="302:309" x14ac:dyDescent="0.3">
      <c r="KP55445">
        <f ca="1"/>
        <v>55433</v>
      </c>
      <c r="KQ55445">
        <v>161</v>
      </c>
      <c r="KR55445">
        <v>314</v>
      </c>
      <c r="KS55445">
        <v>53</v>
      </c>
      <c r="KT55445">
        <v>40</v>
      </c>
      <c r="KU55445">
        <v>115</v>
      </c>
      <c r="KV55445">
        <v>66</v>
      </c>
      <c r="KW55445">
        <v>88</v>
      </c>
    </row>
    <row r="55446" spans="302:309" x14ac:dyDescent="0.3">
      <c r="KP55446">
        <f ca="1"/>
        <v>55434</v>
      </c>
      <c r="KQ55446">
        <v>161</v>
      </c>
      <c r="KR55446">
        <v>315</v>
      </c>
      <c r="KS55446">
        <v>53</v>
      </c>
      <c r="KT55446">
        <v>40</v>
      </c>
      <c r="KU55446">
        <v>115</v>
      </c>
      <c r="KV55446">
        <v>86</v>
      </c>
      <c r="KW55446">
        <v>108</v>
      </c>
    </row>
    <row r="55447" spans="302:309" x14ac:dyDescent="0.3">
      <c r="KP55447">
        <f ca="1"/>
        <v>55435</v>
      </c>
      <c r="KQ55447">
        <v>161</v>
      </c>
      <c r="KR55447">
        <v>316</v>
      </c>
      <c r="KS55447">
        <v>53</v>
      </c>
      <c r="KT55447">
        <v>40</v>
      </c>
      <c r="KU55447">
        <v>115</v>
      </c>
      <c r="KV55447">
        <v>139</v>
      </c>
      <c r="KW55447">
        <v>161</v>
      </c>
    </row>
    <row r="55448" spans="302:309" x14ac:dyDescent="0.3">
      <c r="KP55448">
        <f ca="1"/>
        <v>55436</v>
      </c>
      <c r="KQ55448">
        <v>161</v>
      </c>
      <c r="KR55448">
        <v>317</v>
      </c>
      <c r="KS55448">
        <v>53</v>
      </c>
      <c r="KT55448">
        <v>40</v>
      </c>
      <c r="KU55448">
        <v>116</v>
      </c>
      <c r="KV55448">
        <v>15</v>
      </c>
      <c r="KW55448">
        <v>88</v>
      </c>
    </row>
    <row r="55449" spans="302:309" x14ac:dyDescent="0.3">
      <c r="KP55449">
        <f ca="1"/>
        <v>55437</v>
      </c>
      <c r="KQ55449">
        <v>161</v>
      </c>
      <c r="KR55449">
        <v>318</v>
      </c>
      <c r="KS55449">
        <v>53</v>
      </c>
      <c r="KT55449">
        <v>40</v>
      </c>
      <c r="KU55449">
        <v>116</v>
      </c>
      <c r="KV55449">
        <v>43</v>
      </c>
      <c r="KW55449">
        <v>66</v>
      </c>
    </row>
    <row r="55450" spans="302:309" x14ac:dyDescent="0.3">
      <c r="KP55450">
        <f ca="1"/>
        <v>55438</v>
      </c>
      <c r="KQ55450">
        <v>161</v>
      </c>
      <c r="KR55450">
        <v>319</v>
      </c>
      <c r="KS55450">
        <v>53</v>
      </c>
      <c r="KT55450">
        <v>40</v>
      </c>
      <c r="KU55450">
        <v>116</v>
      </c>
      <c r="KV55450">
        <v>57</v>
      </c>
      <c r="KW55450">
        <v>80</v>
      </c>
    </row>
    <row r="55451" spans="302:309" x14ac:dyDescent="0.3">
      <c r="KP55451">
        <f ca="1"/>
        <v>55439</v>
      </c>
      <c r="KQ55451">
        <v>161</v>
      </c>
      <c r="KR55451">
        <v>320</v>
      </c>
      <c r="KS55451">
        <v>53</v>
      </c>
      <c r="KT55451">
        <v>40</v>
      </c>
      <c r="KU55451">
        <v>116</v>
      </c>
      <c r="KV55451">
        <v>114</v>
      </c>
      <c r="KW55451">
        <v>137</v>
      </c>
    </row>
    <row r="55452" spans="302:309" x14ac:dyDescent="0.3">
      <c r="KP55452">
        <f ca="1"/>
        <v>55440</v>
      </c>
      <c r="KQ55452">
        <v>161</v>
      </c>
      <c r="KR55452">
        <v>321</v>
      </c>
      <c r="KS55452">
        <v>53</v>
      </c>
      <c r="KT55452">
        <v>40</v>
      </c>
      <c r="KU55452">
        <v>116</v>
      </c>
      <c r="KV55452">
        <v>125</v>
      </c>
      <c r="KW55452">
        <v>148</v>
      </c>
    </row>
    <row r="55453" spans="302:309" x14ac:dyDescent="0.3">
      <c r="KP55453">
        <f ca="1"/>
        <v>55441</v>
      </c>
      <c r="KQ55453">
        <v>161</v>
      </c>
      <c r="KR55453">
        <v>322</v>
      </c>
      <c r="KS55453">
        <v>53</v>
      </c>
      <c r="KT55453">
        <v>40</v>
      </c>
      <c r="KU55453">
        <v>117</v>
      </c>
      <c r="KV55453">
        <v>101</v>
      </c>
      <c r="KW55453">
        <v>125</v>
      </c>
    </row>
    <row r="55454" spans="302:309" x14ac:dyDescent="0.3">
      <c r="KP55454">
        <f ca="1"/>
        <v>55442</v>
      </c>
      <c r="KQ55454">
        <v>161</v>
      </c>
      <c r="KR55454">
        <v>323</v>
      </c>
      <c r="KS55454">
        <v>53</v>
      </c>
      <c r="KT55454">
        <v>40</v>
      </c>
      <c r="KU55454">
        <v>118</v>
      </c>
      <c r="KV55454">
        <v>25</v>
      </c>
      <c r="KW55454">
        <v>80</v>
      </c>
    </row>
    <row r="55455" spans="302:309" x14ac:dyDescent="0.3">
      <c r="KP55455">
        <f ca="1"/>
        <v>55443</v>
      </c>
      <c r="KQ55455">
        <v>161</v>
      </c>
      <c r="KR55455">
        <v>324</v>
      </c>
      <c r="KS55455">
        <v>53</v>
      </c>
      <c r="KT55455">
        <v>40</v>
      </c>
      <c r="KU55455">
        <v>118</v>
      </c>
      <c r="KV55455">
        <v>52</v>
      </c>
      <c r="KW55455">
        <v>77</v>
      </c>
    </row>
    <row r="55456" spans="302:309" x14ac:dyDescent="0.3">
      <c r="KP55456">
        <f ca="1"/>
        <v>55444</v>
      </c>
      <c r="KQ55456">
        <v>161</v>
      </c>
      <c r="KR55456">
        <v>325</v>
      </c>
      <c r="KS55456">
        <v>53</v>
      </c>
      <c r="KT55456">
        <v>40</v>
      </c>
      <c r="KU55456">
        <v>118</v>
      </c>
      <c r="KV55456">
        <v>69</v>
      </c>
      <c r="KW55456">
        <v>94</v>
      </c>
    </row>
    <row r="55457" spans="302:309" x14ac:dyDescent="0.3">
      <c r="KP55457">
        <f ca="1"/>
        <v>55445</v>
      </c>
      <c r="KQ55457">
        <v>161</v>
      </c>
      <c r="KR55457">
        <v>326</v>
      </c>
      <c r="KS55457">
        <v>53</v>
      </c>
      <c r="KT55457">
        <v>40</v>
      </c>
      <c r="KU55457">
        <v>118</v>
      </c>
      <c r="KV55457">
        <v>135</v>
      </c>
      <c r="KW55457">
        <v>160</v>
      </c>
    </row>
    <row r="55458" spans="302:309" x14ac:dyDescent="0.3">
      <c r="KP55458">
        <f ca="1"/>
        <v>55446</v>
      </c>
      <c r="KQ55458">
        <v>161</v>
      </c>
      <c r="KR55458">
        <v>327</v>
      </c>
      <c r="KS55458">
        <v>53</v>
      </c>
      <c r="KT55458">
        <v>40</v>
      </c>
      <c r="KU55458">
        <v>119</v>
      </c>
      <c r="KV55458">
        <v>10</v>
      </c>
      <c r="KW55458">
        <v>96</v>
      </c>
    </row>
    <row r="55459" spans="302:309" x14ac:dyDescent="0.3">
      <c r="KP55459">
        <f ca="1"/>
        <v>55447</v>
      </c>
      <c r="KQ55459">
        <v>161</v>
      </c>
      <c r="KR55459">
        <v>328</v>
      </c>
      <c r="KS55459">
        <v>53</v>
      </c>
      <c r="KT55459">
        <v>40</v>
      </c>
      <c r="KU55459">
        <v>120</v>
      </c>
      <c r="KV55459">
        <v>39</v>
      </c>
      <c r="KW55459">
        <v>68</v>
      </c>
    </row>
    <row r="55460" spans="302:309" x14ac:dyDescent="0.3">
      <c r="KP55460">
        <f ca="1"/>
        <v>55448</v>
      </c>
      <c r="KQ55460">
        <v>161</v>
      </c>
      <c r="KR55460">
        <v>329</v>
      </c>
      <c r="KS55460">
        <v>53</v>
      </c>
      <c r="KT55460">
        <v>40</v>
      </c>
      <c r="KU55460">
        <v>120</v>
      </c>
      <c r="KV55460">
        <v>107</v>
      </c>
      <c r="KW55460">
        <v>134</v>
      </c>
    </row>
    <row r="55461" spans="302:309" x14ac:dyDescent="0.3">
      <c r="KP55461">
        <f ca="1"/>
        <v>55449</v>
      </c>
      <c r="KQ55461">
        <v>161</v>
      </c>
      <c r="KR55461">
        <v>330</v>
      </c>
      <c r="KS55461">
        <v>53</v>
      </c>
      <c r="KT55461">
        <v>40</v>
      </c>
      <c r="KU55461">
        <v>121</v>
      </c>
      <c r="KV55461">
        <v>60</v>
      </c>
      <c r="KW55461">
        <v>88</v>
      </c>
    </row>
    <row r="55462" spans="302:309" x14ac:dyDescent="0.3">
      <c r="KP55462">
        <f ca="1"/>
        <v>55450</v>
      </c>
      <c r="KQ55462">
        <v>161</v>
      </c>
      <c r="KR55462">
        <v>331</v>
      </c>
      <c r="KS55462">
        <v>53</v>
      </c>
      <c r="KT55462">
        <v>40</v>
      </c>
      <c r="KU55462">
        <v>121</v>
      </c>
      <c r="KV55462">
        <v>79</v>
      </c>
      <c r="KW55462">
        <v>107</v>
      </c>
    </row>
    <row r="55463" spans="302:309" x14ac:dyDescent="0.3">
      <c r="KP55463">
        <f ca="1"/>
        <v>55451</v>
      </c>
      <c r="KQ55463">
        <v>161</v>
      </c>
      <c r="KR55463">
        <v>332</v>
      </c>
      <c r="KS55463">
        <v>53</v>
      </c>
      <c r="KT55463">
        <v>40</v>
      </c>
      <c r="KU55463">
        <v>121</v>
      </c>
      <c r="KV55463">
        <v>118</v>
      </c>
      <c r="KW55463">
        <v>146</v>
      </c>
    </row>
    <row r="55464" spans="302:309" x14ac:dyDescent="0.3">
      <c r="KP55464">
        <f ca="1"/>
        <v>55452</v>
      </c>
      <c r="KQ55464">
        <v>161</v>
      </c>
      <c r="KR55464">
        <v>333</v>
      </c>
      <c r="KS55464">
        <v>53</v>
      </c>
      <c r="KT55464">
        <v>40</v>
      </c>
      <c r="KU55464">
        <v>122</v>
      </c>
      <c r="KV55464">
        <v>18</v>
      </c>
      <c r="KW55464">
        <v>91</v>
      </c>
    </row>
    <row r="55465" spans="302:309" x14ac:dyDescent="0.3">
      <c r="KP55465">
        <f ca="1"/>
        <v>55453</v>
      </c>
      <c r="KQ55465">
        <v>161</v>
      </c>
      <c r="KR55465">
        <v>334</v>
      </c>
      <c r="KS55465">
        <v>53</v>
      </c>
      <c r="KT55465">
        <v>40</v>
      </c>
      <c r="KU55465">
        <v>123</v>
      </c>
      <c r="KV55465">
        <v>32</v>
      </c>
      <c r="KW55465">
        <v>78</v>
      </c>
    </row>
    <row r="55466" spans="302:309" x14ac:dyDescent="0.3">
      <c r="KP55466">
        <f ca="1"/>
        <v>55454</v>
      </c>
      <c r="KQ55466">
        <v>161</v>
      </c>
      <c r="KR55466">
        <v>335</v>
      </c>
      <c r="KS55466">
        <v>53</v>
      </c>
      <c r="KT55466">
        <v>40</v>
      </c>
      <c r="KU55466">
        <v>123</v>
      </c>
      <c r="KV55466">
        <v>50</v>
      </c>
      <c r="KW55466">
        <v>80</v>
      </c>
    </row>
    <row r="55467" spans="302:309" x14ac:dyDescent="0.3">
      <c r="KP55467">
        <f ca="1"/>
        <v>55455</v>
      </c>
      <c r="KQ55467">
        <v>161</v>
      </c>
      <c r="KR55467">
        <v>336</v>
      </c>
      <c r="KS55467">
        <v>53</v>
      </c>
      <c r="KT55467">
        <v>40</v>
      </c>
      <c r="KU55467">
        <v>123</v>
      </c>
      <c r="KV55467">
        <v>72</v>
      </c>
      <c r="KW55467">
        <v>102</v>
      </c>
    </row>
    <row r="55468" spans="302:309" x14ac:dyDescent="0.3">
      <c r="KP55468">
        <f ca="1"/>
        <v>55456</v>
      </c>
      <c r="KQ55468">
        <v>161</v>
      </c>
      <c r="KR55468">
        <v>337</v>
      </c>
      <c r="KS55468">
        <v>53</v>
      </c>
      <c r="KT55468">
        <v>40</v>
      </c>
      <c r="KU55468">
        <v>123</v>
      </c>
      <c r="KV55468">
        <v>93</v>
      </c>
      <c r="KW55468">
        <v>123</v>
      </c>
    </row>
    <row r="55469" spans="302:309" x14ac:dyDescent="0.3">
      <c r="KP55469">
        <f ca="1"/>
        <v>55457</v>
      </c>
      <c r="KQ55469">
        <v>161</v>
      </c>
      <c r="KR55469">
        <v>338</v>
      </c>
      <c r="KS55469">
        <v>53</v>
      </c>
      <c r="KT55469">
        <v>40</v>
      </c>
      <c r="KU55469">
        <v>123</v>
      </c>
      <c r="KV55469">
        <v>129</v>
      </c>
      <c r="KW55469">
        <v>159</v>
      </c>
    </row>
    <row r="55470" spans="302:309" x14ac:dyDescent="0.3">
      <c r="KP55470">
        <f ca="1"/>
        <v>55458</v>
      </c>
      <c r="KQ55470">
        <v>161</v>
      </c>
      <c r="KR55470">
        <v>339</v>
      </c>
      <c r="KS55470">
        <v>53</v>
      </c>
      <c r="KT55470">
        <v>40</v>
      </c>
      <c r="KU55470">
        <v>124</v>
      </c>
      <c r="KV55470">
        <v>101</v>
      </c>
      <c r="KW55470">
        <v>132</v>
      </c>
    </row>
    <row r="55471" spans="302:309" x14ac:dyDescent="0.3">
      <c r="KP55471">
        <f ca="1"/>
        <v>55459</v>
      </c>
      <c r="KQ55471">
        <v>161</v>
      </c>
      <c r="KR55471">
        <v>340</v>
      </c>
      <c r="KS55471">
        <v>53</v>
      </c>
      <c r="KT55471">
        <v>40</v>
      </c>
      <c r="KU55471">
        <v>124</v>
      </c>
      <c r="KV55471">
        <v>138</v>
      </c>
      <c r="KW55471">
        <v>169</v>
      </c>
    </row>
    <row r="55472" spans="302:309" x14ac:dyDescent="0.3">
      <c r="KP55472">
        <f ca="1"/>
        <v>55460</v>
      </c>
      <c r="KQ55472">
        <v>161</v>
      </c>
      <c r="KR55472">
        <v>341</v>
      </c>
      <c r="KS55472">
        <v>53</v>
      </c>
      <c r="KT55472">
        <v>40</v>
      </c>
      <c r="KU55472">
        <v>125</v>
      </c>
      <c r="KV55472">
        <v>10</v>
      </c>
      <c r="KW55472">
        <v>102</v>
      </c>
    </row>
    <row r="55473" spans="302:309" x14ac:dyDescent="0.3">
      <c r="KP55473">
        <f ca="1"/>
        <v>55461</v>
      </c>
      <c r="KQ55473">
        <v>161</v>
      </c>
      <c r="KR55473">
        <v>342</v>
      </c>
      <c r="KS55473">
        <v>53</v>
      </c>
      <c r="KT55473">
        <v>40</v>
      </c>
      <c r="KU55473">
        <v>125</v>
      </c>
      <c r="KV55473">
        <v>54</v>
      </c>
      <c r="KW55473">
        <v>86</v>
      </c>
    </row>
    <row r="55474" spans="302:309" x14ac:dyDescent="0.3">
      <c r="KP55474">
        <f ca="1"/>
        <v>55462</v>
      </c>
      <c r="KQ55474">
        <v>161</v>
      </c>
      <c r="KR55474">
        <v>343</v>
      </c>
      <c r="KS55474">
        <v>53</v>
      </c>
      <c r="KT55474">
        <v>40</v>
      </c>
      <c r="KU55474">
        <v>125</v>
      </c>
      <c r="KV55474">
        <v>112</v>
      </c>
      <c r="KW55474">
        <v>144</v>
      </c>
    </row>
    <row r="55475" spans="302:309" x14ac:dyDescent="0.3">
      <c r="KP55475">
        <f ca="1"/>
        <v>55463</v>
      </c>
      <c r="KQ55475">
        <v>161</v>
      </c>
      <c r="KR55475">
        <v>344</v>
      </c>
      <c r="KS55475">
        <v>53</v>
      </c>
      <c r="KT55475">
        <v>40</v>
      </c>
      <c r="KU55475">
        <v>126</v>
      </c>
      <c r="KV55475">
        <v>5</v>
      </c>
      <c r="KW55475">
        <v>108</v>
      </c>
    </row>
    <row r="55476" spans="302:309" x14ac:dyDescent="0.3">
      <c r="KP55476">
        <f ca="1"/>
        <v>55464</v>
      </c>
      <c r="KQ55476">
        <v>161</v>
      </c>
      <c r="KR55476">
        <v>345</v>
      </c>
      <c r="KS55476">
        <v>53</v>
      </c>
      <c r="KT55476">
        <v>40</v>
      </c>
      <c r="KU55476">
        <v>126</v>
      </c>
      <c r="KV55476">
        <v>22</v>
      </c>
      <c r="KW55476">
        <v>91</v>
      </c>
    </row>
    <row r="55477" spans="302:309" x14ac:dyDescent="0.3">
      <c r="KP55477">
        <f ca="1"/>
        <v>55465</v>
      </c>
      <c r="KQ55477">
        <v>161</v>
      </c>
      <c r="KR55477">
        <v>346</v>
      </c>
      <c r="KS55477">
        <v>53</v>
      </c>
      <c r="KT55477">
        <v>40</v>
      </c>
      <c r="KU55477">
        <v>126</v>
      </c>
      <c r="KV55477">
        <v>36</v>
      </c>
      <c r="KW55477">
        <v>77</v>
      </c>
    </row>
    <row r="55478" spans="302:309" x14ac:dyDescent="0.3">
      <c r="KP55478">
        <f ca="1"/>
        <v>55466</v>
      </c>
      <c r="KQ55478">
        <v>161</v>
      </c>
      <c r="KR55478">
        <v>347</v>
      </c>
      <c r="KS55478">
        <v>53</v>
      </c>
      <c r="KT55478">
        <v>40</v>
      </c>
      <c r="KU55478">
        <v>126</v>
      </c>
      <c r="KV55478">
        <v>84</v>
      </c>
      <c r="KW55478">
        <v>117</v>
      </c>
    </row>
    <row r="55479" spans="302:309" x14ac:dyDescent="0.3">
      <c r="KP55479">
        <f ca="1"/>
        <v>55467</v>
      </c>
      <c r="KQ55479">
        <v>161</v>
      </c>
      <c r="KR55479">
        <v>348</v>
      </c>
      <c r="KS55479">
        <v>53</v>
      </c>
      <c r="KT55479">
        <v>40</v>
      </c>
      <c r="KU55479">
        <v>127</v>
      </c>
      <c r="KV55479">
        <v>27</v>
      </c>
      <c r="KW55479">
        <v>87</v>
      </c>
    </row>
    <row r="55480" spans="302:309" x14ac:dyDescent="0.3">
      <c r="KP55480">
        <f ca="1"/>
        <v>55468</v>
      </c>
      <c r="KQ55480">
        <v>161</v>
      </c>
      <c r="KR55480">
        <v>349</v>
      </c>
      <c r="KS55480">
        <v>53</v>
      </c>
      <c r="KT55480">
        <v>40</v>
      </c>
      <c r="KU55480">
        <v>127</v>
      </c>
      <c r="KV55480">
        <v>41</v>
      </c>
      <c r="KW55480">
        <v>75</v>
      </c>
    </row>
    <row r="55481" spans="302:309" x14ac:dyDescent="0.3">
      <c r="KP55481">
        <f ca="1"/>
        <v>55469</v>
      </c>
      <c r="KQ55481">
        <v>161</v>
      </c>
      <c r="KR55481">
        <v>350</v>
      </c>
      <c r="KS55481">
        <v>53</v>
      </c>
      <c r="KT55481">
        <v>40</v>
      </c>
      <c r="KU55481">
        <v>127</v>
      </c>
      <c r="KV55481">
        <v>124</v>
      </c>
      <c r="KW55481">
        <v>158</v>
      </c>
    </row>
    <row r="55482" spans="302:309" x14ac:dyDescent="0.3">
      <c r="KP55482">
        <f ca="1"/>
        <v>55470</v>
      </c>
      <c r="KQ55482">
        <v>161</v>
      </c>
      <c r="KR55482">
        <v>351</v>
      </c>
      <c r="KS55482">
        <v>53</v>
      </c>
      <c r="KT55482">
        <v>40</v>
      </c>
      <c r="KU55482">
        <v>128</v>
      </c>
      <c r="KV55482">
        <v>16</v>
      </c>
      <c r="KW55482">
        <v>99</v>
      </c>
    </row>
    <row r="55483" spans="302:309" x14ac:dyDescent="0.3">
      <c r="KP55483">
        <f ca="1"/>
        <v>55471</v>
      </c>
      <c r="KQ55483">
        <v>161</v>
      </c>
      <c r="KR55483">
        <v>352</v>
      </c>
      <c r="KS55483">
        <v>53</v>
      </c>
      <c r="KT55483">
        <v>40</v>
      </c>
      <c r="KU55483">
        <v>128</v>
      </c>
      <c r="KV55483">
        <v>66</v>
      </c>
      <c r="KW55483">
        <v>101</v>
      </c>
    </row>
    <row r="55484" spans="302:309" x14ac:dyDescent="0.3">
      <c r="KP55484">
        <f ca="1"/>
        <v>55472</v>
      </c>
      <c r="KQ55484">
        <v>161</v>
      </c>
      <c r="KR55484">
        <v>353</v>
      </c>
      <c r="KS55484">
        <v>53</v>
      </c>
      <c r="KT55484">
        <v>40</v>
      </c>
      <c r="KU55484">
        <v>128</v>
      </c>
      <c r="KV55484">
        <v>78</v>
      </c>
      <c r="KW55484">
        <v>113</v>
      </c>
    </row>
    <row r="55485" spans="302:309" x14ac:dyDescent="0.3">
      <c r="KP55485">
        <f ca="1"/>
        <v>55473</v>
      </c>
      <c r="KQ55485">
        <v>161</v>
      </c>
      <c r="KR55485">
        <v>354</v>
      </c>
      <c r="KS55485">
        <v>53</v>
      </c>
      <c r="KT55485">
        <v>40</v>
      </c>
      <c r="KU55485">
        <v>128</v>
      </c>
      <c r="KV55485">
        <v>136</v>
      </c>
      <c r="KW55485">
        <v>171</v>
      </c>
    </row>
    <row r="55486" spans="302:309" x14ac:dyDescent="0.3">
      <c r="KP55486">
        <f ca="1"/>
        <v>55474</v>
      </c>
      <c r="KQ55486">
        <v>161</v>
      </c>
      <c r="KR55486">
        <v>355</v>
      </c>
      <c r="KS55486">
        <v>53</v>
      </c>
      <c r="KT55486">
        <v>40</v>
      </c>
      <c r="KU55486">
        <v>129</v>
      </c>
      <c r="KV55486">
        <v>145</v>
      </c>
      <c r="KW55486">
        <v>181</v>
      </c>
    </row>
    <row r="55487" spans="302:309" x14ac:dyDescent="0.3">
      <c r="KP55487">
        <f ca="1"/>
        <v>55475</v>
      </c>
      <c r="KQ55487">
        <v>161</v>
      </c>
      <c r="KR55487">
        <v>356</v>
      </c>
      <c r="KS55487">
        <v>53</v>
      </c>
      <c r="KT55487">
        <v>40</v>
      </c>
      <c r="KU55487">
        <v>130</v>
      </c>
      <c r="KV55487">
        <v>33</v>
      </c>
      <c r="KW55487">
        <v>84</v>
      </c>
    </row>
    <row r="55488" spans="302:309" x14ac:dyDescent="0.3">
      <c r="KP55488">
        <f ca="1"/>
        <v>55476</v>
      </c>
      <c r="KQ55488">
        <v>161</v>
      </c>
      <c r="KR55488">
        <v>357</v>
      </c>
      <c r="KS55488">
        <v>53</v>
      </c>
      <c r="KT55488">
        <v>40</v>
      </c>
      <c r="KU55488">
        <v>130</v>
      </c>
      <c r="KV55488">
        <v>49</v>
      </c>
      <c r="KW55488">
        <v>86</v>
      </c>
    </row>
    <row r="55489" spans="302:309" x14ac:dyDescent="0.3">
      <c r="KP55489">
        <f ca="1"/>
        <v>55477</v>
      </c>
      <c r="KQ55489">
        <v>161</v>
      </c>
      <c r="KR55489">
        <v>358</v>
      </c>
      <c r="KS55489">
        <v>53</v>
      </c>
      <c r="KT55489">
        <v>40</v>
      </c>
      <c r="KU55489">
        <v>130</v>
      </c>
      <c r="KV55489">
        <v>88</v>
      </c>
      <c r="KW55489">
        <v>125</v>
      </c>
    </row>
    <row r="55490" spans="302:309" x14ac:dyDescent="0.3">
      <c r="KP55490">
        <f ca="1"/>
        <v>55478</v>
      </c>
      <c r="KQ55490">
        <v>161</v>
      </c>
      <c r="KR55490">
        <v>359</v>
      </c>
      <c r="KS55490">
        <v>53</v>
      </c>
      <c r="KT55490">
        <v>40</v>
      </c>
      <c r="KU55490">
        <v>130</v>
      </c>
      <c r="KV55490">
        <v>104</v>
      </c>
      <c r="KW55490">
        <v>141</v>
      </c>
    </row>
    <row r="55491" spans="302:309" x14ac:dyDescent="0.3">
      <c r="KP55491">
        <f ca="1"/>
        <v>55479</v>
      </c>
      <c r="KQ55491">
        <v>161</v>
      </c>
      <c r="KR55491">
        <v>360</v>
      </c>
      <c r="KS55491">
        <v>53</v>
      </c>
      <c r="KT55491">
        <v>40</v>
      </c>
      <c r="KU55491">
        <v>131</v>
      </c>
      <c r="KV55491">
        <v>3</v>
      </c>
      <c r="KW55491">
        <v>115</v>
      </c>
    </row>
    <row r="55492" spans="302:309" x14ac:dyDescent="0.3">
      <c r="KP55492">
        <f ca="1"/>
        <v>55480</v>
      </c>
      <c r="KQ55492">
        <v>161</v>
      </c>
      <c r="KR55492">
        <v>361</v>
      </c>
      <c r="KS55492">
        <v>53</v>
      </c>
      <c r="KT55492">
        <v>40</v>
      </c>
      <c r="KU55492">
        <v>131</v>
      </c>
      <c r="KV55492">
        <v>114</v>
      </c>
      <c r="KW55492">
        <v>152</v>
      </c>
    </row>
    <row r="55493" spans="302:309" x14ac:dyDescent="0.3">
      <c r="KP55493">
        <f ca="1"/>
        <v>55481</v>
      </c>
      <c r="KQ55493">
        <v>161</v>
      </c>
      <c r="KR55493">
        <v>362</v>
      </c>
      <c r="KS55493">
        <v>53</v>
      </c>
      <c r="KT55493">
        <v>40</v>
      </c>
      <c r="KU55493">
        <v>132</v>
      </c>
      <c r="KV55493">
        <v>28</v>
      </c>
      <c r="KW55493">
        <v>91</v>
      </c>
    </row>
    <row r="55494" spans="302:309" x14ac:dyDescent="0.3">
      <c r="KP55494">
        <f ca="1"/>
        <v>55482</v>
      </c>
      <c r="KQ55494">
        <v>161</v>
      </c>
      <c r="KR55494">
        <v>363</v>
      </c>
      <c r="KS55494">
        <v>53</v>
      </c>
      <c r="KT55494">
        <v>40</v>
      </c>
      <c r="KU55494">
        <v>132</v>
      </c>
      <c r="KV55494">
        <v>45</v>
      </c>
      <c r="KW55494">
        <v>84</v>
      </c>
    </row>
    <row r="55495" spans="302:309" x14ac:dyDescent="0.3">
      <c r="KP55495">
        <f ca="1"/>
        <v>55483</v>
      </c>
      <c r="KQ55495">
        <v>161</v>
      </c>
      <c r="KR55495">
        <v>364</v>
      </c>
      <c r="KS55495">
        <v>53</v>
      </c>
      <c r="KT55495">
        <v>40</v>
      </c>
      <c r="KU55495">
        <v>132</v>
      </c>
      <c r="KV55495">
        <v>94</v>
      </c>
      <c r="KW55495">
        <v>133</v>
      </c>
    </row>
    <row r="55496" spans="302:309" x14ac:dyDescent="0.3">
      <c r="KP55496">
        <f ca="1"/>
        <v>55484</v>
      </c>
      <c r="KQ55496">
        <v>161</v>
      </c>
      <c r="KR55496">
        <v>365</v>
      </c>
      <c r="KS55496">
        <v>53</v>
      </c>
      <c r="KT55496">
        <v>40</v>
      </c>
      <c r="KU55496">
        <v>132</v>
      </c>
      <c r="KV55496">
        <v>129</v>
      </c>
      <c r="KW55496">
        <v>168</v>
      </c>
    </row>
    <row r="55497" spans="302:309" x14ac:dyDescent="0.3">
      <c r="KP55497">
        <f ca="1"/>
        <v>55485</v>
      </c>
      <c r="KQ55497">
        <v>161</v>
      </c>
      <c r="KR55497">
        <v>366</v>
      </c>
      <c r="KS55497">
        <v>53</v>
      </c>
      <c r="KT55497">
        <v>40</v>
      </c>
      <c r="KU55497">
        <v>133</v>
      </c>
      <c r="KV55497">
        <v>17</v>
      </c>
      <c r="KW55497">
        <v>103</v>
      </c>
    </row>
    <row r="55498" spans="302:309" x14ac:dyDescent="0.3">
      <c r="KP55498">
        <f ca="1"/>
        <v>55486</v>
      </c>
      <c r="KQ55498">
        <v>161</v>
      </c>
      <c r="KR55498">
        <v>367</v>
      </c>
      <c r="KS55498">
        <v>53</v>
      </c>
      <c r="KT55498">
        <v>40</v>
      </c>
      <c r="KU55498">
        <v>133</v>
      </c>
      <c r="KV55498">
        <v>57</v>
      </c>
      <c r="KW55498">
        <v>97</v>
      </c>
    </row>
    <row r="55499" spans="302:309" x14ac:dyDescent="0.3">
      <c r="KP55499">
        <f ca="1"/>
        <v>55487</v>
      </c>
      <c r="KQ55499">
        <v>161</v>
      </c>
      <c r="KR55499">
        <v>368</v>
      </c>
      <c r="KS55499">
        <v>53</v>
      </c>
      <c r="KT55499">
        <v>40</v>
      </c>
      <c r="KU55499">
        <v>133</v>
      </c>
      <c r="KV55499">
        <v>138</v>
      </c>
      <c r="KW55499">
        <v>178</v>
      </c>
    </row>
    <row r="55500" spans="302:309" x14ac:dyDescent="0.3">
      <c r="KP55500">
        <f ca="1"/>
        <v>55488</v>
      </c>
      <c r="KQ55500">
        <v>161</v>
      </c>
      <c r="KR55500">
        <v>369</v>
      </c>
      <c r="KS55500">
        <v>53</v>
      </c>
      <c r="KT55500">
        <v>40</v>
      </c>
      <c r="KU55500">
        <v>134</v>
      </c>
      <c r="KV55500">
        <v>24</v>
      </c>
      <c r="KW55500">
        <v>97</v>
      </c>
    </row>
    <row r="55501" spans="302:309" x14ac:dyDescent="0.3">
      <c r="KP55501">
        <f ca="1"/>
        <v>55489</v>
      </c>
      <c r="KQ55501">
        <v>161</v>
      </c>
      <c r="KR55501">
        <v>370</v>
      </c>
      <c r="KS55501">
        <v>53</v>
      </c>
      <c r="KT55501">
        <v>40</v>
      </c>
      <c r="KU55501">
        <v>134</v>
      </c>
      <c r="KV55501">
        <v>40</v>
      </c>
      <c r="KW55501">
        <v>81</v>
      </c>
    </row>
    <row r="55502" spans="302:309" x14ac:dyDescent="0.3">
      <c r="KP55502">
        <f ca="1"/>
        <v>55490</v>
      </c>
      <c r="KQ55502">
        <v>161</v>
      </c>
      <c r="KR55502">
        <v>371</v>
      </c>
      <c r="KS55502">
        <v>53</v>
      </c>
      <c r="KT55502">
        <v>40</v>
      </c>
      <c r="KU55502">
        <v>134</v>
      </c>
      <c r="KV55502">
        <v>73</v>
      </c>
      <c r="KW55502">
        <v>114</v>
      </c>
    </row>
    <row r="55503" spans="302:309" x14ac:dyDescent="0.3">
      <c r="KP55503">
        <f ca="1"/>
        <v>55491</v>
      </c>
      <c r="KQ55503">
        <v>161</v>
      </c>
      <c r="KR55503">
        <v>372</v>
      </c>
      <c r="KS55503">
        <v>53</v>
      </c>
      <c r="KT55503">
        <v>40</v>
      </c>
      <c r="KU55503">
        <v>135</v>
      </c>
      <c r="KV55503">
        <v>66</v>
      </c>
      <c r="KW55503">
        <v>108</v>
      </c>
    </row>
    <row r="55504" spans="302:309" x14ac:dyDescent="0.3">
      <c r="KP55504">
        <f ca="1"/>
        <v>55492</v>
      </c>
      <c r="KQ55504">
        <v>161</v>
      </c>
      <c r="KR55504">
        <v>373</v>
      </c>
      <c r="KS55504">
        <v>53</v>
      </c>
      <c r="KT55504">
        <v>40</v>
      </c>
      <c r="KU55504">
        <v>135</v>
      </c>
      <c r="KV55504">
        <v>83</v>
      </c>
      <c r="KW55504">
        <v>125</v>
      </c>
    </row>
    <row r="55505" spans="302:309" x14ac:dyDescent="0.3">
      <c r="KP55505">
        <f ca="1"/>
        <v>55493</v>
      </c>
      <c r="KQ55505">
        <v>161</v>
      </c>
      <c r="KR55505">
        <v>374</v>
      </c>
      <c r="KS55505">
        <v>53</v>
      </c>
      <c r="KT55505">
        <v>40</v>
      </c>
      <c r="KU55505">
        <v>135</v>
      </c>
      <c r="KV55505">
        <v>112</v>
      </c>
      <c r="KW55505">
        <v>154</v>
      </c>
    </row>
    <row r="55506" spans="302:309" x14ac:dyDescent="0.3">
      <c r="KP55506">
        <f ca="1"/>
        <v>55494</v>
      </c>
      <c r="KQ55506">
        <v>161</v>
      </c>
      <c r="KR55506">
        <v>375</v>
      </c>
      <c r="KS55506">
        <v>53</v>
      </c>
      <c r="KT55506">
        <v>40</v>
      </c>
      <c r="KU55506">
        <v>135</v>
      </c>
      <c r="KV55506">
        <v>123</v>
      </c>
      <c r="KW55506">
        <v>165</v>
      </c>
    </row>
    <row r="55507" spans="302:309" x14ac:dyDescent="0.3">
      <c r="KP55507">
        <f ca="1"/>
        <v>55495</v>
      </c>
      <c r="KQ55507">
        <v>161</v>
      </c>
      <c r="KR55507">
        <v>376</v>
      </c>
      <c r="KS55507">
        <v>53</v>
      </c>
      <c r="KT55507">
        <v>40</v>
      </c>
      <c r="KU55507">
        <v>136</v>
      </c>
      <c r="KV55507">
        <v>33</v>
      </c>
      <c r="KW55507">
        <v>90</v>
      </c>
    </row>
    <row r="55508" spans="302:309" x14ac:dyDescent="0.3">
      <c r="KP55508">
        <f ca="1"/>
        <v>55496</v>
      </c>
      <c r="KQ55508">
        <v>161</v>
      </c>
      <c r="KR55508">
        <v>377</v>
      </c>
      <c r="KS55508">
        <v>53</v>
      </c>
      <c r="KT55508">
        <v>40</v>
      </c>
      <c r="KU55508">
        <v>136</v>
      </c>
      <c r="KV55508">
        <v>97</v>
      </c>
      <c r="KW55508">
        <v>140</v>
      </c>
    </row>
    <row r="55509" spans="302:309" x14ac:dyDescent="0.3">
      <c r="KP55509">
        <f ca="1"/>
        <v>55497</v>
      </c>
      <c r="KQ55509">
        <v>161</v>
      </c>
      <c r="KR55509">
        <v>378</v>
      </c>
      <c r="KS55509">
        <v>53</v>
      </c>
      <c r="KT55509">
        <v>40</v>
      </c>
      <c r="KU55509">
        <v>136</v>
      </c>
      <c r="KV55509">
        <v>105</v>
      </c>
      <c r="KW55509">
        <v>148</v>
      </c>
    </row>
    <row r="55510" spans="302:309" x14ac:dyDescent="0.3">
      <c r="KP55510">
        <f ca="1"/>
        <v>55498</v>
      </c>
      <c r="KQ55510">
        <v>161</v>
      </c>
      <c r="KR55510">
        <v>379</v>
      </c>
      <c r="KS55510">
        <v>53</v>
      </c>
      <c r="KT55510">
        <v>40</v>
      </c>
      <c r="KU55510">
        <v>137</v>
      </c>
      <c r="KV55510">
        <v>7</v>
      </c>
      <c r="KW55510">
        <v>117</v>
      </c>
    </row>
    <row r="55511" spans="302:309" x14ac:dyDescent="0.3">
      <c r="KP55511">
        <f ca="1"/>
        <v>55499</v>
      </c>
      <c r="KQ55511">
        <v>161</v>
      </c>
      <c r="KR55511">
        <v>380</v>
      </c>
      <c r="KS55511">
        <v>53</v>
      </c>
      <c r="KT55511">
        <v>40</v>
      </c>
      <c r="KU55511">
        <v>137</v>
      </c>
      <c r="KV55511">
        <v>20</v>
      </c>
      <c r="KW55511">
        <v>104</v>
      </c>
    </row>
    <row r="55512" spans="302:309" x14ac:dyDescent="0.3">
      <c r="KP55512">
        <f ca="1"/>
        <v>55500</v>
      </c>
      <c r="KQ55512">
        <v>161</v>
      </c>
      <c r="KR55512">
        <v>381</v>
      </c>
      <c r="KS55512">
        <v>53</v>
      </c>
      <c r="KT55512">
        <v>40</v>
      </c>
      <c r="KU55512">
        <v>137</v>
      </c>
      <c r="KV55512">
        <v>128</v>
      </c>
      <c r="KW55512">
        <v>172</v>
      </c>
    </row>
    <row r="55513" spans="302:309" x14ac:dyDescent="0.3">
      <c r="KP55513">
        <f ca="1"/>
        <v>55501</v>
      </c>
      <c r="KQ55513">
        <v>161</v>
      </c>
      <c r="KR55513">
        <v>382</v>
      </c>
      <c r="KS55513">
        <v>53</v>
      </c>
      <c r="KT55513">
        <v>40</v>
      </c>
      <c r="KU55513">
        <v>138</v>
      </c>
      <c r="KV55513">
        <v>28</v>
      </c>
      <c r="KW55513">
        <v>97</v>
      </c>
    </row>
    <row r="55514" spans="302:309" x14ac:dyDescent="0.3">
      <c r="KP55514">
        <f ca="1"/>
        <v>55502</v>
      </c>
      <c r="KQ55514">
        <v>161</v>
      </c>
      <c r="KR55514">
        <v>383</v>
      </c>
      <c r="KS55514">
        <v>53</v>
      </c>
      <c r="KT55514">
        <v>40</v>
      </c>
      <c r="KU55514">
        <v>138</v>
      </c>
      <c r="KV55514">
        <v>89</v>
      </c>
      <c r="KW55514">
        <v>134</v>
      </c>
    </row>
    <row r="55515" spans="302:309" x14ac:dyDescent="0.3">
      <c r="KP55515">
        <f ca="1"/>
        <v>55503</v>
      </c>
      <c r="KQ55515">
        <v>161</v>
      </c>
      <c r="KR55515">
        <v>384</v>
      </c>
      <c r="KS55515">
        <v>53</v>
      </c>
      <c r="KT55515">
        <v>40</v>
      </c>
      <c r="KU55515">
        <v>138</v>
      </c>
      <c r="KV55515">
        <v>145</v>
      </c>
      <c r="KW55515">
        <v>190</v>
      </c>
    </row>
    <row r="55516" spans="302:309" x14ac:dyDescent="0.3">
      <c r="KP55516">
        <f ca="1"/>
        <v>55504</v>
      </c>
      <c r="KQ55516">
        <v>161</v>
      </c>
      <c r="KR55516">
        <v>385</v>
      </c>
      <c r="KS55516">
        <v>53</v>
      </c>
      <c r="KT55516">
        <v>40</v>
      </c>
      <c r="KU55516">
        <v>139</v>
      </c>
      <c r="KV55516">
        <v>54</v>
      </c>
      <c r="KW55516">
        <v>100</v>
      </c>
    </row>
    <row r="55517" spans="302:309" x14ac:dyDescent="0.3">
      <c r="KP55517">
        <f ca="1"/>
        <v>55505</v>
      </c>
      <c r="KQ55517">
        <v>161</v>
      </c>
      <c r="KR55517">
        <v>386</v>
      </c>
      <c r="KS55517">
        <v>53</v>
      </c>
      <c r="KT55517">
        <v>40</v>
      </c>
      <c r="KU55517">
        <v>139</v>
      </c>
      <c r="KV55517">
        <v>74</v>
      </c>
      <c r="KW55517">
        <v>120</v>
      </c>
    </row>
    <row r="55518" spans="302:309" x14ac:dyDescent="0.3">
      <c r="KP55518">
        <f ca="1"/>
        <v>55506</v>
      </c>
      <c r="KQ55518">
        <v>161</v>
      </c>
      <c r="KR55518">
        <v>387</v>
      </c>
      <c r="KS55518">
        <v>53</v>
      </c>
      <c r="KT55518">
        <v>40</v>
      </c>
      <c r="KU55518">
        <v>139</v>
      </c>
      <c r="KV55518">
        <v>109</v>
      </c>
      <c r="KW55518">
        <v>155</v>
      </c>
    </row>
    <row r="55519" spans="302:309" x14ac:dyDescent="0.3">
      <c r="KP55519">
        <f ca="1"/>
        <v>55507</v>
      </c>
      <c r="KQ55519">
        <v>161</v>
      </c>
      <c r="KR55519">
        <v>388</v>
      </c>
      <c r="KS55519">
        <v>53</v>
      </c>
      <c r="KT55519">
        <v>40</v>
      </c>
      <c r="KU55519">
        <v>140</v>
      </c>
      <c r="KV55519">
        <v>81</v>
      </c>
      <c r="KW55519">
        <v>128</v>
      </c>
    </row>
    <row r="55520" spans="302:309" x14ac:dyDescent="0.3">
      <c r="KP55520">
        <f ca="1"/>
        <v>55508</v>
      </c>
      <c r="KQ55520">
        <v>161</v>
      </c>
      <c r="KR55520">
        <v>389</v>
      </c>
      <c r="KS55520">
        <v>53</v>
      </c>
      <c r="KT55520">
        <v>40</v>
      </c>
      <c r="KU55520">
        <v>141</v>
      </c>
      <c r="KV55520">
        <v>4</v>
      </c>
      <c r="KW55520">
        <v>124</v>
      </c>
    </row>
    <row r="55521" spans="302:309" x14ac:dyDescent="0.3">
      <c r="KP55521">
        <f ca="1"/>
        <v>55509</v>
      </c>
      <c r="KQ55521">
        <v>161</v>
      </c>
      <c r="KR55521">
        <v>390</v>
      </c>
      <c r="KS55521">
        <v>53</v>
      </c>
      <c r="KT55521">
        <v>40</v>
      </c>
      <c r="KU55521">
        <v>141</v>
      </c>
      <c r="KV55521">
        <v>34</v>
      </c>
      <c r="KW55521">
        <v>94</v>
      </c>
    </row>
    <row r="55522" spans="302:309" x14ac:dyDescent="0.3">
      <c r="KP55522">
        <f ca="1"/>
        <v>55510</v>
      </c>
      <c r="KQ55522">
        <v>161</v>
      </c>
      <c r="KR55522">
        <v>391</v>
      </c>
      <c r="KS55522">
        <v>53</v>
      </c>
      <c r="KT55522">
        <v>40</v>
      </c>
      <c r="KU55522">
        <v>141</v>
      </c>
      <c r="KV55522">
        <v>66</v>
      </c>
      <c r="KW55522">
        <v>114</v>
      </c>
    </row>
    <row r="55523" spans="302:309" x14ac:dyDescent="0.3">
      <c r="KP55523">
        <f ca="1"/>
        <v>55511</v>
      </c>
      <c r="KQ55523">
        <v>161</v>
      </c>
      <c r="KR55523">
        <v>392</v>
      </c>
      <c r="KS55523">
        <v>53</v>
      </c>
      <c r="KT55523">
        <v>40</v>
      </c>
      <c r="KU55523">
        <v>141</v>
      </c>
      <c r="KV55523">
        <v>104</v>
      </c>
      <c r="KW55523">
        <v>152</v>
      </c>
    </row>
    <row r="55524" spans="302:309" x14ac:dyDescent="0.3">
      <c r="KP55524">
        <f ca="1"/>
        <v>55512</v>
      </c>
      <c r="KQ55524">
        <v>161</v>
      </c>
      <c r="KR55524">
        <v>393</v>
      </c>
      <c r="KS55524">
        <v>53</v>
      </c>
      <c r="KT55524">
        <v>40</v>
      </c>
      <c r="KU55524">
        <v>141</v>
      </c>
      <c r="KV55524">
        <v>123</v>
      </c>
      <c r="KW55524">
        <v>171</v>
      </c>
    </row>
    <row r="55525" spans="302:309" x14ac:dyDescent="0.3">
      <c r="KP55525">
        <f ca="1"/>
        <v>55513</v>
      </c>
      <c r="KQ55525">
        <v>161</v>
      </c>
      <c r="KR55525">
        <v>394</v>
      </c>
      <c r="KS55525">
        <v>53</v>
      </c>
      <c r="KT55525">
        <v>40</v>
      </c>
      <c r="KU55525">
        <v>141</v>
      </c>
      <c r="KV55525">
        <v>134</v>
      </c>
      <c r="KW55525">
        <v>182</v>
      </c>
    </row>
    <row r="55526" spans="302:309" x14ac:dyDescent="0.3">
      <c r="KP55526">
        <f ca="1"/>
        <v>55514</v>
      </c>
      <c r="KQ55526">
        <v>161</v>
      </c>
      <c r="KR55526">
        <v>395</v>
      </c>
      <c r="KS55526">
        <v>53</v>
      </c>
      <c r="KT55526">
        <v>40</v>
      </c>
      <c r="KU55526">
        <v>142</v>
      </c>
      <c r="KV55526">
        <v>71</v>
      </c>
      <c r="KW55526">
        <v>120</v>
      </c>
    </row>
    <row r="55527" spans="302:309" x14ac:dyDescent="0.3">
      <c r="KP55527">
        <f ca="1"/>
        <v>55515</v>
      </c>
      <c r="KQ55527">
        <v>161</v>
      </c>
      <c r="KR55527">
        <v>396</v>
      </c>
      <c r="KS55527">
        <v>53</v>
      </c>
      <c r="KT55527">
        <v>40</v>
      </c>
      <c r="KU55527">
        <v>142</v>
      </c>
      <c r="KV55527">
        <v>116</v>
      </c>
      <c r="KW55527">
        <v>165</v>
      </c>
    </row>
    <row r="55528" spans="302:309" x14ac:dyDescent="0.3">
      <c r="KP55528">
        <f ca="1"/>
        <v>55516</v>
      </c>
      <c r="KQ55528">
        <v>161</v>
      </c>
      <c r="KR55528">
        <v>397</v>
      </c>
      <c r="KS55528">
        <v>53</v>
      </c>
      <c r="KT55528">
        <v>40</v>
      </c>
      <c r="KU55528">
        <v>143</v>
      </c>
      <c r="KV55528">
        <v>12</v>
      </c>
      <c r="KW55528">
        <v>118</v>
      </c>
    </row>
    <row r="55529" spans="302:309" x14ac:dyDescent="0.3">
      <c r="KP55529">
        <f ca="1"/>
        <v>55517</v>
      </c>
      <c r="KQ55529">
        <v>161</v>
      </c>
      <c r="KR55529">
        <v>398</v>
      </c>
      <c r="KS55529">
        <v>53</v>
      </c>
      <c r="KT55529">
        <v>40</v>
      </c>
      <c r="KU55529">
        <v>143</v>
      </c>
      <c r="KV55529">
        <v>18</v>
      </c>
      <c r="KW55529">
        <v>112</v>
      </c>
    </row>
    <row r="55530" spans="302:309" x14ac:dyDescent="0.3">
      <c r="KP55530">
        <f ca="1"/>
        <v>55518</v>
      </c>
      <c r="KQ55530">
        <v>161</v>
      </c>
      <c r="KR55530">
        <v>399</v>
      </c>
      <c r="KS55530">
        <v>53</v>
      </c>
      <c r="KT55530">
        <v>40</v>
      </c>
      <c r="KU55530">
        <v>143</v>
      </c>
      <c r="KV55530">
        <v>51</v>
      </c>
      <c r="KW55530">
        <v>101</v>
      </c>
    </row>
    <row r="55531" spans="302:309" x14ac:dyDescent="0.3">
      <c r="KP55531">
        <f ca="1"/>
        <v>55519</v>
      </c>
      <c r="KQ55531">
        <v>161</v>
      </c>
      <c r="KR55531">
        <v>400</v>
      </c>
      <c r="KS55531">
        <v>53</v>
      </c>
      <c r="KT55531">
        <v>40</v>
      </c>
      <c r="KU55531">
        <v>143</v>
      </c>
      <c r="KV55531">
        <v>97</v>
      </c>
      <c r="KW55531">
        <v>147</v>
      </c>
    </row>
    <row r="55532" spans="302:309" x14ac:dyDescent="0.3">
      <c r="KP55532">
        <f ca="1"/>
        <v>55520</v>
      </c>
      <c r="KQ55532">
        <v>161</v>
      </c>
      <c r="KR55532">
        <v>401</v>
      </c>
      <c r="KS55532">
        <v>53</v>
      </c>
      <c r="KT55532">
        <v>40</v>
      </c>
      <c r="KU55532">
        <v>144</v>
      </c>
      <c r="KV55532">
        <v>39</v>
      </c>
      <c r="KW55532">
        <v>92</v>
      </c>
    </row>
    <row r="55533" spans="302:309" x14ac:dyDescent="0.3">
      <c r="KP55533">
        <f ca="1"/>
        <v>55521</v>
      </c>
      <c r="KQ55533">
        <v>161</v>
      </c>
      <c r="KR55533">
        <v>402</v>
      </c>
      <c r="KS55533">
        <v>53</v>
      </c>
      <c r="KT55533">
        <v>40</v>
      </c>
      <c r="KU55533">
        <v>144</v>
      </c>
      <c r="KV55533">
        <v>138</v>
      </c>
      <c r="KW55533">
        <v>189</v>
      </c>
    </row>
    <row r="55534" spans="302:309" x14ac:dyDescent="0.3">
      <c r="KP55534">
        <f ca="1"/>
        <v>55522</v>
      </c>
      <c r="KQ55534">
        <v>161</v>
      </c>
      <c r="KR55534">
        <v>403</v>
      </c>
      <c r="KS55534">
        <v>53</v>
      </c>
      <c r="KT55534">
        <v>40</v>
      </c>
      <c r="KU55534">
        <v>145</v>
      </c>
      <c r="KV55534">
        <v>106</v>
      </c>
      <c r="KW55534">
        <v>158</v>
      </c>
    </row>
    <row r="55535" spans="302:309" x14ac:dyDescent="0.3">
      <c r="KP55535">
        <f ca="1"/>
        <v>55523</v>
      </c>
      <c r="KQ55535">
        <v>161</v>
      </c>
      <c r="KR55535">
        <v>404</v>
      </c>
      <c r="KS55535">
        <v>53</v>
      </c>
      <c r="KT55535">
        <v>40</v>
      </c>
      <c r="KU55535">
        <v>145</v>
      </c>
      <c r="KV55535">
        <v>146</v>
      </c>
      <c r="KW55535">
        <v>198</v>
      </c>
    </row>
    <row r="55536" spans="302:309" x14ac:dyDescent="0.3">
      <c r="KP55536">
        <f ca="1"/>
        <v>55524</v>
      </c>
      <c r="KQ55536">
        <v>161</v>
      </c>
      <c r="KR55536">
        <v>405</v>
      </c>
      <c r="KS55536">
        <v>53</v>
      </c>
      <c r="KT55536">
        <v>40</v>
      </c>
      <c r="KU55536">
        <v>146</v>
      </c>
      <c r="KV55536">
        <v>6</v>
      </c>
      <c r="KW55536">
        <v>127</v>
      </c>
    </row>
    <row r="55537" spans="302:309" x14ac:dyDescent="0.3">
      <c r="KP55537">
        <f ca="1"/>
        <v>55525</v>
      </c>
      <c r="KQ55537">
        <v>161</v>
      </c>
      <c r="KR55537">
        <v>406</v>
      </c>
      <c r="KS55537">
        <v>53</v>
      </c>
      <c r="KT55537">
        <v>40</v>
      </c>
      <c r="KU55537">
        <v>146</v>
      </c>
      <c r="KV55537">
        <v>25</v>
      </c>
      <c r="KW55537">
        <v>108</v>
      </c>
    </row>
    <row r="55538" spans="302:309" x14ac:dyDescent="0.3">
      <c r="KP55538">
        <f ca="1"/>
        <v>55526</v>
      </c>
      <c r="KQ55538">
        <v>161</v>
      </c>
      <c r="KR55538">
        <v>407</v>
      </c>
      <c r="KS55538">
        <v>53</v>
      </c>
      <c r="KT55538">
        <v>40</v>
      </c>
      <c r="KU55538">
        <v>146</v>
      </c>
      <c r="KV55538">
        <v>48</v>
      </c>
      <c r="KW55538">
        <v>101</v>
      </c>
    </row>
    <row r="55539" spans="302:309" x14ac:dyDescent="0.3">
      <c r="KP55539">
        <f ca="1"/>
        <v>55527</v>
      </c>
      <c r="KQ55539">
        <v>161</v>
      </c>
      <c r="KR55539">
        <v>408</v>
      </c>
      <c r="KS55539">
        <v>53</v>
      </c>
      <c r="KT55539">
        <v>40</v>
      </c>
      <c r="KU55539">
        <v>146</v>
      </c>
      <c r="KV55539">
        <v>78</v>
      </c>
      <c r="KW55539">
        <v>131</v>
      </c>
    </row>
    <row r="55540" spans="302:309" x14ac:dyDescent="0.3">
      <c r="KP55540">
        <f ca="1"/>
        <v>55528</v>
      </c>
      <c r="KQ55540">
        <v>161</v>
      </c>
      <c r="KR55540">
        <v>409</v>
      </c>
      <c r="KS55540">
        <v>53</v>
      </c>
      <c r="KT55540">
        <v>40</v>
      </c>
      <c r="KU55540">
        <v>146</v>
      </c>
      <c r="KV55540">
        <v>85</v>
      </c>
      <c r="KW55540">
        <v>138</v>
      </c>
    </row>
    <row r="55541" spans="302:309" x14ac:dyDescent="0.3">
      <c r="KP55541">
        <f ca="1"/>
        <v>55529</v>
      </c>
      <c r="KQ55541">
        <v>161</v>
      </c>
      <c r="KR55541">
        <v>410</v>
      </c>
      <c r="KS55541">
        <v>53</v>
      </c>
      <c r="KT55541">
        <v>40</v>
      </c>
      <c r="KU55541">
        <v>146</v>
      </c>
      <c r="KV55541">
        <v>121</v>
      </c>
      <c r="KW55541">
        <v>174</v>
      </c>
    </row>
    <row r="55542" spans="302:309" x14ac:dyDescent="0.3">
      <c r="KP55542">
        <f ca="1"/>
        <v>55530</v>
      </c>
      <c r="KQ55542">
        <v>161</v>
      </c>
      <c r="KR55542">
        <v>411</v>
      </c>
      <c r="KS55542">
        <v>53</v>
      </c>
      <c r="KT55542">
        <v>40</v>
      </c>
      <c r="KU55542">
        <v>146</v>
      </c>
      <c r="KV55542">
        <v>131</v>
      </c>
      <c r="KW55542">
        <v>184</v>
      </c>
    </row>
    <row r="55543" spans="302:309" x14ac:dyDescent="0.3">
      <c r="KP55543">
        <f ca="1"/>
        <v>55531</v>
      </c>
      <c r="KQ55543">
        <v>161</v>
      </c>
      <c r="KR55543">
        <v>412</v>
      </c>
      <c r="KS55543">
        <v>53</v>
      </c>
      <c r="KT55543">
        <v>40</v>
      </c>
      <c r="KU55543">
        <v>147</v>
      </c>
      <c r="KV55543">
        <v>14</v>
      </c>
      <c r="KW55543">
        <v>120</v>
      </c>
    </row>
    <row r="55544" spans="302:309" x14ac:dyDescent="0.3">
      <c r="KP55544">
        <f ca="1"/>
        <v>55532</v>
      </c>
      <c r="KQ55544">
        <v>161</v>
      </c>
      <c r="KR55544">
        <v>413</v>
      </c>
      <c r="KS55544">
        <v>53</v>
      </c>
      <c r="KT55544">
        <v>40</v>
      </c>
      <c r="KU55544">
        <v>147</v>
      </c>
      <c r="KV55544">
        <v>68</v>
      </c>
      <c r="KW55544">
        <v>122</v>
      </c>
    </row>
    <row r="55545" spans="302:309" x14ac:dyDescent="0.3">
      <c r="KP55545">
        <f ca="1"/>
        <v>55533</v>
      </c>
      <c r="KQ55545">
        <v>161</v>
      </c>
      <c r="KR55545">
        <v>414</v>
      </c>
      <c r="KS55545">
        <v>53</v>
      </c>
      <c r="KT55545">
        <v>40</v>
      </c>
      <c r="KU55545">
        <v>147</v>
      </c>
      <c r="KV55545">
        <v>101</v>
      </c>
      <c r="KW55545">
        <v>155</v>
      </c>
    </row>
    <row r="55546" spans="302:309" x14ac:dyDescent="0.3">
      <c r="KP55546">
        <f ca="1"/>
        <v>55534</v>
      </c>
      <c r="KQ55546">
        <v>161</v>
      </c>
      <c r="KR55546">
        <v>415</v>
      </c>
      <c r="KS55546">
        <v>53</v>
      </c>
      <c r="KT55546">
        <v>40</v>
      </c>
      <c r="KU55546">
        <v>148</v>
      </c>
      <c r="KV55546">
        <v>32</v>
      </c>
      <c r="KW55546">
        <v>103</v>
      </c>
    </row>
    <row r="55547" spans="302:309" x14ac:dyDescent="0.3">
      <c r="KP55547">
        <f ca="1"/>
        <v>55535</v>
      </c>
      <c r="KQ55547">
        <v>161</v>
      </c>
      <c r="KR55547">
        <v>416</v>
      </c>
      <c r="KS55547">
        <v>53</v>
      </c>
      <c r="KT55547">
        <v>40</v>
      </c>
      <c r="KU55547">
        <v>148</v>
      </c>
      <c r="KV55547">
        <v>61</v>
      </c>
      <c r="KW55547">
        <v>116</v>
      </c>
    </row>
    <row r="55548" spans="302:309" x14ac:dyDescent="0.3">
      <c r="KP55548">
        <f ca="1"/>
        <v>55536</v>
      </c>
      <c r="KQ55548">
        <v>161</v>
      </c>
      <c r="KR55548">
        <v>417</v>
      </c>
      <c r="KS55548">
        <v>53</v>
      </c>
      <c r="KT55548">
        <v>40</v>
      </c>
      <c r="KU55548">
        <v>148</v>
      </c>
      <c r="KV55548">
        <v>110</v>
      </c>
      <c r="KW55548">
        <v>165</v>
      </c>
    </row>
    <row r="55549" spans="302:309" x14ac:dyDescent="0.3">
      <c r="KP55549">
        <f ca="1"/>
        <v>55537</v>
      </c>
      <c r="KQ55549">
        <v>161</v>
      </c>
      <c r="KR55549">
        <v>418</v>
      </c>
      <c r="KS55549">
        <v>53</v>
      </c>
      <c r="KT55549">
        <v>40</v>
      </c>
      <c r="KU55549">
        <v>148</v>
      </c>
      <c r="KV55549">
        <v>149</v>
      </c>
      <c r="KW55549">
        <v>204</v>
      </c>
    </row>
    <row r="55550" spans="302:309" x14ac:dyDescent="0.3">
      <c r="KP55550">
        <f ca="1"/>
        <v>55538</v>
      </c>
      <c r="KQ55550">
        <v>161</v>
      </c>
      <c r="KR55550">
        <v>419</v>
      </c>
      <c r="KS55550">
        <v>53</v>
      </c>
      <c r="KT55550">
        <v>40</v>
      </c>
      <c r="KU55550">
        <v>149</v>
      </c>
      <c r="KV55550">
        <v>40</v>
      </c>
      <c r="KW55550">
        <v>96</v>
      </c>
    </row>
    <row r="55551" spans="302:309" x14ac:dyDescent="0.3">
      <c r="KP55551">
        <f ca="1"/>
        <v>55539</v>
      </c>
      <c r="KQ55551">
        <v>161</v>
      </c>
      <c r="KR55551">
        <v>420</v>
      </c>
      <c r="KS55551">
        <v>53</v>
      </c>
      <c r="KT55551">
        <v>40</v>
      </c>
      <c r="KU55551">
        <v>149</v>
      </c>
      <c r="KV55551">
        <v>89</v>
      </c>
      <c r="KW55551">
        <v>145</v>
      </c>
    </row>
    <row r="55552" spans="302:309" x14ac:dyDescent="0.3">
      <c r="KP55552">
        <f ca="1"/>
        <v>55540</v>
      </c>
      <c r="KQ55552">
        <v>161</v>
      </c>
      <c r="KR55552">
        <v>421</v>
      </c>
      <c r="KS55552">
        <v>53</v>
      </c>
      <c r="KT55552">
        <v>40</v>
      </c>
      <c r="KU55552">
        <v>149</v>
      </c>
      <c r="KV55552">
        <v>136</v>
      </c>
      <c r="KW55552">
        <v>192</v>
      </c>
    </row>
    <row r="55553" spans="302:309" x14ac:dyDescent="0.3">
      <c r="KP55553">
        <f ca="1"/>
        <v>55541</v>
      </c>
      <c r="KQ55553">
        <v>161</v>
      </c>
      <c r="KR55553">
        <v>422</v>
      </c>
      <c r="KS55553">
        <v>53</v>
      </c>
      <c r="KT55553">
        <v>40</v>
      </c>
      <c r="KU55553">
        <v>150</v>
      </c>
      <c r="KV55553">
        <v>20</v>
      </c>
      <c r="KW55553">
        <v>117</v>
      </c>
    </row>
    <row r="55554" spans="302:309" x14ac:dyDescent="0.3">
      <c r="KP55554">
        <f ca="1"/>
        <v>55542</v>
      </c>
      <c r="KQ55554">
        <v>161</v>
      </c>
      <c r="KR55554">
        <v>423</v>
      </c>
      <c r="KS55554">
        <v>53</v>
      </c>
      <c r="KT55554">
        <v>40</v>
      </c>
      <c r="KU55554">
        <v>150</v>
      </c>
      <c r="KV55554">
        <v>27</v>
      </c>
      <c r="KW55554">
        <v>110</v>
      </c>
    </row>
    <row r="55555" spans="302:309" x14ac:dyDescent="0.3">
      <c r="KP55555">
        <f ca="1"/>
        <v>55543</v>
      </c>
      <c r="KQ55555">
        <v>161</v>
      </c>
      <c r="KR55555">
        <v>424</v>
      </c>
      <c r="KS55555">
        <v>53</v>
      </c>
      <c r="KT55555">
        <v>40</v>
      </c>
      <c r="KU55555">
        <v>150</v>
      </c>
      <c r="KV55555">
        <v>53</v>
      </c>
      <c r="KW55555">
        <v>110</v>
      </c>
    </row>
    <row r="55556" spans="302:309" x14ac:dyDescent="0.3">
      <c r="KP55556">
        <f ca="1"/>
        <v>55544</v>
      </c>
      <c r="KQ55556">
        <v>161</v>
      </c>
      <c r="KR55556">
        <v>425</v>
      </c>
      <c r="KS55556">
        <v>53</v>
      </c>
      <c r="KT55556">
        <v>40</v>
      </c>
      <c r="KU55556">
        <v>150</v>
      </c>
      <c r="KV55556">
        <v>72</v>
      </c>
      <c r="KW55556">
        <v>129</v>
      </c>
    </row>
    <row r="55557" spans="302:309" x14ac:dyDescent="0.3">
      <c r="KP55557">
        <f ca="1"/>
        <v>55545</v>
      </c>
      <c r="KQ55557">
        <v>161</v>
      </c>
      <c r="KR55557">
        <v>426</v>
      </c>
      <c r="KS55557">
        <v>53</v>
      </c>
      <c r="KT55557">
        <v>40</v>
      </c>
      <c r="KU55557">
        <v>150</v>
      </c>
      <c r="KV55557">
        <v>125</v>
      </c>
      <c r="KW55557">
        <v>182</v>
      </c>
    </row>
    <row r="55558" spans="302:309" x14ac:dyDescent="0.3">
      <c r="KP55558">
        <f ca="1"/>
        <v>55546</v>
      </c>
      <c r="KQ55558">
        <v>162</v>
      </c>
      <c r="KR55558">
        <v>163</v>
      </c>
      <c r="KS55558">
        <v>53</v>
      </c>
      <c r="KT55558">
        <v>75</v>
      </c>
      <c r="KU55558">
        <v>53</v>
      </c>
      <c r="KV55558">
        <v>85</v>
      </c>
      <c r="KW55558">
        <v>10</v>
      </c>
    </row>
    <row r="55559" spans="302:309" x14ac:dyDescent="0.3">
      <c r="KP55559">
        <f ca="1"/>
        <v>55547</v>
      </c>
      <c r="KQ55559">
        <v>162</v>
      </c>
      <c r="KR55559">
        <v>164</v>
      </c>
      <c r="KS55559">
        <v>53</v>
      </c>
      <c r="KT55559">
        <v>75</v>
      </c>
      <c r="KU55559">
        <v>53</v>
      </c>
      <c r="KV55559">
        <v>113</v>
      </c>
      <c r="KW55559">
        <v>38</v>
      </c>
    </row>
    <row r="55560" spans="302:309" x14ac:dyDescent="0.3">
      <c r="KP55560">
        <f ca="1"/>
        <v>55548</v>
      </c>
      <c r="KQ55560">
        <v>162</v>
      </c>
      <c r="KR55560">
        <v>165</v>
      </c>
      <c r="KS55560">
        <v>53</v>
      </c>
      <c r="KT55560">
        <v>75</v>
      </c>
      <c r="KU55560">
        <v>54</v>
      </c>
      <c r="KV55560">
        <v>1</v>
      </c>
      <c r="KW55560">
        <v>75</v>
      </c>
    </row>
    <row r="55561" spans="302:309" x14ac:dyDescent="0.3">
      <c r="KP55561">
        <f ca="1"/>
        <v>55549</v>
      </c>
      <c r="KQ55561">
        <v>162</v>
      </c>
      <c r="KR55561">
        <v>166</v>
      </c>
      <c r="KS55561">
        <v>53</v>
      </c>
      <c r="KT55561">
        <v>75</v>
      </c>
      <c r="KU55561">
        <v>54</v>
      </c>
      <c r="KV55561">
        <v>28</v>
      </c>
      <c r="KW55561">
        <v>48</v>
      </c>
    </row>
    <row r="55562" spans="302:309" x14ac:dyDescent="0.3">
      <c r="KP55562">
        <f ca="1"/>
        <v>55550</v>
      </c>
      <c r="KQ55562">
        <v>162</v>
      </c>
      <c r="KR55562">
        <v>167</v>
      </c>
      <c r="KS55562">
        <v>53</v>
      </c>
      <c r="KT55562">
        <v>75</v>
      </c>
      <c r="KU55562">
        <v>54</v>
      </c>
      <c r="KV55562">
        <v>108</v>
      </c>
      <c r="KW55562">
        <v>34</v>
      </c>
    </row>
    <row r="55563" spans="302:309" x14ac:dyDescent="0.3">
      <c r="KP55563">
        <f ca="1"/>
        <v>55551</v>
      </c>
      <c r="KQ55563">
        <v>162</v>
      </c>
      <c r="KR55563">
        <v>168</v>
      </c>
      <c r="KS55563">
        <v>53</v>
      </c>
      <c r="KT55563">
        <v>75</v>
      </c>
      <c r="KU55563">
        <v>54</v>
      </c>
      <c r="KV55563">
        <v>131</v>
      </c>
      <c r="KW55563">
        <v>57</v>
      </c>
    </row>
    <row r="55564" spans="302:309" x14ac:dyDescent="0.3">
      <c r="KP55564">
        <f ca="1"/>
        <v>55552</v>
      </c>
      <c r="KQ55564">
        <v>162</v>
      </c>
      <c r="KR55564">
        <v>169</v>
      </c>
      <c r="KS55564">
        <v>53</v>
      </c>
      <c r="KT55564">
        <v>75</v>
      </c>
      <c r="KU55564">
        <v>55</v>
      </c>
      <c r="KV55564">
        <v>12</v>
      </c>
      <c r="KW55564">
        <v>65</v>
      </c>
    </row>
    <row r="55565" spans="302:309" x14ac:dyDescent="0.3">
      <c r="KP55565">
        <f ca="1"/>
        <v>55553</v>
      </c>
      <c r="KQ55565">
        <v>162</v>
      </c>
      <c r="KR55565">
        <v>170</v>
      </c>
      <c r="KS55565">
        <v>53</v>
      </c>
      <c r="KT55565">
        <v>75</v>
      </c>
      <c r="KU55565">
        <v>55</v>
      </c>
      <c r="KV55565">
        <v>46</v>
      </c>
      <c r="KW55565">
        <v>31</v>
      </c>
    </row>
    <row r="55566" spans="302:309" x14ac:dyDescent="0.3">
      <c r="KP55566">
        <f ca="1"/>
        <v>55554</v>
      </c>
      <c r="KQ55566">
        <v>162</v>
      </c>
      <c r="KR55566">
        <v>171</v>
      </c>
      <c r="KS55566">
        <v>53</v>
      </c>
      <c r="KT55566">
        <v>75</v>
      </c>
      <c r="KU55566">
        <v>55</v>
      </c>
      <c r="KV55566">
        <v>79</v>
      </c>
      <c r="KW55566">
        <v>6</v>
      </c>
    </row>
    <row r="55567" spans="302:309" x14ac:dyDescent="0.3">
      <c r="KP55567">
        <f ca="1"/>
        <v>55555</v>
      </c>
      <c r="KQ55567">
        <v>162</v>
      </c>
      <c r="KR55567">
        <v>172</v>
      </c>
      <c r="KS55567">
        <v>53</v>
      </c>
      <c r="KT55567">
        <v>75</v>
      </c>
      <c r="KU55567">
        <v>55</v>
      </c>
      <c r="KV55567">
        <v>124</v>
      </c>
      <c r="KW55567">
        <v>51</v>
      </c>
    </row>
    <row r="55568" spans="302:309" x14ac:dyDescent="0.3">
      <c r="KP55568">
        <f ca="1"/>
        <v>55556</v>
      </c>
      <c r="KQ55568">
        <v>162</v>
      </c>
      <c r="KR55568">
        <v>173</v>
      </c>
      <c r="KS55568">
        <v>53</v>
      </c>
      <c r="KT55568">
        <v>75</v>
      </c>
      <c r="KU55568">
        <v>55</v>
      </c>
      <c r="KV55568">
        <v>140</v>
      </c>
      <c r="KW55568">
        <v>67</v>
      </c>
    </row>
    <row r="55569" spans="302:309" x14ac:dyDescent="0.3">
      <c r="KP55569">
        <f ca="1"/>
        <v>55557</v>
      </c>
      <c r="KQ55569">
        <v>162</v>
      </c>
      <c r="KR55569">
        <v>174</v>
      </c>
      <c r="KS55569">
        <v>53</v>
      </c>
      <c r="KT55569">
        <v>75</v>
      </c>
      <c r="KU55569">
        <v>56</v>
      </c>
      <c r="KV55569">
        <v>37</v>
      </c>
      <c r="KW55569">
        <v>41</v>
      </c>
    </row>
    <row r="55570" spans="302:309" x14ac:dyDescent="0.3">
      <c r="KP55570">
        <f ca="1"/>
        <v>55558</v>
      </c>
      <c r="KQ55570">
        <v>162</v>
      </c>
      <c r="KR55570">
        <v>175</v>
      </c>
      <c r="KS55570">
        <v>53</v>
      </c>
      <c r="KT55570">
        <v>75</v>
      </c>
      <c r="KU55570">
        <v>56</v>
      </c>
      <c r="KV55570">
        <v>146</v>
      </c>
      <c r="KW55570">
        <v>74</v>
      </c>
    </row>
    <row r="55571" spans="302:309" x14ac:dyDescent="0.3">
      <c r="KP55571">
        <f ca="1"/>
        <v>55559</v>
      </c>
      <c r="KQ55571">
        <v>162</v>
      </c>
      <c r="KR55571">
        <v>176</v>
      </c>
      <c r="KS55571">
        <v>53</v>
      </c>
      <c r="KT55571">
        <v>75</v>
      </c>
      <c r="KU55571">
        <v>59</v>
      </c>
      <c r="KV55571">
        <v>16</v>
      </c>
      <c r="KW55571">
        <v>65</v>
      </c>
    </row>
    <row r="55572" spans="302:309" x14ac:dyDescent="0.3">
      <c r="KP55572">
        <f ca="1"/>
        <v>55560</v>
      </c>
      <c r="KQ55572">
        <v>162</v>
      </c>
      <c r="KR55572">
        <v>177</v>
      </c>
      <c r="KS55572">
        <v>53</v>
      </c>
      <c r="KT55572">
        <v>75</v>
      </c>
      <c r="KU55572">
        <v>59</v>
      </c>
      <c r="KV55572">
        <v>43</v>
      </c>
      <c r="KW55572">
        <v>38</v>
      </c>
    </row>
    <row r="55573" spans="302:309" x14ac:dyDescent="0.3">
      <c r="KP55573">
        <f ca="1"/>
        <v>55561</v>
      </c>
      <c r="KQ55573">
        <v>162</v>
      </c>
      <c r="KR55573">
        <v>178</v>
      </c>
      <c r="KS55573">
        <v>53</v>
      </c>
      <c r="KT55573">
        <v>75</v>
      </c>
      <c r="KU55573">
        <v>60</v>
      </c>
      <c r="KV55573">
        <v>68</v>
      </c>
      <c r="KW55573">
        <v>14</v>
      </c>
    </row>
    <row r="55574" spans="302:309" x14ac:dyDescent="0.3">
      <c r="KP55574">
        <f ca="1"/>
        <v>55562</v>
      </c>
      <c r="KQ55574">
        <v>162</v>
      </c>
      <c r="KR55574">
        <v>179</v>
      </c>
      <c r="KS55574">
        <v>53</v>
      </c>
      <c r="KT55574">
        <v>75</v>
      </c>
      <c r="KU55574">
        <v>60</v>
      </c>
      <c r="KV55574">
        <v>76</v>
      </c>
      <c r="KW55574">
        <v>8</v>
      </c>
    </row>
    <row r="55575" spans="302:309" x14ac:dyDescent="0.3">
      <c r="KP55575">
        <f ca="1"/>
        <v>55563</v>
      </c>
      <c r="KQ55575">
        <v>162</v>
      </c>
      <c r="KR55575">
        <v>180</v>
      </c>
      <c r="KS55575">
        <v>53</v>
      </c>
      <c r="KT55575">
        <v>75</v>
      </c>
      <c r="KU55575">
        <v>60</v>
      </c>
      <c r="KV55575">
        <v>83</v>
      </c>
      <c r="KW55575">
        <v>15</v>
      </c>
    </row>
    <row r="55576" spans="302:309" x14ac:dyDescent="0.3">
      <c r="KP55576">
        <f ca="1"/>
        <v>55564</v>
      </c>
      <c r="KQ55576">
        <v>162</v>
      </c>
      <c r="KR55576">
        <v>181</v>
      </c>
      <c r="KS55576">
        <v>53</v>
      </c>
      <c r="KT55576">
        <v>75</v>
      </c>
      <c r="KU55576">
        <v>61</v>
      </c>
      <c r="KV55576">
        <v>1</v>
      </c>
      <c r="KW55576">
        <v>82</v>
      </c>
    </row>
    <row r="55577" spans="302:309" x14ac:dyDescent="0.3">
      <c r="KP55577">
        <f ca="1"/>
        <v>55565</v>
      </c>
      <c r="KQ55577">
        <v>162</v>
      </c>
      <c r="KR55577">
        <v>182</v>
      </c>
      <c r="KS55577">
        <v>53</v>
      </c>
      <c r="KT55577">
        <v>75</v>
      </c>
      <c r="KU55577">
        <v>61</v>
      </c>
      <c r="KV55577">
        <v>89</v>
      </c>
      <c r="KW55577">
        <v>22</v>
      </c>
    </row>
    <row r="55578" spans="302:309" x14ac:dyDescent="0.3">
      <c r="KP55578">
        <f ca="1"/>
        <v>55566</v>
      </c>
      <c r="KQ55578">
        <v>162</v>
      </c>
      <c r="KR55578">
        <v>183</v>
      </c>
      <c r="KS55578">
        <v>53</v>
      </c>
      <c r="KT55578">
        <v>75</v>
      </c>
      <c r="KU55578">
        <v>61</v>
      </c>
      <c r="KV55578">
        <v>136</v>
      </c>
      <c r="KW55578">
        <v>69</v>
      </c>
    </row>
    <row r="55579" spans="302:309" x14ac:dyDescent="0.3">
      <c r="KP55579">
        <f ca="1"/>
        <v>55567</v>
      </c>
      <c r="KQ55579">
        <v>162</v>
      </c>
      <c r="KR55579">
        <v>184</v>
      </c>
      <c r="KS55579">
        <v>53</v>
      </c>
      <c r="KT55579">
        <v>75</v>
      </c>
      <c r="KU55579">
        <v>62</v>
      </c>
      <c r="KV55579">
        <v>26</v>
      </c>
      <c r="KW55579">
        <v>58</v>
      </c>
    </row>
    <row r="55580" spans="302:309" x14ac:dyDescent="0.3">
      <c r="KP55580">
        <f ca="1"/>
        <v>55568</v>
      </c>
      <c r="KQ55580">
        <v>162</v>
      </c>
      <c r="KR55580">
        <v>185</v>
      </c>
      <c r="KS55580">
        <v>53</v>
      </c>
      <c r="KT55580">
        <v>75</v>
      </c>
      <c r="KU55580">
        <v>62</v>
      </c>
      <c r="KV55580">
        <v>107</v>
      </c>
      <c r="KW55580">
        <v>41</v>
      </c>
    </row>
    <row r="55581" spans="302:309" x14ac:dyDescent="0.3">
      <c r="KP55581">
        <f ca="1"/>
        <v>55569</v>
      </c>
      <c r="KQ55581">
        <v>162</v>
      </c>
      <c r="KR55581">
        <v>186</v>
      </c>
      <c r="KS55581">
        <v>53</v>
      </c>
      <c r="KT55581">
        <v>75</v>
      </c>
      <c r="KU55581">
        <v>62</v>
      </c>
      <c r="KV55581">
        <v>143</v>
      </c>
      <c r="KW55581">
        <v>77</v>
      </c>
    </row>
    <row r="55582" spans="302:309" x14ac:dyDescent="0.3">
      <c r="KP55582">
        <f ca="1"/>
        <v>55570</v>
      </c>
      <c r="KQ55582">
        <v>162</v>
      </c>
      <c r="KR55582">
        <v>187</v>
      </c>
      <c r="KS55582">
        <v>53</v>
      </c>
      <c r="KT55582">
        <v>75</v>
      </c>
      <c r="KU55582">
        <v>63</v>
      </c>
      <c r="KV55582">
        <v>21</v>
      </c>
      <c r="KW55582">
        <v>64</v>
      </c>
    </row>
    <row r="55583" spans="302:309" x14ac:dyDescent="0.3">
      <c r="KP55583">
        <f ca="1"/>
        <v>55571</v>
      </c>
      <c r="KQ55583">
        <v>162</v>
      </c>
      <c r="KR55583">
        <v>188</v>
      </c>
      <c r="KS55583">
        <v>53</v>
      </c>
      <c r="KT55583">
        <v>75</v>
      </c>
      <c r="KU55583">
        <v>63</v>
      </c>
      <c r="KV55583">
        <v>41</v>
      </c>
      <c r="KW55583">
        <v>44</v>
      </c>
    </row>
    <row r="55584" spans="302:309" x14ac:dyDescent="0.3">
      <c r="KP55584">
        <f ca="1"/>
        <v>55572</v>
      </c>
      <c r="KQ55584">
        <v>162</v>
      </c>
      <c r="KR55584">
        <v>189</v>
      </c>
      <c r="KS55584">
        <v>53</v>
      </c>
      <c r="KT55584">
        <v>75</v>
      </c>
      <c r="KU55584">
        <v>63</v>
      </c>
      <c r="KV55584">
        <v>52</v>
      </c>
      <c r="KW55584">
        <v>33</v>
      </c>
    </row>
    <row r="55585" spans="302:309" x14ac:dyDescent="0.3">
      <c r="KP55585">
        <f ca="1"/>
        <v>55573</v>
      </c>
      <c r="KQ55585">
        <v>162</v>
      </c>
      <c r="KR55585">
        <v>190</v>
      </c>
      <c r="KS55585">
        <v>53</v>
      </c>
      <c r="KT55585">
        <v>75</v>
      </c>
      <c r="KU55585">
        <v>63</v>
      </c>
      <c r="KV55585">
        <v>63</v>
      </c>
      <c r="KW55585">
        <v>22</v>
      </c>
    </row>
    <row r="55586" spans="302:309" x14ac:dyDescent="0.3">
      <c r="KP55586">
        <f ca="1"/>
        <v>55574</v>
      </c>
      <c r="KQ55586">
        <v>162</v>
      </c>
      <c r="KR55586">
        <v>191</v>
      </c>
      <c r="KS55586">
        <v>53</v>
      </c>
      <c r="KT55586">
        <v>75</v>
      </c>
      <c r="KU55586">
        <v>64</v>
      </c>
      <c r="KV55586">
        <v>11</v>
      </c>
      <c r="KW55586">
        <v>75</v>
      </c>
    </row>
    <row r="55587" spans="302:309" x14ac:dyDescent="0.3">
      <c r="KP55587">
        <f ca="1"/>
        <v>55575</v>
      </c>
      <c r="KQ55587">
        <v>162</v>
      </c>
      <c r="KR55587">
        <v>192</v>
      </c>
      <c r="KS55587">
        <v>53</v>
      </c>
      <c r="KT55587">
        <v>75</v>
      </c>
      <c r="KU55587">
        <v>64</v>
      </c>
      <c r="KV55587">
        <v>35</v>
      </c>
      <c r="KW55587">
        <v>51</v>
      </c>
    </row>
    <row r="55588" spans="302:309" x14ac:dyDescent="0.3">
      <c r="KP55588">
        <f ca="1"/>
        <v>55576</v>
      </c>
      <c r="KQ55588">
        <v>162</v>
      </c>
      <c r="KR55588">
        <v>193</v>
      </c>
      <c r="KS55588">
        <v>53</v>
      </c>
      <c r="KT55588">
        <v>75</v>
      </c>
      <c r="KU55588">
        <v>64</v>
      </c>
      <c r="KV55588">
        <v>113</v>
      </c>
      <c r="KW55588">
        <v>49</v>
      </c>
    </row>
    <row r="55589" spans="302:309" x14ac:dyDescent="0.3">
      <c r="KP55589">
        <f ca="1"/>
        <v>55577</v>
      </c>
      <c r="KQ55589">
        <v>162</v>
      </c>
      <c r="KR55589">
        <v>194</v>
      </c>
      <c r="KS55589">
        <v>53</v>
      </c>
      <c r="KT55589">
        <v>75</v>
      </c>
      <c r="KU55589">
        <v>64</v>
      </c>
      <c r="KV55589">
        <v>131</v>
      </c>
      <c r="KW55589">
        <v>67</v>
      </c>
    </row>
    <row r="55590" spans="302:309" x14ac:dyDescent="0.3">
      <c r="KP55590">
        <f ca="1"/>
        <v>55578</v>
      </c>
      <c r="KQ55590">
        <v>162</v>
      </c>
      <c r="KR55590">
        <v>195</v>
      </c>
      <c r="KS55590">
        <v>53</v>
      </c>
      <c r="KT55590">
        <v>75</v>
      </c>
      <c r="KU55590">
        <v>65</v>
      </c>
      <c r="KV55590">
        <v>47</v>
      </c>
      <c r="KW55590">
        <v>40</v>
      </c>
    </row>
    <row r="55591" spans="302:309" x14ac:dyDescent="0.3">
      <c r="KP55591">
        <f ca="1"/>
        <v>55579</v>
      </c>
      <c r="KQ55591">
        <v>162</v>
      </c>
      <c r="KR55591">
        <v>196</v>
      </c>
      <c r="KS55591">
        <v>53</v>
      </c>
      <c r="KT55591">
        <v>75</v>
      </c>
      <c r="KU55591">
        <v>65</v>
      </c>
      <c r="KV55591">
        <v>100</v>
      </c>
      <c r="KW55591">
        <v>37</v>
      </c>
    </row>
    <row r="55592" spans="302:309" x14ac:dyDescent="0.3">
      <c r="KP55592">
        <f ca="1"/>
        <v>55580</v>
      </c>
      <c r="KQ55592">
        <v>162</v>
      </c>
      <c r="KR55592">
        <v>197</v>
      </c>
      <c r="KS55592">
        <v>53</v>
      </c>
      <c r="KT55592">
        <v>75</v>
      </c>
      <c r="KU55592">
        <v>66</v>
      </c>
      <c r="KV55592">
        <v>7</v>
      </c>
      <c r="KW55592">
        <v>81</v>
      </c>
    </row>
    <row r="55593" spans="302:309" x14ac:dyDescent="0.3">
      <c r="KP55593">
        <f ca="1"/>
        <v>55581</v>
      </c>
      <c r="KQ55593">
        <v>162</v>
      </c>
      <c r="KR55593">
        <v>198</v>
      </c>
      <c r="KS55593">
        <v>53</v>
      </c>
      <c r="KT55593">
        <v>75</v>
      </c>
      <c r="KU55593">
        <v>66</v>
      </c>
      <c r="KV55593">
        <v>56</v>
      </c>
      <c r="KW55593">
        <v>32</v>
      </c>
    </row>
    <row r="55594" spans="302:309" x14ac:dyDescent="0.3">
      <c r="KP55594">
        <f ca="1"/>
        <v>55582</v>
      </c>
      <c r="KQ55594">
        <v>162</v>
      </c>
      <c r="KR55594">
        <v>199</v>
      </c>
      <c r="KS55594">
        <v>53</v>
      </c>
      <c r="KT55594">
        <v>75</v>
      </c>
      <c r="KU55594">
        <v>66</v>
      </c>
      <c r="KV55594">
        <v>82</v>
      </c>
      <c r="KW55594">
        <v>20</v>
      </c>
    </row>
    <row r="55595" spans="302:309" x14ac:dyDescent="0.3">
      <c r="KP55595">
        <f ca="1"/>
        <v>55583</v>
      </c>
      <c r="KQ55595">
        <v>162</v>
      </c>
      <c r="KR55595">
        <v>200</v>
      </c>
      <c r="KS55595">
        <v>53</v>
      </c>
      <c r="KT55595">
        <v>75</v>
      </c>
      <c r="KU55595">
        <v>66</v>
      </c>
      <c r="KV55595">
        <v>140</v>
      </c>
      <c r="KW55595">
        <v>78</v>
      </c>
    </row>
    <row r="55596" spans="302:309" x14ac:dyDescent="0.3">
      <c r="KP55596">
        <f ca="1"/>
        <v>55584</v>
      </c>
      <c r="KQ55596">
        <v>162</v>
      </c>
      <c r="KR55596">
        <v>201</v>
      </c>
      <c r="KS55596">
        <v>53</v>
      </c>
      <c r="KT55596">
        <v>75</v>
      </c>
      <c r="KU55596">
        <v>69</v>
      </c>
      <c r="KV55596">
        <v>65</v>
      </c>
      <c r="KW55596">
        <v>26</v>
      </c>
    </row>
    <row r="55597" spans="302:309" x14ac:dyDescent="0.3">
      <c r="KP55597">
        <f ca="1"/>
        <v>55585</v>
      </c>
      <c r="KQ55597">
        <v>162</v>
      </c>
      <c r="KR55597">
        <v>202</v>
      </c>
      <c r="KS55597">
        <v>53</v>
      </c>
      <c r="KT55597">
        <v>75</v>
      </c>
      <c r="KU55597">
        <v>69</v>
      </c>
      <c r="KV55597">
        <v>93</v>
      </c>
      <c r="KW55597">
        <v>34</v>
      </c>
    </row>
    <row r="55598" spans="302:309" x14ac:dyDescent="0.3">
      <c r="KP55598">
        <f ca="1"/>
        <v>55586</v>
      </c>
      <c r="KQ55598">
        <v>162</v>
      </c>
      <c r="KR55598">
        <v>203</v>
      </c>
      <c r="KS55598">
        <v>53</v>
      </c>
      <c r="KT55598">
        <v>75</v>
      </c>
      <c r="KU55598">
        <v>70</v>
      </c>
      <c r="KV55598">
        <v>13</v>
      </c>
      <c r="KW55598">
        <v>79</v>
      </c>
    </row>
    <row r="55599" spans="302:309" x14ac:dyDescent="0.3">
      <c r="KP55599">
        <f ca="1"/>
        <v>55587</v>
      </c>
      <c r="KQ55599">
        <v>162</v>
      </c>
      <c r="KR55599">
        <v>204</v>
      </c>
      <c r="KS55599">
        <v>53</v>
      </c>
      <c r="KT55599">
        <v>75</v>
      </c>
      <c r="KU55599">
        <v>70</v>
      </c>
      <c r="KV55599">
        <v>19</v>
      </c>
      <c r="KW55599">
        <v>73</v>
      </c>
    </row>
    <row r="55600" spans="302:309" x14ac:dyDescent="0.3">
      <c r="KP55600">
        <f ca="1"/>
        <v>55588</v>
      </c>
      <c r="KQ55600">
        <v>162</v>
      </c>
      <c r="KR55600">
        <v>205</v>
      </c>
      <c r="KS55600">
        <v>53</v>
      </c>
      <c r="KT55600">
        <v>75</v>
      </c>
      <c r="KU55600">
        <v>70</v>
      </c>
      <c r="KV55600">
        <v>41</v>
      </c>
      <c r="KW55600">
        <v>51</v>
      </c>
    </row>
    <row r="55601" spans="302:309" x14ac:dyDescent="0.3">
      <c r="KP55601">
        <f ca="1"/>
        <v>55589</v>
      </c>
      <c r="KQ55601">
        <v>162</v>
      </c>
      <c r="KR55601">
        <v>206</v>
      </c>
      <c r="KS55601">
        <v>53</v>
      </c>
      <c r="KT55601">
        <v>75</v>
      </c>
      <c r="KU55601">
        <v>70</v>
      </c>
      <c r="KV55601">
        <v>86</v>
      </c>
      <c r="KW55601">
        <v>28</v>
      </c>
    </row>
    <row r="55602" spans="302:309" x14ac:dyDescent="0.3">
      <c r="KP55602">
        <f ca="1"/>
        <v>55590</v>
      </c>
      <c r="KQ55602">
        <v>162</v>
      </c>
      <c r="KR55602">
        <v>207</v>
      </c>
      <c r="KS55602">
        <v>53</v>
      </c>
      <c r="KT55602">
        <v>75</v>
      </c>
      <c r="KU55602">
        <v>71</v>
      </c>
      <c r="KV55602">
        <v>3</v>
      </c>
      <c r="KW55602">
        <v>90</v>
      </c>
    </row>
    <row r="55603" spans="302:309" x14ac:dyDescent="0.3">
      <c r="KP55603">
        <f ca="1"/>
        <v>55591</v>
      </c>
      <c r="KQ55603">
        <v>162</v>
      </c>
      <c r="KR55603">
        <v>208</v>
      </c>
      <c r="KS55603">
        <v>53</v>
      </c>
      <c r="KT55603">
        <v>75</v>
      </c>
      <c r="KU55603">
        <v>71</v>
      </c>
      <c r="KV55603">
        <v>53</v>
      </c>
      <c r="KW55603">
        <v>40</v>
      </c>
    </row>
    <row r="55604" spans="302:309" x14ac:dyDescent="0.3">
      <c r="KP55604">
        <f ca="1"/>
        <v>55592</v>
      </c>
      <c r="KQ55604">
        <v>162</v>
      </c>
      <c r="KR55604">
        <v>209</v>
      </c>
      <c r="KS55604">
        <v>53</v>
      </c>
      <c r="KT55604">
        <v>75</v>
      </c>
      <c r="KU55604">
        <v>71</v>
      </c>
      <c r="KV55604">
        <v>61</v>
      </c>
      <c r="KW55604">
        <v>32</v>
      </c>
    </row>
    <row r="55605" spans="302:309" x14ac:dyDescent="0.3">
      <c r="KP55605">
        <f ca="1"/>
        <v>55593</v>
      </c>
      <c r="KQ55605">
        <v>162</v>
      </c>
      <c r="KR55605">
        <v>210</v>
      </c>
      <c r="KS55605">
        <v>53</v>
      </c>
      <c r="KT55605">
        <v>75</v>
      </c>
      <c r="KU55605">
        <v>71</v>
      </c>
      <c r="KV55605">
        <v>117</v>
      </c>
      <c r="KW55605">
        <v>60</v>
      </c>
    </row>
    <row r="55606" spans="302:309" x14ac:dyDescent="0.3">
      <c r="KP55606">
        <f ca="1"/>
        <v>55594</v>
      </c>
      <c r="KQ55606">
        <v>162</v>
      </c>
      <c r="KR55606">
        <v>211</v>
      </c>
      <c r="KS55606">
        <v>53</v>
      </c>
      <c r="KT55606">
        <v>75</v>
      </c>
      <c r="KU55606">
        <v>72</v>
      </c>
      <c r="KV55606">
        <v>27</v>
      </c>
      <c r="KW55606">
        <v>67</v>
      </c>
    </row>
    <row r="55607" spans="302:309" x14ac:dyDescent="0.3">
      <c r="KP55607">
        <f ca="1"/>
        <v>55595</v>
      </c>
      <c r="KQ55607">
        <v>162</v>
      </c>
      <c r="KR55607">
        <v>212</v>
      </c>
      <c r="KS55607">
        <v>53</v>
      </c>
      <c r="KT55607">
        <v>75</v>
      </c>
      <c r="KU55607">
        <v>72</v>
      </c>
      <c r="KV55607">
        <v>135</v>
      </c>
      <c r="KW55607">
        <v>79</v>
      </c>
    </row>
    <row r="55608" spans="302:309" x14ac:dyDescent="0.3">
      <c r="KP55608">
        <f ca="1"/>
        <v>55596</v>
      </c>
      <c r="KQ55608">
        <v>162</v>
      </c>
      <c r="KR55608">
        <v>213</v>
      </c>
      <c r="KS55608">
        <v>53</v>
      </c>
      <c r="KT55608">
        <v>75</v>
      </c>
      <c r="KU55608">
        <v>72</v>
      </c>
      <c r="KV55608">
        <v>147</v>
      </c>
      <c r="KW55608">
        <v>91</v>
      </c>
    </row>
    <row r="55609" spans="302:309" x14ac:dyDescent="0.3">
      <c r="KP55609">
        <f ca="1"/>
        <v>55597</v>
      </c>
      <c r="KQ55609">
        <v>162</v>
      </c>
      <c r="KR55609">
        <v>214</v>
      </c>
      <c r="KS55609">
        <v>53</v>
      </c>
      <c r="KT55609">
        <v>75</v>
      </c>
      <c r="KU55609">
        <v>73</v>
      </c>
      <c r="KV55609">
        <v>71</v>
      </c>
      <c r="KW55609">
        <v>24</v>
      </c>
    </row>
    <row r="55610" spans="302:309" x14ac:dyDescent="0.3">
      <c r="KP55610">
        <f ca="1"/>
        <v>55598</v>
      </c>
      <c r="KQ55610">
        <v>162</v>
      </c>
      <c r="KR55610">
        <v>215</v>
      </c>
      <c r="KS55610">
        <v>53</v>
      </c>
      <c r="KT55610">
        <v>75</v>
      </c>
      <c r="KU55610">
        <v>74</v>
      </c>
      <c r="KV55610">
        <v>21</v>
      </c>
      <c r="KW55610">
        <v>75</v>
      </c>
    </row>
    <row r="55611" spans="302:309" x14ac:dyDescent="0.3">
      <c r="KP55611">
        <f ca="1"/>
        <v>55599</v>
      </c>
      <c r="KQ55611">
        <v>162</v>
      </c>
      <c r="KR55611">
        <v>216</v>
      </c>
      <c r="KS55611">
        <v>53</v>
      </c>
      <c r="KT55611">
        <v>75</v>
      </c>
      <c r="KU55611">
        <v>74</v>
      </c>
      <c r="KV55611">
        <v>48</v>
      </c>
      <c r="KW55611">
        <v>48</v>
      </c>
    </row>
    <row r="55612" spans="302:309" x14ac:dyDescent="0.3">
      <c r="KP55612">
        <f ca="1"/>
        <v>55600</v>
      </c>
      <c r="KQ55612">
        <v>162</v>
      </c>
      <c r="KR55612">
        <v>217</v>
      </c>
      <c r="KS55612">
        <v>53</v>
      </c>
      <c r="KT55612">
        <v>75</v>
      </c>
      <c r="KU55612">
        <v>74</v>
      </c>
      <c r="KV55612">
        <v>57</v>
      </c>
      <c r="KW55612">
        <v>39</v>
      </c>
    </row>
    <row r="55613" spans="302:309" x14ac:dyDescent="0.3">
      <c r="KP55613">
        <f ca="1"/>
        <v>55601</v>
      </c>
      <c r="KQ55613">
        <v>162</v>
      </c>
      <c r="KR55613">
        <v>218</v>
      </c>
      <c r="KS55613">
        <v>53</v>
      </c>
      <c r="KT55613">
        <v>75</v>
      </c>
      <c r="KU55613">
        <v>74</v>
      </c>
      <c r="KV55613">
        <v>140</v>
      </c>
      <c r="KW55613">
        <v>86</v>
      </c>
    </row>
    <row r="55614" spans="302:309" x14ac:dyDescent="0.3">
      <c r="KP55614">
        <f ca="1"/>
        <v>55602</v>
      </c>
      <c r="KQ55614">
        <v>162</v>
      </c>
      <c r="KR55614">
        <v>219</v>
      </c>
      <c r="KS55614">
        <v>53</v>
      </c>
      <c r="KT55614">
        <v>75</v>
      </c>
      <c r="KU55614">
        <v>75</v>
      </c>
      <c r="KV55614">
        <v>1</v>
      </c>
      <c r="KW55614">
        <v>96</v>
      </c>
    </row>
    <row r="55615" spans="302:309" x14ac:dyDescent="0.3">
      <c r="KP55615">
        <f ca="1"/>
        <v>55603</v>
      </c>
      <c r="KQ55615">
        <v>162</v>
      </c>
      <c r="KR55615">
        <v>220</v>
      </c>
      <c r="KS55615">
        <v>53</v>
      </c>
      <c r="KT55615">
        <v>75</v>
      </c>
      <c r="KU55615">
        <v>75</v>
      </c>
      <c r="KV55615">
        <v>42</v>
      </c>
      <c r="KW55615">
        <v>55</v>
      </c>
    </row>
    <row r="55616" spans="302:309" x14ac:dyDescent="0.3">
      <c r="KP55616">
        <f ca="1"/>
        <v>55604</v>
      </c>
      <c r="KQ55616">
        <v>162</v>
      </c>
      <c r="KR55616">
        <v>221</v>
      </c>
      <c r="KS55616">
        <v>53</v>
      </c>
      <c r="KT55616">
        <v>75</v>
      </c>
      <c r="KU55616">
        <v>75</v>
      </c>
      <c r="KV55616">
        <v>105</v>
      </c>
      <c r="KW55616">
        <v>52</v>
      </c>
    </row>
    <row r="55617" spans="302:309" x14ac:dyDescent="0.3">
      <c r="KP55617">
        <f ca="1"/>
        <v>55605</v>
      </c>
      <c r="KQ55617">
        <v>162</v>
      </c>
      <c r="KR55617">
        <v>222</v>
      </c>
      <c r="KS55617">
        <v>53</v>
      </c>
      <c r="KT55617">
        <v>75</v>
      </c>
      <c r="KU55617">
        <v>75</v>
      </c>
      <c r="KV55617">
        <v>111</v>
      </c>
      <c r="KW55617">
        <v>58</v>
      </c>
    </row>
    <row r="55618" spans="302:309" x14ac:dyDescent="0.3">
      <c r="KP55618">
        <f ca="1"/>
        <v>55606</v>
      </c>
      <c r="KQ55618">
        <v>162</v>
      </c>
      <c r="KR55618">
        <v>223</v>
      </c>
      <c r="KS55618">
        <v>53</v>
      </c>
      <c r="KT55618">
        <v>75</v>
      </c>
      <c r="KU55618">
        <v>75</v>
      </c>
      <c r="KV55618">
        <v>123</v>
      </c>
      <c r="KW55618">
        <v>70</v>
      </c>
    </row>
    <row r="55619" spans="302:309" x14ac:dyDescent="0.3">
      <c r="KP55619">
        <f ca="1"/>
        <v>55607</v>
      </c>
      <c r="KQ55619">
        <v>162</v>
      </c>
      <c r="KR55619">
        <v>224</v>
      </c>
      <c r="KS55619">
        <v>53</v>
      </c>
      <c r="KT55619">
        <v>75</v>
      </c>
      <c r="KU55619">
        <v>76</v>
      </c>
      <c r="KV55619">
        <v>63</v>
      </c>
      <c r="KW55619">
        <v>35</v>
      </c>
    </row>
    <row r="55620" spans="302:309" x14ac:dyDescent="0.3">
      <c r="KP55620">
        <f ca="1"/>
        <v>55608</v>
      </c>
      <c r="KQ55620">
        <v>162</v>
      </c>
      <c r="KR55620">
        <v>225</v>
      </c>
      <c r="KS55620">
        <v>53</v>
      </c>
      <c r="KT55620">
        <v>75</v>
      </c>
      <c r="KU55620">
        <v>76</v>
      </c>
      <c r="KV55620">
        <v>76</v>
      </c>
      <c r="KW55620">
        <v>24</v>
      </c>
    </row>
    <row r="55621" spans="302:309" x14ac:dyDescent="0.3">
      <c r="KP55621">
        <f ca="1"/>
        <v>55609</v>
      </c>
      <c r="KQ55621">
        <v>162</v>
      </c>
      <c r="KR55621">
        <v>226</v>
      </c>
      <c r="KS55621">
        <v>53</v>
      </c>
      <c r="KT55621">
        <v>75</v>
      </c>
      <c r="KU55621">
        <v>76</v>
      </c>
      <c r="KV55621">
        <v>89</v>
      </c>
      <c r="KW55621">
        <v>37</v>
      </c>
    </row>
    <row r="55622" spans="302:309" x14ac:dyDescent="0.3">
      <c r="KP55622">
        <f ca="1"/>
        <v>55610</v>
      </c>
      <c r="KQ55622">
        <v>162</v>
      </c>
      <c r="KR55622">
        <v>227</v>
      </c>
      <c r="KS55622">
        <v>53</v>
      </c>
      <c r="KT55622">
        <v>75</v>
      </c>
      <c r="KU55622">
        <v>79</v>
      </c>
      <c r="KV55622">
        <v>114</v>
      </c>
      <c r="KW55622">
        <v>65</v>
      </c>
    </row>
    <row r="55623" spans="302:309" x14ac:dyDescent="0.3">
      <c r="KP55623">
        <f ca="1"/>
        <v>55611</v>
      </c>
      <c r="KQ55623">
        <v>162</v>
      </c>
      <c r="KR55623">
        <v>228</v>
      </c>
      <c r="KS55623">
        <v>53</v>
      </c>
      <c r="KT55623">
        <v>75</v>
      </c>
      <c r="KU55623">
        <v>79</v>
      </c>
      <c r="KV55623">
        <v>143</v>
      </c>
      <c r="KW55623">
        <v>94</v>
      </c>
    </row>
    <row r="55624" spans="302:309" x14ac:dyDescent="0.3">
      <c r="KP55624">
        <f ca="1"/>
        <v>55612</v>
      </c>
      <c r="KQ55624">
        <v>162</v>
      </c>
      <c r="KR55624">
        <v>229</v>
      </c>
      <c r="KS55624">
        <v>53</v>
      </c>
      <c r="KT55624">
        <v>75</v>
      </c>
      <c r="KU55624">
        <v>80</v>
      </c>
      <c r="KV55624">
        <v>32</v>
      </c>
      <c r="KW55624">
        <v>70</v>
      </c>
    </row>
    <row r="55625" spans="302:309" x14ac:dyDescent="0.3">
      <c r="KP55625">
        <f ca="1"/>
        <v>55613</v>
      </c>
      <c r="KQ55625">
        <v>162</v>
      </c>
      <c r="KR55625">
        <v>230</v>
      </c>
      <c r="KS55625">
        <v>53</v>
      </c>
      <c r="KT55625">
        <v>75</v>
      </c>
      <c r="KU55625">
        <v>80</v>
      </c>
      <c r="KV55625">
        <v>80</v>
      </c>
      <c r="KW55625">
        <v>32</v>
      </c>
    </row>
    <row r="55626" spans="302:309" x14ac:dyDescent="0.3">
      <c r="KP55626">
        <f ca="1"/>
        <v>55614</v>
      </c>
      <c r="KQ55626">
        <v>162</v>
      </c>
      <c r="KR55626">
        <v>231</v>
      </c>
      <c r="KS55626">
        <v>53</v>
      </c>
      <c r="KT55626">
        <v>75</v>
      </c>
      <c r="KU55626">
        <v>80</v>
      </c>
      <c r="KV55626">
        <v>109</v>
      </c>
      <c r="KW55626">
        <v>61</v>
      </c>
    </row>
    <row r="55627" spans="302:309" x14ac:dyDescent="0.3">
      <c r="KP55627">
        <f ca="1"/>
        <v>55615</v>
      </c>
      <c r="KQ55627">
        <v>162</v>
      </c>
      <c r="KR55627">
        <v>232</v>
      </c>
      <c r="KS55627">
        <v>53</v>
      </c>
      <c r="KT55627">
        <v>75</v>
      </c>
      <c r="KU55627">
        <v>80</v>
      </c>
      <c r="KV55627">
        <v>134</v>
      </c>
      <c r="KW55627">
        <v>86</v>
      </c>
    </row>
    <row r="55628" spans="302:309" x14ac:dyDescent="0.3">
      <c r="KP55628">
        <f ca="1"/>
        <v>55616</v>
      </c>
      <c r="KQ55628">
        <v>162</v>
      </c>
      <c r="KR55628">
        <v>233</v>
      </c>
      <c r="KS55628">
        <v>53</v>
      </c>
      <c r="KT55628">
        <v>75</v>
      </c>
      <c r="KU55628">
        <v>81</v>
      </c>
      <c r="KV55628">
        <v>8</v>
      </c>
      <c r="KW55628">
        <v>95</v>
      </c>
    </row>
    <row r="55629" spans="302:309" x14ac:dyDescent="0.3">
      <c r="KP55629">
        <f ca="1"/>
        <v>55617</v>
      </c>
      <c r="KQ55629">
        <v>162</v>
      </c>
      <c r="KR55629">
        <v>234</v>
      </c>
      <c r="KS55629">
        <v>53</v>
      </c>
      <c r="KT55629">
        <v>75</v>
      </c>
      <c r="KU55629">
        <v>81</v>
      </c>
      <c r="KV55629">
        <v>23</v>
      </c>
      <c r="KW55629">
        <v>80</v>
      </c>
    </row>
    <row r="55630" spans="302:309" x14ac:dyDescent="0.3">
      <c r="KP55630">
        <f ca="1"/>
        <v>55618</v>
      </c>
      <c r="KQ55630">
        <v>162</v>
      </c>
      <c r="KR55630">
        <v>235</v>
      </c>
      <c r="KS55630">
        <v>53</v>
      </c>
      <c r="KT55630">
        <v>75</v>
      </c>
      <c r="KU55630">
        <v>81</v>
      </c>
      <c r="KV55630">
        <v>38</v>
      </c>
      <c r="KW55630">
        <v>65</v>
      </c>
    </row>
    <row r="55631" spans="302:309" x14ac:dyDescent="0.3">
      <c r="KP55631">
        <f ca="1"/>
        <v>55619</v>
      </c>
      <c r="KQ55631">
        <v>162</v>
      </c>
      <c r="KR55631">
        <v>236</v>
      </c>
      <c r="KS55631">
        <v>53</v>
      </c>
      <c r="KT55631">
        <v>75</v>
      </c>
      <c r="KU55631">
        <v>81</v>
      </c>
      <c r="KV55631">
        <v>54</v>
      </c>
      <c r="KW55631">
        <v>49</v>
      </c>
    </row>
    <row r="55632" spans="302:309" x14ac:dyDescent="0.3">
      <c r="KP55632">
        <f ca="1"/>
        <v>55620</v>
      </c>
      <c r="KQ55632">
        <v>162</v>
      </c>
      <c r="KR55632">
        <v>237</v>
      </c>
      <c r="KS55632">
        <v>53</v>
      </c>
      <c r="KT55632">
        <v>75</v>
      </c>
      <c r="KU55632">
        <v>84</v>
      </c>
      <c r="KV55632">
        <v>19</v>
      </c>
      <c r="KW55632">
        <v>87</v>
      </c>
    </row>
    <row r="55633" spans="302:309" x14ac:dyDescent="0.3">
      <c r="KP55633">
        <f ca="1"/>
        <v>55621</v>
      </c>
      <c r="KQ55633">
        <v>162</v>
      </c>
      <c r="KR55633">
        <v>238</v>
      </c>
      <c r="KS55633">
        <v>53</v>
      </c>
      <c r="KT55633">
        <v>75</v>
      </c>
      <c r="KU55633">
        <v>84</v>
      </c>
      <c r="KV55633">
        <v>76</v>
      </c>
      <c r="KW55633">
        <v>32</v>
      </c>
    </row>
    <row r="55634" spans="302:309" x14ac:dyDescent="0.3">
      <c r="KP55634">
        <f ca="1"/>
        <v>55622</v>
      </c>
      <c r="KQ55634">
        <v>162</v>
      </c>
      <c r="KR55634">
        <v>239</v>
      </c>
      <c r="KS55634">
        <v>53</v>
      </c>
      <c r="KT55634">
        <v>75</v>
      </c>
      <c r="KU55634">
        <v>84</v>
      </c>
      <c r="KV55634">
        <v>100</v>
      </c>
      <c r="KW55634">
        <v>56</v>
      </c>
    </row>
    <row r="55635" spans="302:309" x14ac:dyDescent="0.3">
      <c r="KP55635">
        <f ca="1"/>
        <v>55623</v>
      </c>
      <c r="KQ55635">
        <v>162</v>
      </c>
      <c r="KR55635">
        <v>240</v>
      </c>
      <c r="KS55635">
        <v>53</v>
      </c>
      <c r="KT55635">
        <v>75</v>
      </c>
      <c r="KU55635">
        <v>84</v>
      </c>
      <c r="KV55635">
        <v>117</v>
      </c>
      <c r="KW55635">
        <v>73</v>
      </c>
    </row>
    <row r="55636" spans="302:309" x14ac:dyDescent="0.3">
      <c r="KP55636">
        <f ca="1"/>
        <v>55624</v>
      </c>
      <c r="KQ55636">
        <v>162</v>
      </c>
      <c r="KR55636">
        <v>241</v>
      </c>
      <c r="KS55636">
        <v>53</v>
      </c>
      <c r="KT55636">
        <v>75</v>
      </c>
      <c r="KU55636">
        <v>85</v>
      </c>
      <c r="KV55636">
        <v>28</v>
      </c>
      <c r="KW55636">
        <v>79</v>
      </c>
    </row>
    <row r="55637" spans="302:309" x14ac:dyDescent="0.3">
      <c r="KP55637">
        <f ca="1"/>
        <v>55625</v>
      </c>
      <c r="KQ55637">
        <v>162</v>
      </c>
      <c r="KR55637">
        <v>242</v>
      </c>
      <c r="KS55637">
        <v>53</v>
      </c>
      <c r="KT55637">
        <v>75</v>
      </c>
      <c r="KU55637">
        <v>85</v>
      </c>
      <c r="KV55637">
        <v>35</v>
      </c>
      <c r="KW55637">
        <v>72</v>
      </c>
    </row>
    <row r="55638" spans="302:309" x14ac:dyDescent="0.3">
      <c r="KP55638">
        <f ca="1"/>
        <v>55626</v>
      </c>
      <c r="KQ55638">
        <v>162</v>
      </c>
      <c r="KR55638">
        <v>243</v>
      </c>
      <c r="KS55638">
        <v>53</v>
      </c>
      <c r="KT55638">
        <v>75</v>
      </c>
      <c r="KU55638">
        <v>85</v>
      </c>
      <c r="KV55638">
        <v>42</v>
      </c>
      <c r="KW55638">
        <v>65</v>
      </c>
    </row>
    <row r="55639" spans="302:309" x14ac:dyDescent="0.3">
      <c r="KP55639">
        <f ca="1"/>
        <v>55627</v>
      </c>
      <c r="KQ55639">
        <v>162</v>
      </c>
      <c r="KR55639">
        <v>244</v>
      </c>
      <c r="KS55639">
        <v>53</v>
      </c>
      <c r="KT55639">
        <v>75</v>
      </c>
      <c r="KU55639">
        <v>85</v>
      </c>
      <c r="KV55639">
        <v>68</v>
      </c>
      <c r="KW55639">
        <v>39</v>
      </c>
    </row>
    <row r="55640" spans="302:309" x14ac:dyDescent="0.3">
      <c r="KP55640">
        <f ca="1"/>
        <v>55628</v>
      </c>
      <c r="KQ55640">
        <v>162</v>
      </c>
      <c r="KR55640">
        <v>245</v>
      </c>
      <c r="KS55640">
        <v>53</v>
      </c>
      <c r="KT55640">
        <v>75</v>
      </c>
      <c r="KU55640">
        <v>85</v>
      </c>
      <c r="KV55640">
        <v>136</v>
      </c>
      <c r="KW55640">
        <v>93</v>
      </c>
    </row>
    <row r="55641" spans="302:309" x14ac:dyDescent="0.3">
      <c r="KP55641">
        <f ca="1"/>
        <v>55629</v>
      </c>
      <c r="KQ55641">
        <v>162</v>
      </c>
      <c r="KR55641">
        <v>246</v>
      </c>
      <c r="KS55641">
        <v>53</v>
      </c>
      <c r="KT55641">
        <v>75</v>
      </c>
      <c r="KU55641">
        <v>88</v>
      </c>
      <c r="KV55641">
        <v>1</v>
      </c>
      <c r="KW55641">
        <v>109</v>
      </c>
    </row>
    <row r="55642" spans="302:309" x14ac:dyDescent="0.3">
      <c r="KP55642">
        <f ca="1"/>
        <v>55630</v>
      </c>
      <c r="KQ55642">
        <v>162</v>
      </c>
      <c r="KR55642">
        <v>247</v>
      </c>
      <c r="KS55642">
        <v>53</v>
      </c>
      <c r="KT55642">
        <v>75</v>
      </c>
      <c r="KU55642">
        <v>88</v>
      </c>
      <c r="KV55642">
        <v>87</v>
      </c>
      <c r="KW55642">
        <v>47</v>
      </c>
    </row>
    <row r="55643" spans="302:309" x14ac:dyDescent="0.3">
      <c r="KP55643">
        <f ca="1"/>
        <v>55631</v>
      </c>
      <c r="KQ55643">
        <v>162</v>
      </c>
      <c r="KR55643">
        <v>248</v>
      </c>
      <c r="KS55643">
        <v>53</v>
      </c>
      <c r="KT55643">
        <v>75</v>
      </c>
      <c r="KU55643">
        <v>88</v>
      </c>
      <c r="KV55643">
        <v>113</v>
      </c>
      <c r="KW55643">
        <v>73</v>
      </c>
    </row>
    <row r="55644" spans="302:309" x14ac:dyDescent="0.3">
      <c r="KP55644">
        <f ca="1"/>
        <v>55632</v>
      </c>
      <c r="KQ55644">
        <v>162</v>
      </c>
      <c r="KR55644">
        <v>249</v>
      </c>
      <c r="KS55644">
        <v>53</v>
      </c>
      <c r="KT55644">
        <v>75</v>
      </c>
      <c r="KU55644">
        <v>88</v>
      </c>
      <c r="KV55644">
        <v>125</v>
      </c>
      <c r="KW55644">
        <v>85</v>
      </c>
    </row>
    <row r="55645" spans="302:309" x14ac:dyDescent="0.3">
      <c r="KP55645">
        <f ca="1"/>
        <v>55633</v>
      </c>
      <c r="KQ55645">
        <v>162</v>
      </c>
      <c r="KR55645">
        <v>250</v>
      </c>
      <c r="KS55645">
        <v>53</v>
      </c>
      <c r="KT55645">
        <v>75</v>
      </c>
      <c r="KU55645">
        <v>88</v>
      </c>
      <c r="KV55645">
        <v>145</v>
      </c>
      <c r="KW55645">
        <v>105</v>
      </c>
    </row>
    <row r="55646" spans="302:309" x14ac:dyDescent="0.3">
      <c r="KP55646">
        <f ca="1"/>
        <v>55634</v>
      </c>
      <c r="KQ55646">
        <v>162</v>
      </c>
      <c r="KR55646">
        <v>251</v>
      </c>
      <c r="KS55646">
        <v>53</v>
      </c>
      <c r="KT55646">
        <v>75</v>
      </c>
      <c r="KU55646">
        <v>89</v>
      </c>
      <c r="KV55646">
        <v>13</v>
      </c>
      <c r="KW55646">
        <v>98</v>
      </c>
    </row>
    <row r="55647" spans="302:309" x14ac:dyDescent="0.3">
      <c r="KP55647">
        <f ca="1"/>
        <v>55635</v>
      </c>
      <c r="KQ55647">
        <v>162</v>
      </c>
      <c r="KR55647">
        <v>252</v>
      </c>
      <c r="KS55647">
        <v>53</v>
      </c>
      <c r="KT55647">
        <v>75</v>
      </c>
      <c r="KU55647">
        <v>89</v>
      </c>
      <c r="KV55647">
        <v>24</v>
      </c>
      <c r="KW55647">
        <v>87</v>
      </c>
    </row>
    <row r="55648" spans="302:309" x14ac:dyDescent="0.3">
      <c r="KP55648">
        <f ca="1"/>
        <v>55636</v>
      </c>
      <c r="KQ55648">
        <v>162</v>
      </c>
      <c r="KR55648">
        <v>253</v>
      </c>
      <c r="KS55648">
        <v>53</v>
      </c>
      <c r="KT55648">
        <v>75</v>
      </c>
      <c r="KU55648">
        <v>89</v>
      </c>
      <c r="KV55648">
        <v>48</v>
      </c>
      <c r="KW55648">
        <v>63</v>
      </c>
    </row>
    <row r="55649" spans="302:309" x14ac:dyDescent="0.3">
      <c r="KP55649">
        <f ca="1"/>
        <v>55637</v>
      </c>
      <c r="KQ55649">
        <v>162</v>
      </c>
      <c r="KR55649">
        <v>254</v>
      </c>
      <c r="KS55649">
        <v>53</v>
      </c>
      <c r="KT55649">
        <v>75</v>
      </c>
      <c r="KU55649">
        <v>90</v>
      </c>
      <c r="KV55649">
        <v>64</v>
      </c>
      <c r="KW55649">
        <v>48</v>
      </c>
    </row>
    <row r="55650" spans="302:309" x14ac:dyDescent="0.3">
      <c r="KP55650">
        <f ca="1"/>
        <v>55638</v>
      </c>
      <c r="KQ55650">
        <v>162</v>
      </c>
      <c r="KR55650">
        <v>255</v>
      </c>
      <c r="KS55650">
        <v>53</v>
      </c>
      <c r="KT55650">
        <v>75</v>
      </c>
      <c r="KU55650">
        <v>90</v>
      </c>
      <c r="KV55650">
        <v>75</v>
      </c>
      <c r="KW55650">
        <v>37</v>
      </c>
    </row>
    <row r="55651" spans="302:309" x14ac:dyDescent="0.3">
      <c r="KP55651">
        <f ca="1"/>
        <v>55639</v>
      </c>
      <c r="KQ55651">
        <v>162</v>
      </c>
      <c r="KR55651">
        <v>256</v>
      </c>
      <c r="KS55651">
        <v>53</v>
      </c>
      <c r="KT55651">
        <v>75</v>
      </c>
      <c r="KU55651">
        <v>90</v>
      </c>
      <c r="KV55651">
        <v>139</v>
      </c>
      <c r="KW55651">
        <v>101</v>
      </c>
    </row>
    <row r="55652" spans="302:309" x14ac:dyDescent="0.3">
      <c r="KP55652">
        <f ca="1"/>
        <v>55640</v>
      </c>
      <c r="KQ55652">
        <v>162</v>
      </c>
      <c r="KR55652">
        <v>257</v>
      </c>
      <c r="KS55652">
        <v>53</v>
      </c>
      <c r="KT55652">
        <v>75</v>
      </c>
      <c r="KU55652">
        <v>91</v>
      </c>
      <c r="KV55652">
        <v>5</v>
      </c>
      <c r="KW55652">
        <v>108</v>
      </c>
    </row>
    <row r="55653" spans="302:309" x14ac:dyDescent="0.3">
      <c r="KP55653">
        <f ca="1"/>
        <v>55641</v>
      </c>
      <c r="KQ55653">
        <v>162</v>
      </c>
      <c r="KR55653">
        <v>258</v>
      </c>
      <c r="KS55653">
        <v>53</v>
      </c>
      <c r="KT55653">
        <v>75</v>
      </c>
      <c r="KU55653">
        <v>91</v>
      </c>
      <c r="KV55653">
        <v>19</v>
      </c>
      <c r="KW55653">
        <v>94</v>
      </c>
    </row>
    <row r="55654" spans="302:309" x14ac:dyDescent="0.3">
      <c r="KP55654">
        <f ca="1"/>
        <v>55642</v>
      </c>
      <c r="KQ55654">
        <v>162</v>
      </c>
      <c r="KR55654">
        <v>259</v>
      </c>
      <c r="KS55654">
        <v>53</v>
      </c>
      <c r="KT55654">
        <v>75</v>
      </c>
      <c r="KU55654">
        <v>92</v>
      </c>
      <c r="KV55654">
        <v>34</v>
      </c>
      <c r="KW55654">
        <v>80</v>
      </c>
    </row>
    <row r="55655" spans="302:309" x14ac:dyDescent="0.3">
      <c r="KP55655">
        <f ca="1"/>
        <v>55643</v>
      </c>
      <c r="KQ55655">
        <v>162</v>
      </c>
      <c r="KR55655">
        <v>260</v>
      </c>
      <c r="KS55655">
        <v>53</v>
      </c>
      <c r="KT55655">
        <v>75</v>
      </c>
      <c r="KU55655">
        <v>92</v>
      </c>
      <c r="KV55655">
        <v>41</v>
      </c>
      <c r="KW55655">
        <v>73</v>
      </c>
    </row>
    <row r="55656" spans="302:309" x14ac:dyDescent="0.3">
      <c r="KP55656">
        <f ca="1"/>
        <v>55644</v>
      </c>
      <c r="KQ55656">
        <v>162</v>
      </c>
      <c r="KR55656">
        <v>261</v>
      </c>
      <c r="KS55656">
        <v>53</v>
      </c>
      <c r="KT55656">
        <v>75</v>
      </c>
      <c r="KU55656">
        <v>92</v>
      </c>
      <c r="KV55656">
        <v>84</v>
      </c>
      <c r="KW55656">
        <v>48</v>
      </c>
    </row>
    <row r="55657" spans="302:309" x14ac:dyDescent="0.3">
      <c r="KP55657">
        <f ca="1"/>
        <v>55645</v>
      </c>
      <c r="KQ55657">
        <v>162</v>
      </c>
      <c r="KR55657">
        <v>262</v>
      </c>
      <c r="KS55657">
        <v>53</v>
      </c>
      <c r="KT55657">
        <v>75</v>
      </c>
      <c r="KU55657">
        <v>92</v>
      </c>
      <c r="KV55657">
        <v>106</v>
      </c>
      <c r="KW55657">
        <v>70</v>
      </c>
    </row>
    <row r="55658" spans="302:309" x14ac:dyDescent="0.3">
      <c r="KP55658">
        <f ca="1"/>
        <v>55646</v>
      </c>
      <c r="KQ55658">
        <v>162</v>
      </c>
      <c r="KR55658">
        <v>263</v>
      </c>
      <c r="KS55658">
        <v>53</v>
      </c>
      <c r="KT55658">
        <v>75</v>
      </c>
      <c r="KU55658">
        <v>92</v>
      </c>
      <c r="KV55658">
        <v>118</v>
      </c>
      <c r="KW55658">
        <v>82</v>
      </c>
    </row>
    <row r="55659" spans="302:309" x14ac:dyDescent="0.3">
      <c r="KP55659">
        <f ca="1"/>
        <v>55647</v>
      </c>
      <c r="KQ55659">
        <v>162</v>
      </c>
      <c r="KR55659">
        <v>264</v>
      </c>
      <c r="KS55659">
        <v>53</v>
      </c>
      <c r="KT55659">
        <v>75</v>
      </c>
      <c r="KU55659">
        <v>92</v>
      </c>
      <c r="KV55659">
        <v>131</v>
      </c>
      <c r="KW55659">
        <v>95</v>
      </c>
    </row>
    <row r="55660" spans="302:309" x14ac:dyDescent="0.3">
      <c r="KP55660">
        <f ca="1"/>
        <v>55648</v>
      </c>
      <c r="KQ55660">
        <v>162</v>
      </c>
      <c r="KR55660">
        <v>265</v>
      </c>
      <c r="KS55660">
        <v>53</v>
      </c>
      <c r="KT55660">
        <v>75</v>
      </c>
      <c r="KU55660">
        <v>95</v>
      </c>
      <c r="KV55660">
        <v>1</v>
      </c>
      <c r="KW55660">
        <v>116</v>
      </c>
    </row>
    <row r="55661" spans="302:309" x14ac:dyDescent="0.3">
      <c r="KP55661">
        <f ca="1"/>
        <v>55649</v>
      </c>
      <c r="KQ55661">
        <v>162</v>
      </c>
      <c r="KR55661">
        <v>266</v>
      </c>
      <c r="KS55661">
        <v>53</v>
      </c>
      <c r="KT55661">
        <v>75</v>
      </c>
      <c r="KU55661">
        <v>95</v>
      </c>
      <c r="KV55661">
        <v>16</v>
      </c>
      <c r="KW55661">
        <v>101</v>
      </c>
    </row>
    <row r="55662" spans="302:309" x14ac:dyDescent="0.3">
      <c r="KP55662">
        <f ca="1"/>
        <v>55650</v>
      </c>
      <c r="KQ55662">
        <v>162</v>
      </c>
      <c r="KR55662">
        <v>267</v>
      </c>
      <c r="KS55662">
        <v>53</v>
      </c>
      <c r="KT55662">
        <v>75</v>
      </c>
      <c r="KU55662">
        <v>95</v>
      </c>
      <c r="KV55662">
        <v>56</v>
      </c>
      <c r="KW55662">
        <v>61</v>
      </c>
    </row>
    <row r="55663" spans="302:309" x14ac:dyDescent="0.3">
      <c r="KP55663">
        <f ca="1"/>
        <v>55651</v>
      </c>
      <c r="KQ55663">
        <v>162</v>
      </c>
      <c r="KR55663">
        <v>268</v>
      </c>
      <c r="KS55663">
        <v>53</v>
      </c>
      <c r="KT55663">
        <v>75</v>
      </c>
      <c r="KU55663">
        <v>95</v>
      </c>
      <c r="KV55663">
        <v>125</v>
      </c>
      <c r="KW55663">
        <v>92</v>
      </c>
    </row>
    <row r="55664" spans="302:309" x14ac:dyDescent="0.3">
      <c r="KP55664">
        <f ca="1"/>
        <v>55652</v>
      </c>
      <c r="KQ55664">
        <v>162</v>
      </c>
      <c r="KR55664">
        <v>269</v>
      </c>
      <c r="KS55664">
        <v>53</v>
      </c>
      <c r="KT55664">
        <v>75</v>
      </c>
      <c r="KU55664">
        <v>96</v>
      </c>
      <c r="KV55664">
        <v>11</v>
      </c>
      <c r="KW55664">
        <v>107</v>
      </c>
    </row>
    <row r="55665" spans="302:309" x14ac:dyDescent="0.3">
      <c r="KP55665">
        <f ca="1"/>
        <v>55653</v>
      </c>
      <c r="KQ55665">
        <v>162</v>
      </c>
      <c r="KR55665">
        <v>270</v>
      </c>
      <c r="KS55665">
        <v>53</v>
      </c>
      <c r="KT55665">
        <v>75</v>
      </c>
      <c r="KU55665">
        <v>96</v>
      </c>
      <c r="KV55665">
        <v>47</v>
      </c>
      <c r="KW55665">
        <v>71</v>
      </c>
    </row>
    <row r="55666" spans="302:309" x14ac:dyDescent="0.3">
      <c r="KP55666">
        <f ca="1"/>
        <v>55654</v>
      </c>
      <c r="KQ55666">
        <v>162</v>
      </c>
      <c r="KR55666">
        <v>271</v>
      </c>
      <c r="KS55666">
        <v>53</v>
      </c>
      <c r="KT55666">
        <v>75</v>
      </c>
      <c r="KU55666">
        <v>96</v>
      </c>
      <c r="KV55666">
        <v>79</v>
      </c>
      <c r="KW55666">
        <v>47</v>
      </c>
    </row>
    <row r="55667" spans="302:309" x14ac:dyDescent="0.3">
      <c r="KP55667">
        <f ca="1"/>
        <v>55655</v>
      </c>
      <c r="KQ55667">
        <v>162</v>
      </c>
      <c r="KR55667">
        <v>272</v>
      </c>
      <c r="KS55667">
        <v>53</v>
      </c>
      <c r="KT55667">
        <v>75</v>
      </c>
      <c r="KU55667">
        <v>99</v>
      </c>
      <c r="KV55667">
        <v>51</v>
      </c>
      <c r="KW55667">
        <v>70</v>
      </c>
    </row>
    <row r="55668" spans="302:309" x14ac:dyDescent="0.3">
      <c r="KP55668">
        <f ca="1"/>
        <v>55656</v>
      </c>
      <c r="KQ55668">
        <v>162</v>
      </c>
      <c r="KR55668">
        <v>273</v>
      </c>
      <c r="KS55668">
        <v>53</v>
      </c>
      <c r="KT55668">
        <v>75</v>
      </c>
      <c r="KU55668">
        <v>99</v>
      </c>
      <c r="KV55668">
        <v>67</v>
      </c>
      <c r="KW55668">
        <v>54</v>
      </c>
    </row>
    <row r="55669" spans="302:309" x14ac:dyDescent="0.3">
      <c r="KP55669">
        <f ca="1"/>
        <v>55657</v>
      </c>
      <c r="KQ55669">
        <v>162</v>
      </c>
      <c r="KR55669">
        <v>274</v>
      </c>
      <c r="KS55669">
        <v>53</v>
      </c>
      <c r="KT55669">
        <v>75</v>
      </c>
      <c r="KU55669">
        <v>99</v>
      </c>
      <c r="KV55669">
        <v>88</v>
      </c>
      <c r="KW55669">
        <v>59</v>
      </c>
    </row>
    <row r="55670" spans="302:309" x14ac:dyDescent="0.3">
      <c r="KP55670">
        <f ca="1"/>
        <v>55658</v>
      </c>
      <c r="KQ55670">
        <v>162</v>
      </c>
      <c r="KR55670">
        <v>275</v>
      </c>
      <c r="KS55670">
        <v>53</v>
      </c>
      <c r="KT55670">
        <v>75</v>
      </c>
      <c r="KU55670">
        <v>99</v>
      </c>
      <c r="KV55670">
        <v>101</v>
      </c>
      <c r="KW55670">
        <v>72</v>
      </c>
    </row>
    <row r="55671" spans="302:309" x14ac:dyDescent="0.3">
      <c r="KP55671">
        <f ca="1"/>
        <v>55659</v>
      </c>
      <c r="KQ55671">
        <v>162</v>
      </c>
      <c r="KR55671">
        <v>276</v>
      </c>
      <c r="KS55671">
        <v>53</v>
      </c>
      <c r="KT55671">
        <v>75</v>
      </c>
      <c r="KU55671">
        <v>99</v>
      </c>
      <c r="KV55671">
        <v>145</v>
      </c>
      <c r="KW55671">
        <v>116</v>
      </c>
    </row>
    <row r="55672" spans="302:309" x14ac:dyDescent="0.3">
      <c r="KP55672">
        <f ca="1"/>
        <v>55660</v>
      </c>
      <c r="KQ55672">
        <v>162</v>
      </c>
      <c r="KR55672">
        <v>277</v>
      </c>
      <c r="KS55672">
        <v>53</v>
      </c>
      <c r="KT55672">
        <v>75</v>
      </c>
      <c r="KU55672">
        <v>104</v>
      </c>
      <c r="KV55672">
        <v>14</v>
      </c>
      <c r="KW55672">
        <v>112</v>
      </c>
    </row>
    <row r="55673" spans="302:309" x14ac:dyDescent="0.3">
      <c r="KP55673">
        <f ca="1"/>
        <v>55661</v>
      </c>
      <c r="KQ55673">
        <v>162</v>
      </c>
      <c r="KR55673">
        <v>278</v>
      </c>
      <c r="KS55673">
        <v>53</v>
      </c>
      <c r="KT55673">
        <v>75</v>
      </c>
      <c r="KU55673">
        <v>104</v>
      </c>
      <c r="KV55673">
        <v>27</v>
      </c>
      <c r="KW55673">
        <v>99</v>
      </c>
    </row>
    <row r="55674" spans="302:309" x14ac:dyDescent="0.3">
      <c r="KP55674">
        <f ca="1"/>
        <v>55662</v>
      </c>
      <c r="KQ55674">
        <v>162</v>
      </c>
      <c r="KR55674">
        <v>279</v>
      </c>
      <c r="KS55674">
        <v>53</v>
      </c>
      <c r="KT55674">
        <v>75</v>
      </c>
      <c r="KU55674">
        <v>104</v>
      </c>
      <c r="KV55674">
        <v>62</v>
      </c>
      <c r="KW55674">
        <v>64</v>
      </c>
    </row>
    <row r="55675" spans="302:309" x14ac:dyDescent="0.3">
      <c r="KP55675">
        <f ca="1"/>
        <v>55663</v>
      </c>
      <c r="KQ55675">
        <v>162</v>
      </c>
      <c r="KR55675">
        <v>280</v>
      </c>
      <c r="KS55675">
        <v>53</v>
      </c>
      <c r="KT55675">
        <v>75</v>
      </c>
      <c r="KU55675">
        <v>104</v>
      </c>
      <c r="KV55675">
        <v>72</v>
      </c>
      <c r="KW55675">
        <v>54</v>
      </c>
    </row>
    <row r="55676" spans="302:309" x14ac:dyDescent="0.3">
      <c r="KP55676">
        <f ca="1"/>
        <v>55664</v>
      </c>
      <c r="KQ55676">
        <v>162</v>
      </c>
      <c r="KR55676">
        <v>281</v>
      </c>
      <c r="KS55676">
        <v>53</v>
      </c>
      <c r="KT55676">
        <v>75</v>
      </c>
      <c r="KU55676">
        <v>104</v>
      </c>
      <c r="KV55676">
        <v>97</v>
      </c>
      <c r="KW55676">
        <v>73</v>
      </c>
    </row>
    <row r="55677" spans="302:309" x14ac:dyDescent="0.3">
      <c r="KP55677">
        <f ca="1"/>
        <v>55665</v>
      </c>
      <c r="KQ55677">
        <v>162</v>
      </c>
      <c r="KR55677">
        <v>282</v>
      </c>
      <c r="KS55677">
        <v>53</v>
      </c>
      <c r="KT55677">
        <v>75</v>
      </c>
      <c r="KU55677">
        <v>104</v>
      </c>
      <c r="KV55677">
        <v>112</v>
      </c>
      <c r="KW55677">
        <v>88</v>
      </c>
    </row>
    <row r="55678" spans="302:309" x14ac:dyDescent="0.3">
      <c r="KP55678">
        <f ca="1"/>
        <v>55666</v>
      </c>
      <c r="KQ55678">
        <v>162</v>
      </c>
      <c r="KR55678">
        <v>283</v>
      </c>
      <c r="KS55678">
        <v>53</v>
      </c>
      <c r="KT55678">
        <v>75</v>
      </c>
      <c r="KU55678">
        <v>104</v>
      </c>
      <c r="KV55678">
        <v>131</v>
      </c>
      <c r="KW55678">
        <v>107</v>
      </c>
    </row>
    <row r="55679" spans="302:309" x14ac:dyDescent="0.3">
      <c r="KP55679">
        <f ca="1"/>
        <v>55667</v>
      </c>
      <c r="KQ55679">
        <v>162</v>
      </c>
      <c r="KR55679">
        <v>284</v>
      </c>
      <c r="KS55679">
        <v>53</v>
      </c>
      <c r="KT55679">
        <v>75</v>
      </c>
      <c r="KU55679">
        <v>105</v>
      </c>
      <c r="KV55679">
        <v>1</v>
      </c>
      <c r="KW55679">
        <v>126</v>
      </c>
    </row>
    <row r="55680" spans="302:309" x14ac:dyDescent="0.3">
      <c r="KP55680">
        <f ca="1"/>
        <v>55668</v>
      </c>
      <c r="KQ55680">
        <v>162</v>
      </c>
      <c r="KR55680">
        <v>285</v>
      </c>
      <c r="KS55680">
        <v>53</v>
      </c>
      <c r="KT55680">
        <v>75</v>
      </c>
      <c r="KU55680">
        <v>105</v>
      </c>
      <c r="KV55680">
        <v>49</v>
      </c>
      <c r="KW55680">
        <v>78</v>
      </c>
    </row>
    <row r="55681" spans="302:309" x14ac:dyDescent="0.3">
      <c r="KP55681">
        <f ca="1"/>
        <v>55669</v>
      </c>
      <c r="KQ55681">
        <v>162</v>
      </c>
      <c r="KR55681">
        <v>286</v>
      </c>
      <c r="KS55681">
        <v>53</v>
      </c>
      <c r="KT55681">
        <v>75</v>
      </c>
      <c r="KU55681">
        <v>105</v>
      </c>
      <c r="KV55681">
        <v>83</v>
      </c>
      <c r="KW55681">
        <v>60</v>
      </c>
    </row>
    <row r="55682" spans="302:309" x14ac:dyDescent="0.3">
      <c r="KP55682">
        <f ca="1"/>
        <v>55670</v>
      </c>
      <c r="KQ55682">
        <v>162</v>
      </c>
      <c r="KR55682">
        <v>287</v>
      </c>
      <c r="KS55682">
        <v>53</v>
      </c>
      <c r="KT55682">
        <v>75</v>
      </c>
      <c r="KU55682">
        <v>106</v>
      </c>
      <c r="KV55682">
        <v>44</v>
      </c>
      <c r="KW55682">
        <v>84</v>
      </c>
    </row>
    <row r="55683" spans="302:309" x14ac:dyDescent="0.3">
      <c r="KP55683">
        <f ca="1"/>
        <v>55671</v>
      </c>
      <c r="KQ55683">
        <v>162</v>
      </c>
      <c r="KR55683">
        <v>288</v>
      </c>
      <c r="KS55683">
        <v>53</v>
      </c>
      <c r="KT55683">
        <v>75</v>
      </c>
      <c r="KU55683">
        <v>106</v>
      </c>
      <c r="KV55683">
        <v>77</v>
      </c>
      <c r="KW55683">
        <v>55</v>
      </c>
    </row>
    <row r="55684" spans="302:309" x14ac:dyDescent="0.3">
      <c r="KP55684">
        <f ca="1"/>
        <v>55672</v>
      </c>
      <c r="KQ55684">
        <v>162</v>
      </c>
      <c r="KR55684">
        <v>289</v>
      </c>
      <c r="KS55684">
        <v>53</v>
      </c>
      <c r="KT55684">
        <v>75</v>
      </c>
      <c r="KU55684">
        <v>106</v>
      </c>
      <c r="KV55684">
        <v>121</v>
      </c>
      <c r="KW55684">
        <v>99</v>
      </c>
    </row>
    <row r="55685" spans="302:309" x14ac:dyDescent="0.3">
      <c r="KP55685">
        <f ca="1"/>
        <v>55673</v>
      </c>
      <c r="KQ55685">
        <v>162</v>
      </c>
      <c r="KR55685">
        <v>290</v>
      </c>
      <c r="KS55685">
        <v>53</v>
      </c>
      <c r="KT55685">
        <v>75</v>
      </c>
      <c r="KU55685">
        <v>106</v>
      </c>
      <c r="KV55685">
        <v>147</v>
      </c>
      <c r="KW55685">
        <v>125</v>
      </c>
    </row>
    <row r="55686" spans="302:309" x14ac:dyDescent="0.3">
      <c r="KP55686">
        <f ca="1"/>
        <v>55674</v>
      </c>
      <c r="KQ55686">
        <v>162</v>
      </c>
      <c r="KR55686">
        <v>291</v>
      </c>
      <c r="KS55686">
        <v>53</v>
      </c>
      <c r="KT55686">
        <v>75</v>
      </c>
      <c r="KU55686">
        <v>107</v>
      </c>
      <c r="KV55686">
        <v>32</v>
      </c>
      <c r="KW55686">
        <v>97</v>
      </c>
    </row>
    <row r="55687" spans="302:309" x14ac:dyDescent="0.3">
      <c r="KP55687">
        <f ca="1"/>
        <v>55675</v>
      </c>
      <c r="KQ55687">
        <v>162</v>
      </c>
      <c r="KR55687">
        <v>292</v>
      </c>
      <c r="KS55687">
        <v>53</v>
      </c>
      <c r="KT55687">
        <v>75</v>
      </c>
      <c r="KU55687">
        <v>107</v>
      </c>
      <c r="KV55687">
        <v>57</v>
      </c>
      <c r="KW55687">
        <v>72</v>
      </c>
    </row>
    <row r="55688" spans="302:309" x14ac:dyDescent="0.3">
      <c r="KP55688">
        <f ca="1"/>
        <v>55676</v>
      </c>
      <c r="KQ55688">
        <v>162</v>
      </c>
      <c r="KR55688">
        <v>293</v>
      </c>
      <c r="KS55688">
        <v>53</v>
      </c>
      <c r="KT55688">
        <v>75</v>
      </c>
      <c r="KU55688">
        <v>107</v>
      </c>
      <c r="KV55688">
        <v>69</v>
      </c>
      <c r="KW55688">
        <v>60</v>
      </c>
    </row>
    <row r="55689" spans="302:309" x14ac:dyDescent="0.3">
      <c r="KP55689">
        <f ca="1"/>
        <v>55677</v>
      </c>
      <c r="KQ55689">
        <v>162</v>
      </c>
      <c r="KR55689">
        <v>294</v>
      </c>
      <c r="KS55689">
        <v>53</v>
      </c>
      <c r="KT55689">
        <v>75</v>
      </c>
      <c r="KU55689">
        <v>108</v>
      </c>
      <c r="KV55689">
        <v>10</v>
      </c>
      <c r="KW55689">
        <v>120</v>
      </c>
    </row>
    <row r="55690" spans="302:309" x14ac:dyDescent="0.3">
      <c r="KP55690">
        <f ca="1"/>
        <v>55678</v>
      </c>
      <c r="KQ55690">
        <v>162</v>
      </c>
      <c r="KR55690">
        <v>295</v>
      </c>
      <c r="KS55690">
        <v>53</v>
      </c>
      <c r="KT55690">
        <v>75</v>
      </c>
      <c r="KU55690">
        <v>108</v>
      </c>
      <c r="KV55690">
        <v>18</v>
      </c>
      <c r="KW55690">
        <v>112</v>
      </c>
    </row>
    <row r="55691" spans="302:309" x14ac:dyDescent="0.3">
      <c r="KP55691">
        <f ca="1"/>
        <v>55679</v>
      </c>
      <c r="KQ55691">
        <v>162</v>
      </c>
      <c r="KR55691">
        <v>296</v>
      </c>
      <c r="KS55691">
        <v>53</v>
      </c>
      <c r="KT55691">
        <v>75</v>
      </c>
      <c r="KU55691">
        <v>109</v>
      </c>
      <c r="KV55691">
        <v>26</v>
      </c>
      <c r="KW55691">
        <v>105</v>
      </c>
    </row>
    <row r="55692" spans="302:309" x14ac:dyDescent="0.3">
      <c r="KP55692">
        <f ca="1"/>
        <v>55680</v>
      </c>
      <c r="KQ55692">
        <v>162</v>
      </c>
      <c r="KR55692">
        <v>297</v>
      </c>
      <c r="KS55692">
        <v>53</v>
      </c>
      <c r="KT55692">
        <v>75</v>
      </c>
      <c r="KU55692">
        <v>109</v>
      </c>
      <c r="KV55692">
        <v>94</v>
      </c>
      <c r="KW55692">
        <v>75</v>
      </c>
    </row>
    <row r="55693" spans="302:309" x14ac:dyDescent="0.3">
      <c r="KP55693">
        <f ca="1"/>
        <v>55681</v>
      </c>
      <c r="KQ55693">
        <v>162</v>
      </c>
      <c r="KR55693">
        <v>298</v>
      </c>
      <c r="KS55693">
        <v>53</v>
      </c>
      <c r="KT55693">
        <v>75</v>
      </c>
      <c r="KU55693">
        <v>109</v>
      </c>
      <c r="KV55693">
        <v>135</v>
      </c>
      <c r="KW55693">
        <v>116</v>
      </c>
    </row>
    <row r="55694" spans="302:309" x14ac:dyDescent="0.3">
      <c r="KP55694">
        <f ca="1"/>
        <v>55682</v>
      </c>
      <c r="KQ55694">
        <v>162</v>
      </c>
      <c r="KR55694">
        <v>299</v>
      </c>
      <c r="KS55694">
        <v>53</v>
      </c>
      <c r="KT55694">
        <v>75</v>
      </c>
      <c r="KU55694">
        <v>110</v>
      </c>
      <c r="KV55694">
        <v>80</v>
      </c>
      <c r="KW55694">
        <v>62</v>
      </c>
    </row>
    <row r="55695" spans="302:309" x14ac:dyDescent="0.3">
      <c r="KP55695">
        <f ca="1"/>
        <v>55683</v>
      </c>
      <c r="KQ55695">
        <v>162</v>
      </c>
      <c r="KR55695">
        <v>300</v>
      </c>
      <c r="KS55695">
        <v>53</v>
      </c>
      <c r="KT55695">
        <v>75</v>
      </c>
      <c r="KU55695">
        <v>110</v>
      </c>
      <c r="KV55695">
        <v>140</v>
      </c>
      <c r="KW55695">
        <v>122</v>
      </c>
    </row>
    <row r="55696" spans="302:309" x14ac:dyDescent="0.3">
      <c r="KP55696">
        <f ca="1"/>
        <v>55684</v>
      </c>
      <c r="KQ55696">
        <v>162</v>
      </c>
      <c r="KR55696">
        <v>301</v>
      </c>
      <c r="KS55696">
        <v>53</v>
      </c>
      <c r="KT55696">
        <v>75</v>
      </c>
      <c r="KU55696">
        <v>111</v>
      </c>
      <c r="KV55696">
        <v>106</v>
      </c>
      <c r="KW55696">
        <v>89</v>
      </c>
    </row>
    <row r="55697" spans="302:309" x14ac:dyDescent="0.3">
      <c r="KP55697">
        <f ca="1"/>
        <v>55685</v>
      </c>
      <c r="KQ55697">
        <v>162</v>
      </c>
      <c r="KR55697">
        <v>302</v>
      </c>
      <c r="KS55697">
        <v>53</v>
      </c>
      <c r="KT55697">
        <v>75</v>
      </c>
      <c r="KU55697">
        <v>112</v>
      </c>
      <c r="KV55697">
        <v>7</v>
      </c>
      <c r="KW55697">
        <v>127</v>
      </c>
    </row>
    <row r="55698" spans="302:309" x14ac:dyDescent="0.3">
      <c r="KP55698">
        <f ca="1"/>
        <v>55686</v>
      </c>
      <c r="KQ55698">
        <v>162</v>
      </c>
      <c r="KR55698">
        <v>303</v>
      </c>
      <c r="KS55698">
        <v>53</v>
      </c>
      <c r="KT55698">
        <v>75</v>
      </c>
      <c r="KU55698">
        <v>112</v>
      </c>
      <c r="KV55698">
        <v>29</v>
      </c>
      <c r="KW55698">
        <v>105</v>
      </c>
    </row>
    <row r="55699" spans="302:309" x14ac:dyDescent="0.3">
      <c r="KP55699">
        <f ca="1"/>
        <v>55687</v>
      </c>
      <c r="KQ55699">
        <v>162</v>
      </c>
      <c r="KR55699">
        <v>304</v>
      </c>
      <c r="KS55699">
        <v>53</v>
      </c>
      <c r="KT55699">
        <v>75</v>
      </c>
      <c r="KU55699">
        <v>112</v>
      </c>
      <c r="KV55699">
        <v>121</v>
      </c>
      <c r="KW55699">
        <v>105</v>
      </c>
    </row>
    <row r="55700" spans="302:309" x14ac:dyDescent="0.3">
      <c r="KP55700">
        <f ca="1"/>
        <v>55688</v>
      </c>
      <c r="KQ55700">
        <v>162</v>
      </c>
      <c r="KR55700">
        <v>305</v>
      </c>
      <c r="KS55700">
        <v>53</v>
      </c>
      <c r="KT55700">
        <v>75</v>
      </c>
      <c r="KU55700">
        <v>113</v>
      </c>
      <c r="KV55700">
        <v>40</v>
      </c>
      <c r="KW55700">
        <v>95</v>
      </c>
    </row>
    <row r="55701" spans="302:309" x14ac:dyDescent="0.3">
      <c r="KP55701">
        <f ca="1"/>
        <v>55689</v>
      </c>
      <c r="KQ55701">
        <v>162</v>
      </c>
      <c r="KR55701">
        <v>306</v>
      </c>
      <c r="KS55701">
        <v>53</v>
      </c>
      <c r="KT55701">
        <v>75</v>
      </c>
      <c r="KU55701">
        <v>113</v>
      </c>
      <c r="KV55701">
        <v>61</v>
      </c>
      <c r="KW55701">
        <v>74</v>
      </c>
    </row>
    <row r="55702" spans="302:309" x14ac:dyDescent="0.3">
      <c r="KP55702">
        <f ca="1"/>
        <v>55690</v>
      </c>
      <c r="KQ55702">
        <v>162</v>
      </c>
      <c r="KR55702">
        <v>307</v>
      </c>
      <c r="KS55702">
        <v>53</v>
      </c>
      <c r="KT55702">
        <v>75</v>
      </c>
      <c r="KU55702">
        <v>113</v>
      </c>
      <c r="KV55702">
        <v>130</v>
      </c>
      <c r="KW55702">
        <v>115</v>
      </c>
    </row>
    <row r="55703" spans="302:309" x14ac:dyDescent="0.3">
      <c r="KP55703">
        <f ca="1"/>
        <v>55691</v>
      </c>
      <c r="KQ55703">
        <v>162</v>
      </c>
      <c r="KR55703">
        <v>308</v>
      </c>
      <c r="KS55703">
        <v>53</v>
      </c>
      <c r="KT55703">
        <v>75</v>
      </c>
      <c r="KU55703">
        <v>114</v>
      </c>
      <c r="KV55703">
        <v>73</v>
      </c>
      <c r="KW55703">
        <v>63</v>
      </c>
    </row>
    <row r="55704" spans="302:309" x14ac:dyDescent="0.3">
      <c r="KP55704">
        <f ca="1"/>
        <v>55692</v>
      </c>
      <c r="KQ55704">
        <v>162</v>
      </c>
      <c r="KR55704">
        <v>309</v>
      </c>
      <c r="KS55704">
        <v>53</v>
      </c>
      <c r="KT55704">
        <v>75</v>
      </c>
      <c r="KU55704">
        <v>114</v>
      </c>
      <c r="KV55704">
        <v>97</v>
      </c>
      <c r="KW55704">
        <v>83</v>
      </c>
    </row>
    <row r="55705" spans="302:309" x14ac:dyDescent="0.3">
      <c r="KP55705">
        <f ca="1"/>
        <v>55693</v>
      </c>
      <c r="KQ55705">
        <v>162</v>
      </c>
      <c r="KR55705">
        <v>310</v>
      </c>
      <c r="KS55705">
        <v>53</v>
      </c>
      <c r="KT55705">
        <v>75</v>
      </c>
      <c r="KU55705">
        <v>114</v>
      </c>
      <c r="KV55705">
        <v>147</v>
      </c>
      <c r="KW55705">
        <v>133</v>
      </c>
    </row>
    <row r="55706" spans="302:309" x14ac:dyDescent="0.3">
      <c r="KP55706">
        <f ca="1"/>
        <v>55694</v>
      </c>
      <c r="KQ55706">
        <v>162</v>
      </c>
      <c r="KR55706">
        <v>311</v>
      </c>
      <c r="KS55706">
        <v>53</v>
      </c>
      <c r="KT55706">
        <v>75</v>
      </c>
      <c r="KU55706">
        <v>115</v>
      </c>
      <c r="KV55706">
        <v>3</v>
      </c>
      <c r="KW55706">
        <v>134</v>
      </c>
    </row>
    <row r="55707" spans="302:309" x14ac:dyDescent="0.3">
      <c r="KP55707">
        <f ca="1"/>
        <v>55695</v>
      </c>
      <c r="KQ55707">
        <v>162</v>
      </c>
      <c r="KR55707">
        <v>312</v>
      </c>
      <c r="KS55707">
        <v>53</v>
      </c>
      <c r="KT55707">
        <v>75</v>
      </c>
      <c r="KU55707">
        <v>115</v>
      </c>
      <c r="KV55707">
        <v>36</v>
      </c>
      <c r="KW55707">
        <v>101</v>
      </c>
    </row>
    <row r="55708" spans="302:309" x14ac:dyDescent="0.3">
      <c r="KP55708">
        <f ca="1"/>
        <v>55696</v>
      </c>
      <c r="KQ55708">
        <v>162</v>
      </c>
      <c r="KR55708">
        <v>313</v>
      </c>
      <c r="KS55708">
        <v>53</v>
      </c>
      <c r="KT55708">
        <v>75</v>
      </c>
      <c r="KU55708">
        <v>115</v>
      </c>
      <c r="KV55708">
        <v>49</v>
      </c>
      <c r="KW55708">
        <v>88</v>
      </c>
    </row>
    <row r="55709" spans="302:309" x14ac:dyDescent="0.3">
      <c r="KP55709">
        <f ca="1"/>
        <v>55697</v>
      </c>
      <c r="KQ55709">
        <v>162</v>
      </c>
      <c r="KR55709">
        <v>314</v>
      </c>
      <c r="KS55709">
        <v>53</v>
      </c>
      <c r="KT55709">
        <v>75</v>
      </c>
      <c r="KU55709">
        <v>115</v>
      </c>
      <c r="KV55709">
        <v>66</v>
      </c>
      <c r="KW55709">
        <v>71</v>
      </c>
    </row>
    <row r="55710" spans="302:309" x14ac:dyDescent="0.3">
      <c r="KP55710">
        <f ca="1"/>
        <v>55698</v>
      </c>
      <c r="KQ55710">
        <v>162</v>
      </c>
      <c r="KR55710">
        <v>315</v>
      </c>
      <c r="KS55710">
        <v>53</v>
      </c>
      <c r="KT55710">
        <v>75</v>
      </c>
      <c r="KU55710">
        <v>115</v>
      </c>
      <c r="KV55710">
        <v>86</v>
      </c>
      <c r="KW55710">
        <v>73</v>
      </c>
    </row>
    <row r="55711" spans="302:309" x14ac:dyDescent="0.3">
      <c r="KP55711">
        <f ca="1"/>
        <v>55699</v>
      </c>
      <c r="KQ55711">
        <v>162</v>
      </c>
      <c r="KR55711">
        <v>316</v>
      </c>
      <c r="KS55711">
        <v>53</v>
      </c>
      <c r="KT55711">
        <v>75</v>
      </c>
      <c r="KU55711">
        <v>115</v>
      </c>
      <c r="KV55711">
        <v>139</v>
      </c>
      <c r="KW55711">
        <v>126</v>
      </c>
    </row>
    <row r="55712" spans="302:309" x14ac:dyDescent="0.3">
      <c r="KP55712">
        <f ca="1"/>
        <v>55700</v>
      </c>
      <c r="KQ55712">
        <v>162</v>
      </c>
      <c r="KR55712">
        <v>317</v>
      </c>
      <c r="KS55712">
        <v>53</v>
      </c>
      <c r="KT55712">
        <v>75</v>
      </c>
      <c r="KU55712">
        <v>116</v>
      </c>
      <c r="KV55712">
        <v>15</v>
      </c>
      <c r="KW55712">
        <v>123</v>
      </c>
    </row>
    <row r="55713" spans="302:309" x14ac:dyDescent="0.3">
      <c r="KP55713">
        <f ca="1"/>
        <v>55701</v>
      </c>
      <c r="KQ55713">
        <v>162</v>
      </c>
      <c r="KR55713">
        <v>318</v>
      </c>
      <c r="KS55713">
        <v>53</v>
      </c>
      <c r="KT55713">
        <v>75</v>
      </c>
      <c r="KU55713">
        <v>116</v>
      </c>
      <c r="KV55713">
        <v>43</v>
      </c>
      <c r="KW55713">
        <v>95</v>
      </c>
    </row>
    <row r="55714" spans="302:309" x14ac:dyDescent="0.3">
      <c r="KP55714">
        <f ca="1"/>
        <v>55702</v>
      </c>
      <c r="KQ55714">
        <v>162</v>
      </c>
      <c r="KR55714">
        <v>319</v>
      </c>
      <c r="KS55714">
        <v>53</v>
      </c>
      <c r="KT55714">
        <v>75</v>
      </c>
      <c r="KU55714">
        <v>116</v>
      </c>
      <c r="KV55714">
        <v>57</v>
      </c>
      <c r="KW55714">
        <v>81</v>
      </c>
    </row>
    <row r="55715" spans="302:309" x14ac:dyDescent="0.3">
      <c r="KP55715">
        <f ca="1"/>
        <v>55703</v>
      </c>
      <c r="KQ55715">
        <v>162</v>
      </c>
      <c r="KR55715">
        <v>320</v>
      </c>
      <c r="KS55715">
        <v>53</v>
      </c>
      <c r="KT55715">
        <v>75</v>
      </c>
      <c r="KU55715">
        <v>116</v>
      </c>
      <c r="KV55715">
        <v>114</v>
      </c>
      <c r="KW55715">
        <v>102</v>
      </c>
    </row>
    <row r="55716" spans="302:309" x14ac:dyDescent="0.3">
      <c r="KP55716">
        <f ca="1"/>
        <v>55704</v>
      </c>
      <c r="KQ55716">
        <v>162</v>
      </c>
      <c r="KR55716">
        <v>321</v>
      </c>
      <c r="KS55716">
        <v>53</v>
      </c>
      <c r="KT55716">
        <v>75</v>
      </c>
      <c r="KU55716">
        <v>116</v>
      </c>
      <c r="KV55716">
        <v>125</v>
      </c>
      <c r="KW55716">
        <v>113</v>
      </c>
    </row>
    <row r="55717" spans="302:309" x14ac:dyDescent="0.3">
      <c r="KP55717">
        <f ca="1"/>
        <v>55705</v>
      </c>
      <c r="KQ55717">
        <v>162</v>
      </c>
      <c r="KR55717">
        <v>322</v>
      </c>
      <c r="KS55717">
        <v>53</v>
      </c>
      <c r="KT55717">
        <v>75</v>
      </c>
      <c r="KU55717">
        <v>117</v>
      </c>
      <c r="KV55717">
        <v>101</v>
      </c>
      <c r="KW55717">
        <v>90</v>
      </c>
    </row>
    <row r="55718" spans="302:309" x14ac:dyDescent="0.3">
      <c r="KP55718">
        <f ca="1"/>
        <v>55706</v>
      </c>
      <c r="KQ55718">
        <v>162</v>
      </c>
      <c r="KR55718">
        <v>323</v>
      </c>
      <c r="KS55718">
        <v>53</v>
      </c>
      <c r="KT55718">
        <v>75</v>
      </c>
      <c r="KU55718">
        <v>118</v>
      </c>
      <c r="KV55718">
        <v>25</v>
      </c>
      <c r="KW55718">
        <v>115</v>
      </c>
    </row>
    <row r="55719" spans="302:309" x14ac:dyDescent="0.3">
      <c r="KP55719">
        <f ca="1"/>
        <v>55707</v>
      </c>
      <c r="KQ55719">
        <v>162</v>
      </c>
      <c r="KR55719">
        <v>324</v>
      </c>
      <c r="KS55719">
        <v>53</v>
      </c>
      <c r="KT55719">
        <v>75</v>
      </c>
      <c r="KU55719">
        <v>118</v>
      </c>
      <c r="KV55719">
        <v>52</v>
      </c>
      <c r="KW55719">
        <v>88</v>
      </c>
    </row>
    <row r="55720" spans="302:309" x14ac:dyDescent="0.3">
      <c r="KP55720">
        <f ca="1"/>
        <v>55708</v>
      </c>
      <c r="KQ55720">
        <v>162</v>
      </c>
      <c r="KR55720">
        <v>325</v>
      </c>
      <c r="KS55720">
        <v>53</v>
      </c>
      <c r="KT55720">
        <v>75</v>
      </c>
      <c r="KU55720">
        <v>118</v>
      </c>
      <c r="KV55720">
        <v>69</v>
      </c>
      <c r="KW55720">
        <v>71</v>
      </c>
    </row>
    <row r="55721" spans="302:309" x14ac:dyDescent="0.3">
      <c r="KP55721">
        <f ca="1"/>
        <v>55709</v>
      </c>
      <c r="KQ55721">
        <v>162</v>
      </c>
      <c r="KR55721">
        <v>326</v>
      </c>
      <c r="KS55721">
        <v>53</v>
      </c>
      <c r="KT55721">
        <v>75</v>
      </c>
      <c r="KU55721">
        <v>118</v>
      </c>
      <c r="KV55721">
        <v>135</v>
      </c>
      <c r="KW55721">
        <v>125</v>
      </c>
    </row>
    <row r="55722" spans="302:309" x14ac:dyDescent="0.3">
      <c r="KP55722">
        <f ca="1"/>
        <v>55710</v>
      </c>
      <c r="KQ55722">
        <v>162</v>
      </c>
      <c r="KR55722">
        <v>327</v>
      </c>
      <c r="KS55722">
        <v>53</v>
      </c>
      <c r="KT55722">
        <v>75</v>
      </c>
      <c r="KU55722">
        <v>119</v>
      </c>
      <c r="KV55722">
        <v>10</v>
      </c>
      <c r="KW55722">
        <v>131</v>
      </c>
    </row>
    <row r="55723" spans="302:309" x14ac:dyDescent="0.3">
      <c r="KP55723">
        <f ca="1"/>
        <v>55711</v>
      </c>
      <c r="KQ55723">
        <v>162</v>
      </c>
      <c r="KR55723">
        <v>328</v>
      </c>
      <c r="KS55723">
        <v>53</v>
      </c>
      <c r="KT55723">
        <v>75</v>
      </c>
      <c r="KU55723">
        <v>120</v>
      </c>
      <c r="KV55723">
        <v>39</v>
      </c>
      <c r="KW55723">
        <v>103</v>
      </c>
    </row>
    <row r="55724" spans="302:309" x14ac:dyDescent="0.3">
      <c r="KP55724">
        <f ca="1"/>
        <v>55712</v>
      </c>
      <c r="KQ55724">
        <v>162</v>
      </c>
      <c r="KR55724">
        <v>329</v>
      </c>
      <c r="KS55724">
        <v>53</v>
      </c>
      <c r="KT55724">
        <v>75</v>
      </c>
      <c r="KU55724">
        <v>120</v>
      </c>
      <c r="KV55724">
        <v>107</v>
      </c>
      <c r="KW55724">
        <v>99</v>
      </c>
    </row>
    <row r="55725" spans="302:309" x14ac:dyDescent="0.3">
      <c r="KP55725">
        <f ca="1"/>
        <v>55713</v>
      </c>
      <c r="KQ55725">
        <v>162</v>
      </c>
      <c r="KR55725">
        <v>330</v>
      </c>
      <c r="KS55725">
        <v>53</v>
      </c>
      <c r="KT55725">
        <v>75</v>
      </c>
      <c r="KU55725">
        <v>121</v>
      </c>
      <c r="KV55725">
        <v>60</v>
      </c>
      <c r="KW55725">
        <v>83</v>
      </c>
    </row>
    <row r="55726" spans="302:309" x14ac:dyDescent="0.3">
      <c r="KP55726">
        <f ca="1"/>
        <v>55714</v>
      </c>
      <c r="KQ55726">
        <v>162</v>
      </c>
      <c r="KR55726">
        <v>331</v>
      </c>
      <c r="KS55726">
        <v>53</v>
      </c>
      <c r="KT55726">
        <v>75</v>
      </c>
      <c r="KU55726">
        <v>121</v>
      </c>
      <c r="KV55726">
        <v>79</v>
      </c>
      <c r="KW55726">
        <v>72</v>
      </c>
    </row>
    <row r="55727" spans="302:309" x14ac:dyDescent="0.3">
      <c r="KP55727">
        <f ca="1"/>
        <v>55715</v>
      </c>
      <c r="KQ55727">
        <v>162</v>
      </c>
      <c r="KR55727">
        <v>332</v>
      </c>
      <c r="KS55727">
        <v>53</v>
      </c>
      <c r="KT55727">
        <v>75</v>
      </c>
      <c r="KU55727">
        <v>121</v>
      </c>
      <c r="KV55727">
        <v>118</v>
      </c>
      <c r="KW55727">
        <v>111</v>
      </c>
    </row>
    <row r="55728" spans="302:309" x14ac:dyDescent="0.3">
      <c r="KP55728">
        <f ca="1"/>
        <v>55716</v>
      </c>
      <c r="KQ55728">
        <v>162</v>
      </c>
      <c r="KR55728">
        <v>333</v>
      </c>
      <c r="KS55728">
        <v>53</v>
      </c>
      <c r="KT55728">
        <v>75</v>
      </c>
      <c r="KU55728">
        <v>122</v>
      </c>
      <c r="KV55728">
        <v>18</v>
      </c>
      <c r="KW55728">
        <v>126</v>
      </c>
    </row>
    <row r="55729" spans="302:309" x14ac:dyDescent="0.3">
      <c r="KP55729">
        <f ca="1"/>
        <v>55717</v>
      </c>
      <c r="KQ55729">
        <v>162</v>
      </c>
      <c r="KR55729">
        <v>334</v>
      </c>
      <c r="KS55729">
        <v>53</v>
      </c>
      <c r="KT55729">
        <v>75</v>
      </c>
      <c r="KU55729">
        <v>123</v>
      </c>
      <c r="KV55729">
        <v>32</v>
      </c>
      <c r="KW55729">
        <v>113</v>
      </c>
    </row>
    <row r="55730" spans="302:309" x14ac:dyDescent="0.3">
      <c r="KP55730">
        <f ca="1"/>
        <v>55718</v>
      </c>
      <c r="KQ55730">
        <v>162</v>
      </c>
      <c r="KR55730">
        <v>335</v>
      </c>
      <c r="KS55730">
        <v>53</v>
      </c>
      <c r="KT55730">
        <v>75</v>
      </c>
      <c r="KU55730">
        <v>123</v>
      </c>
      <c r="KV55730">
        <v>50</v>
      </c>
      <c r="KW55730">
        <v>95</v>
      </c>
    </row>
    <row r="55731" spans="302:309" x14ac:dyDescent="0.3">
      <c r="KP55731">
        <f ca="1"/>
        <v>55719</v>
      </c>
      <c r="KQ55731">
        <v>162</v>
      </c>
      <c r="KR55731">
        <v>336</v>
      </c>
      <c r="KS55731">
        <v>53</v>
      </c>
      <c r="KT55731">
        <v>75</v>
      </c>
      <c r="KU55731">
        <v>123</v>
      </c>
      <c r="KV55731">
        <v>72</v>
      </c>
      <c r="KW55731">
        <v>73</v>
      </c>
    </row>
    <row r="55732" spans="302:309" x14ac:dyDescent="0.3">
      <c r="KP55732">
        <f ca="1"/>
        <v>55720</v>
      </c>
      <c r="KQ55732">
        <v>162</v>
      </c>
      <c r="KR55732">
        <v>337</v>
      </c>
      <c r="KS55732">
        <v>53</v>
      </c>
      <c r="KT55732">
        <v>75</v>
      </c>
      <c r="KU55732">
        <v>123</v>
      </c>
      <c r="KV55732">
        <v>93</v>
      </c>
      <c r="KW55732">
        <v>88</v>
      </c>
    </row>
    <row r="55733" spans="302:309" x14ac:dyDescent="0.3">
      <c r="KP55733">
        <f ca="1"/>
        <v>55721</v>
      </c>
      <c r="KQ55733">
        <v>162</v>
      </c>
      <c r="KR55733">
        <v>338</v>
      </c>
      <c r="KS55733">
        <v>53</v>
      </c>
      <c r="KT55733">
        <v>75</v>
      </c>
      <c r="KU55733">
        <v>123</v>
      </c>
      <c r="KV55733">
        <v>129</v>
      </c>
      <c r="KW55733">
        <v>124</v>
      </c>
    </row>
    <row r="55734" spans="302:309" x14ac:dyDescent="0.3">
      <c r="KP55734">
        <f ca="1"/>
        <v>55722</v>
      </c>
      <c r="KQ55734">
        <v>162</v>
      </c>
      <c r="KR55734">
        <v>339</v>
      </c>
      <c r="KS55734">
        <v>53</v>
      </c>
      <c r="KT55734">
        <v>75</v>
      </c>
      <c r="KU55734">
        <v>124</v>
      </c>
      <c r="KV55734">
        <v>101</v>
      </c>
      <c r="KW55734">
        <v>97</v>
      </c>
    </row>
    <row r="55735" spans="302:309" x14ac:dyDescent="0.3">
      <c r="KP55735">
        <f ca="1"/>
        <v>55723</v>
      </c>
      <c r="KQ55735">
        <v>162</v>
      </c>
      <c r="KR55735">
        <v>340</v>
      </c>
      <c r="KS55735">
        <v>53</v>
      </c>
      <c r="KT55735">
        <v>75</v>
      </c>
      <c r="KU55735">
        <v>124</v>
      </c>
      <c r="KV55735">
        <v>138</v>
      </c>
      <c r="KW55735">
        <v>134</v>
      </c>
    </row>
    <row r="55736" spans="302:309" x14ac:dyDescent="0.3">
      <c r="KP55736">
        <f ca="1"/>
        <v>55724</v>
      </c>
      <c r="KQ55736">
        <v>162</v>
      </c>
      <c r="KR55736">
        <v>341</v>
      </c>
      <c r="KS55736">
        <v>53</v>
      </c>
      <c r="KT55736">
        <v>75</v>
      </c>
      <c r="KU55736">
        <v>125</v>
      </c>
      <c r="KV55736">
        <v>10</v>
      </c>
      <c r="KW55736">
        <v>137</v>
      </c>
    </row>
    <row r="55737" spans="302:309" x14ac:dyDescent="0.3">
      <c r="KP55737">
        <f ca="1"/>
        <v>55725</v>
      </c>
      <c r="KQ55737">
        <v>162</v>
      </c>
      <c r="KR55737">
        <v>342</v>
      </c>
      <c r="KS55737">
        <v>53</v>
      </c>
      <c r="KT55737">
        <v>75</v>
      </c>
      <c r="KU55737">
        <v>125</v>
      </c>
      <c r="KV55737">
        <v>54</v>
      </c>
      <c r="KW55737">
        <v>93</v>
      </c>
    </row>
    <row r="55738" spans="302:309" x14ac:dyDescent="0.3">
      <c r="KP55738">
        <f ca="1"/>
        <v>55726</v>
      </c>
      <c r="KQ55738">
        <v>162</v>
      </c>
      <c r="KR55738">
        <v>343</v>
      </c>
      <c r="KS55738">
        <v>53</v>
      </c>
      <c r="KT55738">
        <v>75</v>
      </c>
      <c r="KU55738">
        <v>125</v>
      </c>
      <c r="KV55738">
        <v>112</v>
      </c>
      <c r="KW55738">
        <v>109</v>
      </c>
    </row>
    <row r="55739" spans="302:309" x14ac:dyDescent="0.3">
      <c r="KP55739">
        <f ca="1"/>
        <v>55727</v>
      </c>
      <c r="KQ55739">
        <v>162</v>
      </c>
      <c r="KR55739">
        <v>344</v>
      </c>
      <c r="KS55739">
        <v>53</v>
      </c>
      <c r="KT55739">
        <v>75</v>
      </c>
      <c r="KU55739">
        <v>126</v>
      </c>
      <c r="KV55739">
        <v>5</v>
      </c>
      <c r="KW55739">
        <v>143</v>
      </c>
    </row>
    <row r="55740" spans="302:309" x14ac:dyDescent="0.3">
      <c r="KP55740">
        <f ca="1"/>
        <v>55728</v>
      </c>
      <c r="KQ55740">
        <v>162</v>
      </c>
      <c r="KR55740">
        <v>345</v>
      </c>
      <c r="KS55740">
        <v>53</v>
      </c>
      <c r="KT55740">
        <v>75</v>
      </c>
      <c r="KU55740">
        <v>126</v>
      </c>
      <c r="KV55740">
        <v>22</v>
      </c>
      <c r="KW55740">
        <v>126</v>
      </c>
    </row>
    <row r="55741" spans="302:309" x14ac:dyDescent="0.3">
      <c r="KP55741">
        <f ca="1"/>
        <v>55729</v>
      </c>
      <c r="KQ55741">
        <v>162</v>
      </c>
      <c r="KR55741">
        <v>346</v>
      </c>
      <c r="KS55741">
        <v>53</v>
      </c>
      <c r="KT55741">
        <v>75</v>
      </c>
      <c r="KU55741">
        <v>126</v>
      </c>
      <c r="KV55741">
        <v>36</v>
      </c>
      <c r="KW55741">
        <v>112</v>
      </c>
    </row>
    <row r="55742" spans="302:309" x14ac:dyDescent="0.3">
      <c r="KP55742">
        <f ca="1"/>
        <v>55730</v>
      </c>
      <c r="KQ55742">
        <v>162</v>
      </c>
      <c r="KR55742">
        <v>347</v>
      </c>
      <c r="KS55742">
        <v>53</v>
      </c>
      <c r="KT55742">
        <v>75</v>
      </c>
      <c r="KU55742">
        <v>126</v>
      </c>
      <c r="KV55742">
        <v>84</v>
      </c>
      <c r="KW55742">
        <v>82</v>
      </c>
    </row>
    <row r="55743" spans="302:309" x14ac:dyDescent="0.3">
      <c r="KP55743">
        <f ca="1"/>
        <v>55731</v>
      </c>
      <c r="KQ55743">
        <v>162</v>
      </c>
      <c r="KR55743">
        <v>348</v>
      </c>
      <c r="KS55743">
        <v>53</v>
      </c>
      <c r="KT55743">
        <v>75</v>
      </c>
      <c r="KU55743">
        <v>127</v>
      </c>
      <c r="KV55743">
        <v>27</v>
      </c>
      <c r="KW55743">
        <v>122</v>
      </c>
    </row>
    <row r="55744" spans="302:309" x14ac:dyDescent="0.3">
      <c r="KP55744">
        <f ca="1"/>
        <v>55732</v>
      </c>
      <c r="KQ55744">
        <v>162</v>
      </c>
      <c r="KR55744">
        <v>349</v>
      </c>
      <c r="KS55744">
        <v>53</v>
      </c>
      <c r="KT55744">
        <v>75</v>
      </c>
      <c r="KU55744">
        <v>127</v>
      </c>
      <c r="KV55744">
        <v>41</v>
      </c>
      <c r="KW55744">
        <v>108</v>
      </c>
    </row>
    <row r="55745" spans="302:309" x14ac:dyDescent="0.3">
      <c r="KP55745">
        <f ca="1"/>
        <v>55733</v>
      </c>
      <c r="KQ55745">
        <v>162</v>
      </c>
      <c r="KR55745">
        <v>350</v>
      </c>
      <c r="KS55745">
        <v>53</v>
      </c>
      <c r="KT55745">
        <v>75</v>
      </c>
      <c r="KU55745">
        <v>127</v>
      </c>
      <c r="KV55745">
        <v>124</v>
      </c>
      <c r="KW55745">
        <v>123</v>
      </c>
    </row>
    <row r="55746" spans="302:309" x14ac:dyDescent="0.3">
      <c r="KP55746">
        <f ca="1"/>
        <v>55734</v>
      </c>
      <c r="KQ55746">
        <v>162</v>
      </c>
      <c r="KR55746">
        <v>351</v>
      </c>
      <c r="KS55746">
        <v>53</v>
      </c>
      <c r="KT55746">
        <v>75</v>
      </c>
      <c r="KU55746">
        <v>128</v>
      </c>
      <c r="KV55746">
        <v>16</v>
      </c>
      <c r="KW55746">
        <v>134</v>
      </c>
    </row>
    <row r="55747" spans="302:309" x14ac:dyDescent="0.3">
      <c r="KP55747">
        <f ca="1"/>
        <v>55735</v>
      </c>
      <c r="KQ55747">
        <v>162</v>
      </c>
      <c r="KR55747">
        <v>352</v>
      </c>
      <c r="KS55747">
        <v>53</v>
      </c>
      <c r="KT55747">
        <v>75</v>
      </c>
      <c r="KU55747">
        <v>128</v>
      </c>
      <c r="KV55747">
        <v>66</v>
      </c>
      <c r="KW55747">
        <v>84</v>
      </c>
    </row>
    <row r="55748" spans="302:309" x14ac:dyDescent="0.3">
      <c r="KP55748">
        <f ca="1"/>
        <v>55736</v>
      </c>
      <c r="KQ55748">
        <v>162</v>
      </c>
      <c r="KR55748">
        <v>353</v>
      </c>
      <c r="KS55748">
        <v>53</v>
      </c>
      <c r="KT55748">
        <v>75</v>
      </c>
      <c r="KU55748">
        <v>128</v>
      </c>
      <c r="KV55748">
        <v>78</v>
      </c>
      <c r="KW55748">
        <v>78</v>
      </c>
    </row>
    <row r="55749" spans="302:309" x14ac:dyDescent="0.3">
      <c r="KP55749">
        <f ca="1"/>
        <v>55737</v>
      </c>
      <c r="KQ55749">
        <v>162</v>
      </c>
      <c r="KR55749">
        <v>354</v>
      </c>
      <c r="KS55749">
        <v>53</v>
      </c>
      <c r="KT55749">
        <v>75</v>
      </c>
      <c r="KU55749">
        <v>128</v>
      </c>
      <c r="KV55749">
        <v>136</v>
      </c>
      <c r="KW55749">
        <v>136</v>
      </c>
    </row>
    <row r="55750" spans="302:309" x14ac:dyDescent="0.3">
      <c r="KP55750">
        <f ca="1"/>
        <v>55738</v>
      </c>
      <c r="KQ55750">
        <v>162</v>
      </c>
      <c r="KR55750">
        <v>355</v>
      </c>
      <c r="KS55750">
        <v>53</v>
      </c>
      <c r="KT55750">
        <v>75</v>
      </c>
      <c r="KU55750">
        <v>129</v>
      </c>
      <c r="KV55750">
        <v>145</v>
      </c>
      <c r="KW55750">
        <v>146</v>
      </c>
    </row>
    <row r="55751" spans="302:309" x14ac:dyDescent="0.3">
      <c r="KP55751">
        <f ca="1"/>
        <v>55739</v>
      </c>
      <c r="KQ55751">
        <v>162</v>
      </c>
      <c r="KR55751">
        <v>356</v>
      </c>
      <c r="KS55751">
        <v>53</v>
      </c>
      <c r="KT55751">
        <v>75</v>
      </c>
      <c r="KU55751">
        <v>130</v>
      </c>
      <c r="KV55751">
        <v>33</v>
      </c>
      <c r="KW55751">
        <v>119</v>
      </c>
    </row>
    <row r="55752" spans="302:309" x14ac:dyDescent="0.3">
      <c r="KP55752">
        <f ca="1"/>
        <v>55740</v>
      </c>
      <c r="KQ55752">
        <v>162</v>
      </c>
      <c r="KR55752">
        <v>357</v>
      </c>
      <c r="KS55752">
        <v>53</v>
      </c>
      <c r="KT55752">
        <v>75</v>
      </c>
      <c r="KU55752">
        <v>130</v>
      </c>
      <c r="KV55752">
        <v>49</v>
      </c>
      <c r="KW55752">
        <v>103</v>
      </c>
    </row>
    <row r="55753" spans="302:309" x14ac:dyDescent="0.3">
      <c r="KP55753">
        <f ca="1"/>
        <v>55741</v>
      </c>
      <c r="KQ55753">
        <v>162</v>
      </c>
      <c r="KR55753">
        <v>358</v>
      </c>
      <c r="KS55753">
        <v>53</v>
      </c>
      <c r="KT55753">
        <v>75</v>
      </c>
      <c r="KU55753">
        <v>130</v>
      </c>
      <c r="KV55753">
        <v>88</v>
      </c>
      <c r="KW55753">
        <v>90</v>
      </c>
    </row>
    <row r="55754" spans="302:309" x14ac:dyDescent="0.3">
      <c r="KP55754">
        <f ca="1"/>
        <v>55742</v>
      </c>
      <c r="KQ55754">
        <v>162</v>
      </c>
      <c r="KR55754">
        <v>359</v>
      </c>
      <c r="KS55754">
        <v>53</v>
      </c>
      <c r="KT55754">
        <v>75</v>
      </c>
      <c r="KU55754">
        <v>130</v>
      </c>
      <c r="KV55754">
        <v>104</v>
      </c>
      <c r="KW55754">
        <v>106</v>
      </c>
    </row>
    <row r="55755" spans="302:309" x14ac:dyDescent="0.3">
      <c r="KP55755">
        <f ca="1"/>
        <v>55743</v>
      </c>
      <c r="KQ55755">
        <v>162</v>
      </c>
      <c r="KR55755">
        <v>360</v>
      </c>
      <c r="KS55755">
        <v>53</v>
      </c>
      <c r="KT55755">
        <v>75</v>
      </c>
      <c r="KU55755">
        <v>131</v>
      </c>
      <c r="KV55755">
        <v>3</v>
      </c>
      <c r="KW55755">
        <v>150</v>
      </c>
    </row>
    <row r="55756" spans="302:309" x14ac:dyDescent="0.3">
      <c r="KP55756">
        <f ca="1"/>
        <v>55744</v>
      </c>
      <c r="KQ55756">
        <v>162</v>
      </c>
      <c r="KR55756">
        <v>361</v>
      </c>
      <c r="KS55756">
        <v>53</v>
      </c>
      <c r="KT55756">
        <v>75</v>
      </c>
      <c r="KU55756">
        <v>131</v>
      </c>
      <c r="KV55756">
        <v>114</v>
      </c>
      <c r="KW55756">
        <v>117</v>
      </c>
    </row>
    <row r="55757" spans="302:309" x14ac:dyDescent="0.3">
      <c r="KP55757">
        <f ca="1"/>
        <v>55745</v>
      </c>
      <c r="KQ55757">
        <v>162</v>
      </c>
      <c r="KR55757">
        <v>362</v>
      </c>
      <c r="KS55757">
        <v>53</v>
      </c>
      <c r="KT55757">
        <v>75</v>
      </c>
      <c r="KU55757">
        <v>132</v>
      </c>
      <c r="KV55757">
        <v>28</v>
      </c>
      <c r="KW55757">
        <v>126</v>
      </c>
    </row>
    <row r="55758" spans="302:309" x14ac:dyDescent="0.3">
      <c r="KP55758">
        <f ca="1"/>
        <v>55746</v>
      </c>
      <c r="KQ55758">
        <v>162</v>
      </c>
      <c r="KR55758">
        <v>363</v>
      </c>
      <c r="KS55758">
        <v>53</v>
      </c>
      <c r="KT55758">
        <v>75</v>
      </c>
      <c r="KU55758">
        <v>132</v>
      </c>
      <c r="KV55758">
        <v>45</v>
      </c>
      <c r="KW55758">
        <v>109</v>
      </c>
    </row>
    <row r="55759" spans="302:309" x14ac:dyDescent="0.3">
      <c r="KP55759">
        <f ca="1"/>
        <v>55747</v>
      </c>
      <c r="KQ55759">
        <v>162</v>
      </c>
      <c r="KR55759">
        <v>364</v>
      </c>
      <c r="KS55759">
        <v>53</v>
      </c>
      <c r="KT55759">
        <v>75</v>
      </c>
      <c r="KU55759">
        <v>132</v>
      </c>
      <c r="KV55759">
        <v>94</v>
      </c>
      <c r="KW55759">
        <v>98</v>
      </c>
    </row>
    <row r="55760" spans="302:309" x14ac:dyDescent="0.3">
      <c r="KP55760">
        <f ca="1"/>
        <v>55748</v>
      </c>
      <c r="KQ55760">
        <v>162</v>
      </c>
      <c r="KR55760">
        <v>365</v>
      </c>
      <c r="KS55760">
        <v>53</v>
      </c>
      <c r="KT55760">
        <v>75</v>
      </c>
      <c r="KU55760">
        <v>132</v>
      </c>
      <c r="KV55760">
        <v>129</v>
      </c>
      <c r="KW55760">
        <v>133</v>
      </c>
    </row>
    <row r="55761" spans="302:309" x14ac:dyDescent="0.3">
      <c r="KP55761">
        <f ca="1"/>
        <v>55749</v>
      </c>
      <c r="KQ55761">
        <v>162</v>
      </c>
      <c r="KR55761">
        <v>366</v>
      </c>
      <c r="KS55761">
        <v>53</v>
      </c>
      <c r="KT55761">
        <v>75</v>
      </c>
      <c r="KU55761">
        <v>133</v>
      </c>
      <c r="KV55761">
        <v>17</v>
      </c>
      <c r="KW55761">
        <v>138</v>
      </c>
    </row>
    <row r="55762" spans="302:309" x14ac:dyDescent="0.3">
      <c r="KP55762">
        <f ca="1"/>
        <v>55750</v>
      </c>
      <c r="KQ55762">
        <v>162</v>
      </c>
      <c r="KR55762">
        <v>367</v>
      </c>
      <c r="KS55762">
        <v>53</v>
      </c>
      <c r="KT55762">
        <v>75</v>
      </c>
      <c r="KU55762">
        <v>133</v>
      </c>
      <c r="KV55762">
        <v>57</v>
      </c>
      <c r="KW55762">
        <v>98</v>
      </c>
    </row>
    <row r="55763" spans="302:309" x14ac:dyDescent="0.3">
      <c r="KP55763">
        <f ca="1"/>
        <v>55751</v>
      </c>
      <c r="KQ55763">
        <v>162</v>
      </c>
      <c r="KR55763">
        <v>368</v>
      </c>
      <c r="KS55763">
        <v>53</v>
      </c>
      <c r="KT55763">
        <v>75</v>
      </c>
      <c r="KU55763">
        <v>133</v>
      </c>
      <c r="KV55763">
        <v>138</v>
      </c>
      <c r="KW55763">
        <v>143</v>
      </c>
    </row>
    <row r="55764" spans="302:309" x14ac:dyDescent="0.3">
      <c r="KP55764">
        <f ca="1"/>
        <v>55752</v>
      </c>
      <c r="KQ55764">
        <v>162</v>
      </c>
      <c r="KR55764">
        <v>369</v>
      </c>
      <c r="KS55764">
        <v>53</v>
      </c>
      <c r="KT55764">
        <v>75</v>
      </c>
      <c r="KU55764">
        <v>134</v>
      </c>
      <c r="KV55764">
        <v>24</v>
      </c>
      <c r="KW55764">
        <v>132</v>
      </c>
    </row>
    <row r="55765" spans="302:309" x14ac:dyDescent="0.3">
      <c r="KP55765">
        <f ca="1"/>
        <v>55753</v>
      </c>
      <c r="KQ55765">
        <v>162</v>
      </c>
      <c r="KR55765">
        <v>370</v>
      </c>
      <c r="KS55765">
        <v>53</v>
      </c>
      <c r="KT55765">
        <v>75</v>
      </c>
      <c r="KU55765">
        <v>134</v>
      </c>
      <c r="KV55765">
        <v>40</v>
      </c>
      <c r="KW55765">
        <v>116</v>
      </c>
    </row>
    <row r="55766" spans="302:309" x14ac:dyDescent="0.3">
      <c r="KP55766">
        <f ca="1"/>
        <v>55754</v>
      </c>
      <c r="KQ55766">
        <v>162</v>
      </c>
      <c r="KR55766">
        <v>371</v>
      </c>
      <c r="KS55766">
        <v>53</v>
      </c>
      <c r="KT55766">
        <v>75</v>
      </c>
      <c r="KU55766">
        <v>134</v>
      </c>
      <c r="KV55766">
        <v>73</v>
      </c>
      <c r="KW55766">
        <v>83</v>
      </c>
    </row>
    <row r="55767" spans="302:309" x14ac:dyDescent="0.3">
      <c r="KP55767">
        <f ca="1"/>
        <v>55755</v>
      </c>
      <c r="KQ55767">
        <v>162</v>
      </c>
      <c r="KR55767">
        <v>372</v>
      </c>
      <c r="KS55767">
        <v>53</v>
      </c>
      <c r="KT55767">
        <v>75</v>
      </c>
      <c r="KU55767">
        <v>135</v>
      </c>
      <c r="KV55767">
        <v>66</v>
      </c>
      <c r="KW55767">
        <v>91</v>
      </c>
    </row>
    <row r="55768" spans="302:309" x14ac:dyDescent="0.3">
      <c r="KP55768">
        <f ca="1"/>
        <v>55756</v>
      </c>
      <c r="KQ55768">
        <v>162</v>
      </c>
      <c r="KR55768">
        <v>373</v>
      </c>
      <c r="KS55768">
        <v>53</v>
      </c>
      <c r="KT55768">
        <v>75</v>
      </c>
      <c r="KU55768">
        <v>135</v>
      </c>
      <c r="KV55768">
        <v>83</v>
      </c>
      <c r="KW55768">
        <v>90</v>
      </c>
    </row>
    <row r="55769" spans="302:309" x14ac:dyDescent="0.3">
      <c r="KP55769">
        <f ca="1"/>
        <v>55757</v>
      </c>
      <c r="KQ55769">
        <v>162</v>
      </c>
      <c r="KR55769">
        <v>374</v>
      </c>
      <c r="KS55769">
        <v>53</v>
      </c>
      <c r="KT55769">
        <v>75</v>
      </c>
      <c r="KU55769">
        <v>135</v>
      </c>
      <c r="KV55769">
        <v>112</v>
      </c>
      <c r="KW55769">
        <v>119</v>
      </c>
    </row>
    <row r="55770" spans="302:309" x14ac:dyDescent="0.3">
      <c r="KP55770">
        <f ca="1"/>
        <v>55758</v>
      </c>
      <c r="KQ55770">
        <v>162</v>
      </c>
      <c r="KR55770">
        <v>375</v>
      </c>
      <c r="KS55770">
        <v>53</v>
      </c>
      <c r="KT55770">
        <v>75</v>
      </c>
      <c r="KU55770">
        <v>135</v>
      </c>
      <c r="KV55770">
        <v>123</v>
      </c>
      <c r="KW55770">
        <v>130</v>
      </c>
    </row>
    <row r="55771" spans="302:309" x14ac:dyDescent="0.3">
      <c r="KP55771">
        <f ca="1"/>
        <v>55759</v>
      </c>
      <c r="KQ55771">
        <v>162</v>
      </c>
      <c r="KR55771">
        <v>376</v>
      </c>
      <c r="KS55771">
        <v>53</v>
      </c>
      <c r="KT55771">
        <v>75</v>
      </c>
      <c r="KU55771">
        <v>136</v>
      </c>
      <c r="KV55771">
        <v>33</v>
      </c>
      <c r="KW55771">
        <v>125</v>
      </c>
    </row>
    <row r="55772" spans="302:309" x14ac:dyDescent="0.3">
      <c r="KP55772">
        <f ca="1"/>
        <v>55760</v>
      </c>
      <c r="KQ55772">
        <v>162</v>
      </c>
      <c r="KR55772">
        <v>377</v>
      </c>
      <c r="KS55772">
        <v>53</v>
      </c>
      <c r="KT55772">
        <v>75</v>
      </c>
      <c r="KU55772">
        <v>136</v>
      </c>
      <c r="KV55772">
        <v>97</v>
      </c>
      <c r="KW55772">
        <v>105</v>
      </c>
    </row>
    <row r="55773" spans="302:309" x14ac:dyDescent="0.3">
      <c r="KP55773">
        <f ca="1"/>
        <v>55761</v>
      </c>
      <c r="KQ55773">
        <v>162</v>
      </c>
      <c r="KR55773">
        <v>378</v>
      </c>
      <c r="KS55773">
        <v>53</v>
      </c>
      <c r="KT55773">
        <v>75</v>
      </c>
      <c r="KU55773">
        <v>136</v>
      </c>
      <c r="KV55773">
        <v>105</v>
      </c>
      <c r="KW55773">
        <v>113</v>
      </c>
    </row>
    <row r="55774" spans="302:309" x14ac:dyDescent="0.3">
      <c r="KP55774">
        <f ca="1"/>
        <v>55762</v>
      </c>
      <c r="KQ55774">
        <v>162</v>
      </c>
      <c r="KR55774">
        <v>379</v>
      </c>
      <c r="KS55774">
        <v>53</v>
      </c>
      <c r="KT55774">
        <v>75</v>
      </c>
      <c r="KU55774">
        <v>137</v>
      </c>
      <c r="KV55774">
        <v>7</v>
      </c>
      <c r="KW55774">
        <v>152</v>
      </c>
    </row>
    <row r="55775" spans="302:309" x14ac:dyDescent="0.3">
      <c r="KP55775">
        <f ca="1"/>
        <v>55763</v>
      </c>
      <c r="KQ55775">
        <v>162</v>
      </c>
      <c r="KR55775">
        <v>380</v>
      </c>
      <c r="KS55775">
        <v>53</v>
      </c>
      <c r="KT55775">
        <v>75</v>
      </c>
      <c r="KU55775">
        <v>137</v>
      </c>
      <c r="KV55775">
        <v>20</v>
      </c>
      <c r="KW55775">
        <v>139</v>
      </c>
    </row>
    <row r="55776" spans="302:309" x14ac:dyDescent="0.3">
      <c r="KP55776">
        <f ca="1"/>
        <v>55764</v>
      </c>
      <c r="KQ55776">
        <v>162</v>
      </c>
      <c r="KR55776">
        <v>381</v>
      </c>
      <c r="KS55776">
        <v>53</v>
      </c>
      <c r="KT55776">
        <v>75</v>
      </c>
      <c r="KU55776">
        <v>137</v>
      </c>
      <c r="KV55776">
        <v>128</v>
      </c>
      <c r="KW55776">
        <v>137</v>
      </c>
    </row>
    <row r="55777" spans="302:309" x14ac:dyDescent="0.3">
      <c r="KP55777">
        <f ca="1"/>
        <v>55765</v>
      </c>
      <c r="KQ55777">
        <v>162</v>
      </c>
      <c r="KR55777">
        <v>382</v>
      </c>
      <c r="KS55777">
        <v>53</v>
      </c>
      <c r="KT55777">
        <v>75</v>
      </c>
      <c r="KU55777">
        <v>138</v>
      </c>
      <c r="KV55777">
        <v>28</v>
      </c>
      <c r="KW55777">
        <v>132</v>
      </c>
    </row>
    <row r="55778" spans="302:309" x14ac:dyDescent="0.3">
      <c r="KP55778">
        <f ca="1"/>
        <v>55766</v>
      </c>
      <c r="KQ55778">
        <v>162</v>
      </c>
      <c r="KR55778">
        <v>383</v>
      </c>
      <c r="KS55778">
        <v>53</v>
      </c>
      <c r="KT55778">
        <v>75</v>
      </c>
      <c r="KU55778">
        <v>138</v>
      </c>
      <c r="KV55778">
        <v>89</v>
      </c>
      <c r="KW55778">
        <v>99</v>
      </c>
    </row>
    <row r="55779" spans="302:309" x14ac:dyDescent="0.3">
      <c r="KP55779">
        <f ca="1"/>
        <v>55767</v>
      </c>
      <c r="KQ55779">
        <v>162</v>
      </c>
      <c r="KR55779">
        <v>384</v>
      </c>
      <c r="KS55779">
        <v>53</v>
      </c>
      <c r="KT55779">
        <v>75</v>
      </c>
      <c r="KU55779">
        <v>138</v>
      </c>
      <c r="KV55779">
        <v>145</v>
      </c>
      <c r="KW55779">
        <v>155</v>
      </c>
    </row>
    <row r="55780" spans="302:309" x14ac:dyDescent="0.3">
      <c r="KP55780">
        <f ca="1"/>
        <v>55768</v>
      </c>
      <c r="KQ55780">
        <v>162</v>
      </c>
      <c r="KR55780">
        <v>385</v>
      </c>
      <c r="KS55780">
        <v>53</v>
      </c>
      <c r="KT55780">
        <v>75</v>
      </c>
      <c r="KU55780">
        <v>139</v>
      </c>
      <c r="KV55780">
        <v>54</v>
      </c>
      <c r="KW55780">
        <v>107</v>
      </c>
    </row>
    <row r="55781" spans="302:309" x14ac:dyDescent="0.3">
      <c r="KP55781">
        <f ca="1"/>
        <v>55769</v>
      </c>
      <c r="KQ55781">
        <v>162</v>
      </c>
      <c r="KR55781">
        <v>386</v>
      </c>
      <c r="KS55781">
        <v>53</v>
      </c>
      <c r="KT55781">
        <v>75</v>
      </c>
      <c r="KU55781">
        <v>139</v>
      </c>
      <c r="KV55781">
        <v>74</v>
      </c>
      <c r="KW55781">
        <v>87</v>
      </c>
    </row>
    <row r="55782" spans="302:309" x14ac:dyDescent="0.3">
      <c r="KP55782">
        <f ca="1"/>
        <v>55770</v>
      </c>
      <c r="KQ55782">
        <v>162</v>
      </c>
      <c r="KR55782">
        <v>387</v>
      </c>
      <c r="KS55782">
        <v>53</v>
      </c>
      <c r="KT55782">
        <v>75</v>
      </c>
      <c r="KU55782">
        <v>139</v>
      </c>
      <c r="KV55782">
        <v>109</v>
      </c>
      <c r="KW55782">
        <v>120</v>
      </c>
    </row>
    <row r="55783" spans="302:309" x14ac:dyDescent="0.3">
      <c r="KP55783">
        <f ca="1"/>
        <v>55771</v>
      </c>
      <c r="KQ55783">
        <v>162</v>
      </c>
      <c r="KR55783">
        <v>388</v>
      </c>
      <c r="KS55783">
        <v>53</v>
      </c>
      <c r="KT55783">
        <v>75</v>
      </c>
      <c r="KU55783">
        <v>140</v>
      </c>
      <c r="KV55783">
        <v>81</v>
      </c>
      <c r="KW55783">
        <v>93</v>
      </c>
    </row>
    <row r="55784" spans="302:309" x14ac:dyDescent="0.3">
      <c r="KP55784">
        <f ca="1"/>
        <v>55772</v>
      </c>
      <c r="KQ55784">
        <v>162</v>
      </c>
      <c r="KR55784">
        <v>389</v>
      </c>
      <c r="KS55784">
        <v>53</v>
      </c>
      <c r="KT55784">
        <v>75</v>
      </c>
      <c r="KU55784">
        <v>141</v>
      </c>
      <c r="KV55784">
        <v>4</v>
      </c>
      <c r="KW55784">
        <v>159</v>
      </c>
    </row>
    <row r="55785" spans="302:309" x14ac:dyDescent="0.3">
      <c r="KP55785">
        <f ca="1"/>
        <v>55773</v>
      </c>
      <c r="KQ55785">
        <v>162</v>
      </c>
      <c r="KR55785">
        <v>390</v>
      </c>
      <c r="KS55785">
        <v>53</v>
      </c>
      <c r="KT55785">
        <v>75</v>
      </c>
      <c r="KU55785">
        <v>141</v>
      </c>
      <c r="KV55785">
        <v>34</v>
      </c>
      <c r="KW55785">
        <v>129</v>
      </c>
    </row>
    <row r="55786" spans="302:309" x14ac:dyDescent="0.3">
      <c r="KP55786">
        <f ca="1"/>
        <v>55774</v>
      </c>
      <c r="KQ55786">
        <v>162</v>
      </c>
      <c r="KR55786">
        <v>391</v>
      </c>
      <c r="KS55786">
        <v>53</v>
      </c>
      <c r="KT55786">
        <v>75</v>
      </c>
      <c r="KU55786">
        <v>141</v>
      </c>
      <c r="KV55786">
        <v>66</v>
      </c>
      <c r="KW55786">
        <v>97</v>
      </c>
    </row>
    <row r="55787" spans="302:309" x14ac:dyDescent="0.3">
      <c r="KP55787">
        <f ca="1"/>
        <v>55775</v>
      </c>
      <c r="KQ55787">
        <v>162</v>
      </c>
      <c r="KR55787">
        <v>392</v>
      </c>
      <c r="KS55787">
        <v>53</v>
      </c>
      <c r="KT55787">
        <v>75</v>
      </c>
      <c r="KU55787">
        <v>141</v>
      </c>
      <c r="KV55787">
        <v>104</v>
      </c>
      <c r="KW55787">
        <v>117</v>
      </c>
    </row>
    <row r="55788" spans="302:309" x14ac:dyDescent="0.3">
      <c r="KP55788">
        <f ca="1"/>
        <v>55776</v>
      </c>
      <c r="KQ55788">
        <v>162</v>
      </c>
      <c r="KR55788">
        <v>393</v>
      </c>
      <c r="KS55788">
        <v>53</v>
      </c>
      <c r="KT55788">
        <v>75</v>
      </c>
      <c r="KU55788">
        <v>141</v>
      </c>
      <c r="KV55788">
        <v>123</v>
      </c>
      <c r="KW55788">
        <v>136</v>
      </c>
    </row>
    <row r="55789" spans="302:309" x14ac:dyDescent="0.3">
      <c r="KP55789">
        <f ca="1"/>
        <v>55777</v>
      </c>
      <c r="KQ55789">
        <v>162</v>
      </c>
      <c r="KR55789">
        <v>394</v>
      </c>
      <c r="KS55789">
        <v>53</v>
      </c>
      <c r="KT55789">
        <v>75</v>
      </c>
      <c r="KU55789">
        <v>141</v>
      </c>
      <c r="KV55789">
        <v>134</v>
      </c>
      <c r="KW55789">
        <v>147</v>
      </c>
    </row>
    <row r="55790" spans="302:309" x14ac:dyDescent="0.3">
      <c r="KP55790">
        <f ca="1"/>
        <v>55778</v>
      </c>
      <c r="KQ55790">
        <v>162</v>
      </c>
      <c r="KR55790">
        <v>395</v>
      </c>
      <c r="KS55790">
        <v>53</v>
      </c>
      <c r="KT55790">
        <v>75</v>
      </c>
      <c r="KU55790">
        <v>142</v>
      </c>
      <c r="KV55790">
        <v>71</v>
      </c>
      <c r="KW55790">
        <v>93</v>
      </c>
    </row>
    <row r="55791" spans="302:309" x14ac:dyDescent="0.3">
      <c r="KP55791">
        <f ca="1"/>
        <v>55779</v>
      </c>
      <c r="KQ55791">
        <v>162</v>
      </c>
      <c r="KR55791">
        <v>396</v>
      </c>
      <c r="KS55791">
        <v>53</v>
      </c>
      <c r="KT55791">
        <v>75</v>
      </c>
      <c r="KU55791">
        <v>142</v>
      </c>
      <c r="KV55791">
        <v>116</v>
      </c>
      <c r="KW55791">
        <v>130</v>
      </c>
    </row>
    <row r="55792" spans="302:309" x14ac:dyDescent="0.3">
      <c r="KP55792">
        <f ca="1"/>
        <v>55780</v>
      </c>
      <c r="KQ55792">
        <v>162</v>
      </c>
      <c r="KR55792">
        <v>397</v>
      </c>
      <c r="KS55792">
        <v>53</v>
      </c>
      <c r="KT55792">
        <v>75</v>
      </c>
      <c r="KU55792">
        <v>143</v>
      </c>
      <c r="KV55792">
        <v>12</v>
      </c>
      <c r="KW55792">
        <v>153</v>
      </c>
    </row>
    <row r="55793" spans="302:309" x14ac:dyDescent="0.3">
      <c r="KP55793">
        <f ca="1"/>
        <v>55781</v>
      </c>
      <c r="KQ55793">
        <v>162</v>
      </c>
      <c r="KR55793">
        <v>398</v>
      </c>
      <c r="KS55793">
        <v>53</v>
      </c>
      <c r="KT55793">
        <v>75</v>
      </c>
      <c r="KU55793">
        <v>143</v>
      </c>
      <c r="KV55793">
        <v>18</v>
      </c>
      <c r="KW55793">
        <v>147</v>
      </c>
    </row>
    <row r="55794" spans="302:309" x14ac:dyDescent="0.3">
      <c r="KP55794">
        <f ca="1"/>
        <v>55782</v>
      </c>
      <c r="KQ55794">
        <v>162</v>
      </c>
      <c r="KR55794">
        <v>399</v>
      </c>
      <c r="KS55794">
        <v>53</v>
      </c>
      <c r="KT55794">
        <v>75</v>
      </c>
      <c r="KU55794">
        <v>143</v>
      </c>
      <c r="KV55794">
        <v>51</v>
      </c>
      <c r="KW55794">
        <v>114</v>
      </c>
    </row>
    <row r="55795" spans="302:309" x14ac:dyDescent="0.3">
      <c r="KP55795">
        <f ca="1"/>
        <v>55783</v>
      </c>
      <c r="KQ55795">
        <v>162</v>
      </c>
      <c r="KR55795">
        <v>400</v>
      </c>
      <c r="KS55795">
        <v>53</v>
      </c>
      <c r="KT55795">
        <v>75</v>
      </c>
      <c r="KU55795">
        <v>143</v>
      </c>
      <c r="KV55795">
        <v>97</v>
      </c>
      <c r="KW55795">
        <v>112</v>
      </c>
    </row>
    <row r="55796" spans="302:309" x14ac:dyDescent="0.3">
      <c r="KP55796">
        <f ca="1"/>
        <v>55784</v>
      </c>
      <c r="KQ55796">
        <v>162</v>
      </c>
      <c r="KR55796">
        <v>401</v>
      </c>
      <c r="KS55796">
        <v>53</v>
      </c>
      <c r="KT55796">
        <v>75</v>
      </c>
      <c r="KU55796">
        <v>144</v>
      </c>
      <c r="KV55796">
        <v>39</v>
      </c>
      <c r="KW55796">
        <v>127</v>
      </c>
    </row>
    <row r="55797" spans="302:309" x14ac:dyDescent="0.3">
      <c r="KP55797">
        <f ca="1"/>
        <v>55785</v>
      </c>
      <c r="KQ55797">
        <v>162</v>
      </c>
      <c r="KR55797">
        <v>402</v>
      </c>
      <c r="KS55797">
        <v>53</v>
      </c>
      <c r="KT55797">
        <v>75</v>
      </c>
      <c r="KU55797">
        <v>144</v>
      </c>
      <c r="KV55797">
        <v>138</v>
      </c>
      <c r="KW55797">
        <v>154</v>
      </c>
    </row>
    <row r="55798" spans="302:309" x14ac:dyDescent="0.3">
      <c r="KP55798">
        <f ca="1"/>
        <v>55786</v>
      </c>
      <c r="KQ55798">
        <v>162</v>
      </c>
      <c r="KR55798">
        <v>403</v>
      </c>
      <c r="KS55798">
        <v>53</v>
      </c>
      <c r="KT55798">
        <v>75</v>
      </c>
      <c r="KU55798">
        <v>145</v>
      </c>
      <c r="KV55798">
        <v>106</v>
      </c>
      <c r="KW55798">
        <v>123</v>
      </c>
    </row>
    <row r="55799" spans="302:309" x14ac:dyDescent="0.3">
      <c r="KP55799">
        <f ca="1"/>
        <v>55787</v>
      </c>
      <c r="KQ55799">
        <v>162</v>
      </c>
      <c r="KR55799">
        <v>404</v>
      </c>
      <c r="KS55799">
        <v>53</v>
      </c>
      <c r="KT55799">
        <v>75</v>
      </c>
      <c r="KU55799">
        <v>145</v>
      </c>
      <c r="KV55799">
        <v>146</v>
      </c>
      <c r="KW55799">
        <v>163</v>
      </c>
    </row>
    <row r="55800" spans="302:309" x14ac:dyDescent="0.3">
      <c r="KP55800">
        <f ca="1"/>
        <v>55788</v>
      </c>
      <c r="KQ55800">
        <v>162</v>
      </c>
      <c r="KR55800">
        <v>405</v>
      </c>
      <c r="KS55800">
        <v>53</v>
      </c>
      <c r="KT55800">
        <v>75</v>
      </c>
      <c r="KU55800">
        <v>146</v>
      </c>
      <c r="KV55800">
        <v>6</v>
      </c>
      <c r="KW55800">
        <v>162</v>
      </c>
    </row>
    <row r="55801" spans="302:309" x14ac:dyDescent="0.3">
      <c r="KP55801">
        <f ca="1"/>
        <v>55789</v>
      </c>
      <c r="KQ55801">
        <v>162</v>
      </c>
      <c r="KR55801">
        <v>406</v>
      </c>
      <c r="KS55801">
        <v>53</v>
      </c>
      <c r="KT55801">
        <v>75</v>
      </c>
      <c r="KU55801">
        <v>146</v>
      </c>
      <c r="KV55801">
        <v>25</v>
      </c>
      <c r="KW55801">
        <v>143</v>
      </c>
    </row>
    <row r="55802" spans="302:309" x14ac:dyDescent="0.3">
      <c r="KP55802">
        <f ca="1"/>
        <v>55790</v>
      </c>
      <c r="KQ55802">
        <v>162</v>
      </c>
      <c r="KR55802">
        <v>407</v>
      </c>
      <c r="KS55802">
        <v>53</v>
      </c>
      <c r="KT55802">
        <v>75</v>
      </c>
      <c r="KU55802">
        <v>146</v>
      </c>
      <c r="KV55802">
        <v>48</v>
      </c>
      <c r="KW55802">
        <v>120</v>
      </c>
    </row>
    <row r="55803" spans="302:309" x14ac:dyDescent="0.3">
      <c r="KP55803">
        <f ca="1"/>
        <v>55791</v>
      </c>
      <c r="KQ55803">
        <v>162</v>
      </c>
      <c r="KR55803">
        <v>408</v>
      </c>
      <c r="KS55803">
        <v>53</v>
      </c>
      <c r="KT55803">
        <v>75</v>
      </c>
      <c r="KU55803">
        <v>146</v>
      </c>
      <c r="KV55803">
        <v>78</v>
      </c>
      <c r="KW55803">
        <v>96</v>
      </c>
    </row>
    <row r="55804" spans="302:309" x14ac:dyDescent="0.3">
      <c r="KP55804">
        <f ca="1"/>
        <v>55792</v>
      </c>
      <c r="KQ55804">
        <v>162</v>
      </c>
      <c r="KR55804">
        <v>409</v>
      </c>
      <c r="KS55804">
        <v>53</v>
      </c>
      <c r="KT55804">
        <v>75</v>
      </c>
      <c r="KU55804">
        <v>146</v>
      </c>
      <c r="KV55804">
        <v>85</v>
      </c>
      <c r="KW55804">
        <v>103</v>
      </c>
    </row>
    <row r="55805" spans="302:309" x14ac:dyDescent="0.3">
      <c r="KP55805">
        <f ca="1"/>
        <v>55793</v>
      </c>
      <c r="KQ55805">
        <v>162</v>
      </c>
      <c r="KR55805">
        <v>410</v>
      </c>
      <c r="KS55805">
        <v>53</v>
      </c>
      <c r="KT55805">
        <v>75</v>
      </c>
      <c r="KU55805">
        <v>146</v>
      </c>
      <c r="KV55805">
        <v>121</v>
      </c>
      <c r="KW55805">
        <v>139</v>
      </c>
    </row>
    <row r="55806" spans="302:309" x14ac:dyDescent="0.3">
      <c r="KP55806">
        <f ca="1"/>
        <v>55794</v>
      </c>
      <c r="KQ55806">
        <v>162</v>
      </c>
      <c r="KR55806">
        <v>411</v>
      </c>
      <c r="KS55806">
        <v>53</v>
      </c>
      <c r="KT55806">
        <v>75</v>
      </c>
      <c r="KU55806">
        <v>146</v>
      </c>
      <c r="KV55806">
        <v>131</v>
      </c>
      <c r="KW55806">
        <v>149</v>
      </c>
    </row>
    <row r="55807" spans="302:309" x14ac:dyDescent="0.3">
      <c r="KP55807">
        <f ca="1"/>
        <v>55795</v>
      </c>
      <c r="KQ55807">
        <v>162</v>
      </c>
      <c r="KR55807">
        <v>412</v>
      </c>
      <c r="KS55807">
        <v>53</v>
      </c>
      <c r="KT55807">
        <v>75</v>
      </c>
      <c r="KU55807">
        <v>147</v>
      </c>
      <c r="KV55807">
        <v>14</v>
      </c>
      <c r="KW55807">
        <v>155</v>
      </c>
    </row>
    <row r="55808" spans="302:309" x14ac:dyDescent="0.3">
      <c r="KP55808">
        <f ca="1"/>
        <v>55796</v>
      </c>
      <c r="KQ55808">
        <v>162</v>
      </c>
      <c r="KR55808">
        <v>413</v>
      </c>
      <c r="KS55808">
        <v>53</v>
      </c>
      <c r="KT55808">
        <v>75</v>
      </c>
      <c r="KU55808">
        <v>147</v>
      </c>
      <c r="KV55808">
        <v>68</v>
      </c>
      <c r="KW55808">
        <v>101</v>
      </c>
    </row>
    <row r="55809" spans="302:309" x14ac:dyDescent="0.3">
      <c r="KP55809">
        <f ca="1"/>
        <v>55797</v>
      </c>
      <c r="KQ55809">
        <v>162</v>
      </c>
      <c r="KR55809">
        <v>414</v>
      </c>
      <c r="KS55809">
        <v>53</v>
      </c>
      <c r="KT55809">
        <v>75</v>
      </c>
      <c r="KU55809">
        <v>147</v>
      </c>
      <c r="KV55809">
        <v>101</v>
      </c>
      <c r="KW55809">
        <v>120</v>
      </c>
    </row>
    <row r="55810" spans="302:309" x14ac:dyDescent="0.3">
      <c r="KP55810">
        <f ca="1"/>
        <v>55798</v>
      </c>
      <c r="KQ55810">
        <v>162</v>
      </c>
      <c r="KR55810">
        <v>415</v>
      </c>
      <c r="KS55810">
        <v>53</v>
      </c>
      <c r="KT55810">
        <v>75</v>
      </c>
      <c r="KU55810">
        <v>148</v>
      </c>
      <c r="KV55810">
        <v>32</v>
      </c>
      <c r="KW55810">
        <v>138</v>
      </c>
    </row>
    <row r="55811" spans="302:309" x14ac:dyDescent="0.3">
      <c r="KP55811">
        <f ca="1"/>
        <v>55799</v>
      </c>
      <c r="KQ55811">
        <v>162</v>
      </c>
      <c r="KR55811">
        <v>416</v>
      </c>
      <c r="KS55811">
        <v>53</v>
      </c>
      <c r="KT55811">
        <v>75</v>
      </c>
      <c r="KU55811">
        <v>148</v>
      </c>
      <c r="KV55811">
        <v>61</v>
      </c>
      <c r="KW55811">
        <v>109</v>
      </c>
    </row>
    <row r="55812" spans="302:309" x14ac:dyDescent="0.3">
      <c r="KP55812">
        <f ca="1"/>
        <v>55800</v>
      </c>
      <c r="KQ55812">
        <v>162</v>
      </c>
      <c r="KR55812">
        <v>417</v>
      </c>
      <c r="KS55812">
        <v>53</v>
      </c>
      <c r="KT55812">
        <v>75</v>
      </c>
      <c r="KU55812">
        <v>148</v>
      </c>
      <c r="KV55812">
        <v>110</v>
      </c>
      <c r="KW55812">
        <v>130</v>
      </c>
    </row>
    <row r="55813" spans="302:309" x14ac:dyDescent="0.3">
      <c r="KP55813">
        <f ca="1"/>
        <v>55801</v>
      </c>
      <c r="KQ55813">
        <v>162</v>
      </c>
      <c r="KR55813">
        <v>418</v>
      </c>
      <c r="KS55813">
        <v>53</v>
      </c>
      <c r="KT55813">
        <v>75</v>
      </c>
      <c r="KU55813">
        <v>148</v>
      </c>
      <c r="KV55813">
        <v>149</v>
      </c>
      <c r="KW55813">
        <v>169</v>
      </c>
    </row>
    <row r="55814" spans="302:309" x14ac:dyDescent="0.3">
      <c r="KP55814">
        <f ca="1"/>
        <v>55802</v>
      </c>
      <c r="KQ55814">
        <v>162</v>
      </c>
      <c r="KR55814">
        <v>419</v>
      </c>
      <c r="KS55814">
        <v>53</v>
      </c>
      <c r="KT55814">
        <v>75</v>
      </c>
      <c r="KU55814">
        <v>149</v>
      </c>
      <c r="KV55814">
        <v>40</v>
      </c>
      <c r="KW55814">
        <v>131</v>
      </c>
    </row>
    <row r="55815" spans="302:309" x14ac:dyDescent="0.3">
      <c r="KP55815">
        <f ca="1"/>
        <v>55803</v>
      </c>
      <c r="KQ55815">
        <v>162</v>
      </c>
      <c r="KR55815">
        <v>420</v>
      </c>
      <c r="KS55815">
        <v>53</v>
      </c>
      <c r="KT55815">
        <v>75</v>
      </c>
      <c r="KU55815">
        <v>149</v>
      </c>
      <c r="KV55815">
        <v>89</v>
      </c>
      <c r="KW55815">
        <v>110</v>
      </c>
    </row>
    <row r="55816" spans="302:309" x14ac:dyDescent="0.3">
      <c r="KP55816">
        <f ca="1"/>
        <v>55804</v>
      </c>
      <c r="KQ55816">
        <v>162</v>
      </c>
      <c r="KR55816">
        <v>421</v>
      </c>
      <c r="KS55816">
        <v>53</v>
      </c>
      <c r="KT55816">
        <v>75</v>
      </c>
      <c r="KU55816">
        <v>149</v>
      </c>
      <c r="KV55816">
        <v>136</v>
      </c>
      <c r="KW55816">
        <v>157</v>
      </c>
    </row>
    <row r="55817" spans="302:309" x14ac:dyDescent="0.3">
      <c r="KP55817">
        <f ca="1"/>
        <v>55805</v>
      </c>
      <c r="KQ55817">
        <v>162</v>
      </c>
      <c r="KR55817">
        <v>422</v>
      </c>
      <c r="KS55817">
        <v>53</v>
      </c>
      <c r="KT55817">
        <v>75</v>
      </c>
      <c r="KU55817">
        <v>150</v>
      </c>
      <c r="KV55817">
        <v>20</v>
      </c>
      <c r="KW55817">
        <v>152</v>
      </c>
    </row>
    <row r="55818" spans="302:309" x14ac:dyDescent="0.3">
      <c r="KP55818">
        <f ca="1"/>
        <v>55806</v>
      </c>
      <c r="KQ55818">
        <v>162</v>
      </c>
      <c r="KR55818">
        <v>423</v>
      </c>
      <c r="KS55818">
        <v>53</v>
      </c>
      <c r="KT55818">
        <v>75</v>
      </c>
      <c r="KU55818">
        <v>150</v>
      </c>
      <c r="KV55818">
        <v>27</v>
      </c>
      <c r="KW55818">
        <v>145</v>
      </c>
    </row>
    <row r="55819" spans="302:309" x14ac:dyDescent="0.3">
      <c r="KP55819">
        <f ca="1"/>
        <v>55807</v>
      </c>
      <c r="KQ55819">
        <v>162</v>
      </c>
      <c r="KR55819">
        <v>424</v>
      </c>
      <c r="KS55819">
        <v>53</v>
      </c>
      <c r="KT55819">
        <v>75</v>
      </c>
      <c r="KU55819">
        <v>150</v>
      </c>
      <c r="KV55819">
        <v>53</v>
      </c>
      <c r="KW55819">
        <v>119</v>
      </c>
    </row>
    <row r="55820" spans="302:309" x14ac:dyDescent="0.3">
      <c r="KP55820">
        <f ca="1"/>
        <v>55808</v>
      </c>
      <c r="KQ55820">
        <v>162</v>
      </c>
      <c r="KR55820">
        <v>425</v>
      </c>
      <c r="KS55820">
        <v>53</v>
      </c>
      <c r="KT55820">
        <v>75</v>
      </c>
      <c r="KU55820">
        <v>150</v>
      </c>
      <c r="KV55820">
        <v>72</v>
      </c>
      <c r="KW55820">
        <v>100</v>
      </c>
    </row>
    <row r="55821" spans="302:309" x14ac:dyDescent="0.3">
      <c r="KP55821">
        <f ca="1"/>
        <v>55809</v>
      </c>
      <c r="KQ55821">
        <v>162</v>
      </c>
      <c r="KR55821">
        <v>426</v>
      </c>
      <c r="KS55821">
        <v>53</v>
      </c>
      <c r="KT55821">
        <v>75</v>
      </c>
      <c r="KU55821">
        <v>150</v>
      </c>
      <c r="KV55821">
        <v>125</v>
      </c>
      <c r="KW55821">
        <v>147</v>
      </c>
    </row>
    <row r="55822" spans="302:309" x14ac:dyDescent="0.3">
      <c r="KP55822">
        <f ca="1"/>
        <v>55810</v>
      </c>
      <c r="KQ55822">
        <v>163</v>
      </c>
      <c r="KR55822">
        <v>164</v>
      </c>
      <c r="KS55822">
        <v>53</v>
      </c>
      <c r="KT55822">
        <v>85</v>
      </c>
      <c r="KU55822">
        <v>53</v>
      </c>
      <c r="KV55822">
        <v>113</v>
      </c>
      <c r="KW55822">
        <v>28</v>
      </c>
    </row>
    <row r="55823" spans="302:309" x14ac:dyDescent="0.3">
      <c r="KP55823">
        <f ca="1"/>
        <v>55811</v>
      </c>
      <c r="KQ55823">
        <v>163</v>
      </c>
      <c r="KR55823">
        <v>165</v>
      </c>
      <c r="KS55823">
        <v>53</v>
      </c>
      <c r="KT55823">
        <v>85</v>
      </c>
      <c r="KU55823">
        <v>54</v>
      </c>
      <c r="KV55823">
        <v>1</v>
      </c>
      <c r="KW55823">
        <v>85</v>
      </c>
    </row>
    <row r="55824" spans="302:309" x14ac:dyDescent="0.3">
      <c r="KP55824">
        <f ca="1"/>
        <v>55812</v>
      </c>
      <c r="KQ55824">
        <v>163</v>
      </c>
      <c r="KR55824">
        <v>166</v>
      </c>
      <c r="KS55824">
        <v>53</v>
      </c>
      <c r="KT55824">
        <v>85</v>
      </c>
      <c r="KU55824">
        <v>54</v>
      </c>
      <c r="KV55824">
        <v>28</v>
      </c>
      <c r="KW55824">
        <v>58</v>
      </c>
    </row>
    <row r="55825" spans="302:309" x14ac:dyDescent="0.3">
      <c r="KP55825">
        <f ca="1"/>
        <v>55813</v>
      </c>
      <c r="KQ55825">
        <v>163</v>
      </c>
      <c r="KR55825">
        <v>167</v>
      </c>
      <c r="KS55825">
        <v>53</v>
      </c>
      <c r="KT55825">
        <v>85</v>
      </c>
      <c r="KU55825">
        <v>54</v>
      </c>
      <c r="KV55825">
        <v>108</v>
      </c>
      <c r="KW55825">
        <v>24</v>
      </c>
    </row>
    <row r="55826" spans="302:309" x14ac:dyDescent="0.3">
      <c r="KP55826">
        <f ca="1"/>
        <v>55814</v>
      </c>
      <c r="KQ55826">
        <v>163</v>
      </c>
      <c r="KR55826">
        <v>168</v>
      </c>
      <c r="KS55826">
        <v>53</v>
      </c>
      <c r="KT55826">
        <v>85</v>
      </c>
      <c r="KU55826">
        <v>54</v>
      </c>
      <c r="KV55826">
        <v>131</v>
      </c>
      <c r="KW55826">
        <v>47</v>
      </c>
    </row>
    <row r="55827" spans="302:309" x14ac:dyDescent="0.3">
      <c r="KP55827">
        <f ca="1"/>
        <v>55815</v>
      </c>
      <c r="KQ55827">
        <v>163</v>
      </c>
      <c r="KR55827">
        <v>169</v>
      </c>
      <c r="KS55827">
        <v>53</v>
      </c>
      <c r="KT55827">
        <v>85</v>
      </c>
      <c r="KU55827">
        <v>55</v>
      </c>
      <c r="KV55827">
        <v>12</v>
      </c>
      <c r="KW55827">
        <v>75</v>
      </c>
    </row>
    <row r="55828" spans="302:309" x14ac:dyDescent="0.3">
      <c r="KP55828">
        <f ca="1"/>
        <v>55816</v>
      </c>
      <c r="KQ55828">
        <v>163</v>
      </c>
      <c r="KR55828">
        <v>170</v>
      </c>
      <c r="KS55828">
        <v>53</v>
      </c>
      <c r="KT55828">
        <v>85</v>
      </c>
      <c r="KU55828">
        <v>55</v>
      </c>
      <c r="KV55828">
        <v>46</v>
      </c>
      <c r="KW55828">
        <v>41</v>
      </c>
    </row>
    <row r="55829" spans="302:309" x14ac:dyDescent="0.3">
      <c r="KP55829">
        <f ca="1"/>
        <v>55817</v>
      </c>
      <c r="KQ55829">
        <v>163</v>
      </c>
      <c r="KR55829">
        <v>171</v>
      </c>
      <c r="KS55829">
        <v>53</v>
      </c>
      <c r="KT55829">
        <v>85</v>
      </c>
      <c r="KU55829">
        <v>55</v>
      </c>
      <c r="KV55829">
        <v>79</v>
      </c>
      <c r="KW55829">
        <v>8</v>
      </c>
    </row>
    <row r="55830" spans="302:309" x14ac:dyDescent="0.3">
      <c r="KP55830">
        <f ca="1"/>
        <v>55818</v>
      </c>
      <c r="KQ55830">
        <v>163</v>
      </c>
      <c r="KR55830">
        <v>172</v>
      </c>
      <c r="KS55830">
        <v>53</v>
      </c>
      <c r="KT55830">
        <v>85</v>
      </c>
      <c r="KU55830">
        <v>55</v>
      </c>
      <c r="KV55830">
        <v>124</v>
      </c>
      <c r="KW55830">
        <v>41</v>
      </c>
    </row>
    <row r="55831" spans="302:309" x14ac:dyDescent="0.3">
      <c r="KP55831">
        <f ca="1"/>
        <v>55819</v>
      </c>
      <c r="KQ55831">
        <v>163</v>
      </c>
      <c r="KR55831">
        <v>173</v>
      </c>
      <c r="KS55831">
        <v>53</v>
      </c>
      <c r="KT55831">
        <v>85</v>
      </c>
      <c r="KU55831">
        <v>55</v>
      </c>
      <c r="KV55831">
        <v>140</v>
      </c>
      <c r="KW55831">
        <v>57</v>
      </c>
    </row>
    <row r="55832" spans="302:309" x14ac:dyDescent="0.3">
      <c r="KP55832">
        <f ca="1"/>
        <v>55820</v>
      </c>
      <c r="KQ55832">
        <v>163</v>
      </c>
      <c r="KR55832">
        <v>174</v>
      </c>
      <c r="KS55832">
        <v>53</v>
      </c>
      <c r="KT55832">
        <v>85</v>
      </c>
      <c r="KU55832">
        <v>56</v>
      </c>
      <c r="KV55832">
        <v>37</v>
      </c>
      <c r="KW55832">
        <v>51</v>
      </c>
    </row>
    <row r="55833" spans="302:309" x14ac:dyDescent="0.3">
      <c r="KP55833">
        <f ca="1"/>
        <v>55821</v>
      </c>
      <c r="KQ55833">
        <v>163</v>
      </c>
      <c r="KR55833">
        <v>175</v>
      </c>
      <c r="KS55833">
        <v>53</v>
      </c>
      <c r="KT55833">
        <v>85</v>
      </c>
      <c r="KU55833">
        <v>56</v>
      </c>
      <c r="KV55833">
        <v>146</v>
      </c>
      <c r="KW55833">
        <v>64</v>
      </c>
    </row>
    <row r="55834" spans="302:309" x14ac:dyDescent="0.3">
      <c r="KP55834">
        <f ca="1"/>
        <v>55822</v>
      </c>
      <c r="KQ55834">
        <v>163</v>
      </c>
      <c r="KR55834">
        <v>176</v>
      </c>
      <c r="KS55834">
        <v>53</v>
      </c>
      <c r="KT55834">
        <v>85</v>
      </c>
      <c r="KU55834">
        <v>59</v>
      </c>
      <c r="KV55834">
        <v>16</v>
      </c>
      <c r="KW55834">
        <v>75</v>
      </c>
    </row>
    <row r="55835" spans="302:309" x14ac:dyDescent="0.3">
      <c r="KP55835">
        <f ca="1"/>
        <v>55823</v>
      </c>
      <c r="KQ55835">
        <v>163</v>
      </c>
      <c r="KR55835">
        <v>177</v>
      </c>
      <c r="KS55835">
        <v>53</v>
      </c>
      <c r="KT55835">
        <v>85</v>
      </c>
      <c r="KU55835">
        <v>59</v>
      </c>
      <c r="KV55835">
        <v>43</v>
      </c>
      <c r="KW55835">
        <v>48</v>
      </c>
    </row>
    <row r="55836" spans="302:309" x14ac:dyDescent="0.3">
      <c r="KP55836">
        <f ca="1"/>
        <v>55824</v>
      </c>
      <c r="KQ55836">
        <v>163</v>
      </c>
      <c r="KR55836">
        <v>178</v>
      </c>
      <c r="KS55836">
        <v>53</v>
      </c>
      <c r="KT55836">
        <v>85</v>
      </c>
      <c r="KU55836">
        <v>60</v>
      </c>
      <c r="KV55836">
        <v>68</v>
      </c>
      <c r="KW55836">
        <v>24</v>
      </c>
    </row>
    <row r="55837" spans="302:309" x14ac:dyDescent="0.3">
      <c r="KP55837">
        <f ca="1"/>
        <v>55825</v>
      </c>
      <c r="KQ55837">
        <v>163</v>
      </c>
      <c r="KR55837">
        <v>179</v>
      </c>
      <c r="KS55837">
        <v>53</v>
      </c>
      <c r="KT55837">
        <v>85</v>
      </c>
      <c r="KU55837">
        <v>60</v>
      </c>
      <c r="KV55837">
        <v>76</v>
      </c>
      <c r="KW55837">
        <v>16</v>
      </c>
    </row>
    <row r="55838" spans="302:309" x14ac:dyDescent="0.3">
      <c r="KP55838">
        <f ca="1"/>
        <v>55826</v>
      </c>
      <c r="KQ55838">
        <v>163</v>
      </c>
      <c r="KR55838">
        <v>180</v>
      </c>
      <c r="KS55838">
        <v>53</v>
      </c>
      <c r="KT55838">
        <v>85</v>
      </c>
      <c r="KU55838">
        <v>60</v>
      </c>
      <c r="KV55838">
        <v>83</v>
      </c>
      <c r="KW55838">
        <v>9</v>
      </c>
    </row>
    <row r="55839" spans="302:309" x14ac:dyDescent="0.3">
      <c r="KP55839">
        <f ca="1"/>
        <v>55827</v>
      </c>
      <c r="KQ55839">
        <v>163</v>
      </c>
      <c r="KR55839">
        <v>181</v>
      </c>
      <c r="KS55839">
        <v>53</v>
      </c>
      <c r="KT55839">
        <v>85</v>
      </c>
      <c r="KU55839">
        <v>61</v>
      </c>
      <c r="KV55839">
        <v>1</v>
      </c>
      <c r="KW55839">
        <v>92</v>
      </c>
    </row>
    <row r="55840" spans="302:309" x14ac:dyDescent="0.3">
      <c r="KP55840">
        <f ca="1"/>
        <v>55828</v>
      </c>
      <c r="KQ55840">
        <v>163</v>
      </c>
      <c r="KR55840">
        <v>182</v>
      </c>
      <c r="KS55840">
        <v>53</v>
      </c>
      <c r="KT55840">
        <v>85</v>
      </c>
      <c r="KU55840">
        <v>61</v>
      </c>
      <c r="KV55840">
        <v>89</v>
      </c>
      <c r="KW55840">
        <v>12</v>
      </c>
    </row>
    <row r="55841" spans="302:309" x14ac:dyDescent="0.3">
      <c r="KP55841">
        <f ca="1"/>
        <v>55829</v>
      </c>
      <c r="KQ55841">
        <v>163</v>
      </c>
      <c r="KR55841">
        <v>183</v>
      </c>
      <c r="KS55841">
        <v>53</v>
      </c>
      <c r="KT55841">
        <v>85</v>
      </c>
      <c r="KU55841">
        <v>61</v>
      </c>
      <c r="KV55841">
        <v>136</v>
      </c>
      <c r="KW55841">
        <v>59</v>
      </c>
    </row>
    <row r="55842" spans="302:309" x14ac:dyDescent="0.3">
      <c r="KP55842">
        <f ca="1"/>
        <v>55830</v>
      </c>
      <c r="KQ55842">
        <v>163</v>
      </c>
      <c r="KR55842">
        <v>184</v>
      </c>
      <c r="KS55842">
        <v>53</v>
      </c>
      <c r="KT55842">
        <v>85</v>
      </c>
      <c r="KU55842">
        <v>62</v>
      </c>
      <c r="KV55842">
        <v>26</v>
      </c>
      <c r="KW55842">
        <v>68</v>
      </c>
    </row>
    <row r="55843" spans="302:309" x14ac:dyDescent="0.3">
      <c r="KP55843">
        <f ca="1"/>
        <v>55831</v>
      </c>
      <c r="KQ55843">
        <v>163</v>
      </c>
      <c r="KR55843">
        <v>185</v>
      </c>
      <c r="KS55843">
        <v>53</v>
      </c>
      <c r="KT55843">
        <v>85</v>
      </c>
      <c r="KU55843">
        <v>62</v>
      </c>
      <c r="KV55843">
        <v>107</v>
      </c>
      <c r="KW55843">
        <v>31</v>
      </c>
    </row>
    <row r="55844" spans="302:309" x14ac:dyDescent="0.3">
      <c r="KP55844">
        <f ca="1"/>
        <v>55832</v>
      </c>
      <c r="KQ55844">
        <v>163</v>
      </c>
      <c r="KR55844">
        <v>186</v>
      </c>
      <c r="KS55844">
        <v>53</v>
      </c>
      <c r="KT55844">
        <v>85</v>
      </c>
      <c r="KU55844">
        <v>62</v>
      </c>
      <c r="KV55844">
        <v>143</v>
      </c>
      <c r="KW55844">
        <v>67</v>
      </c>
    </row>
    <row r="55845" spans="302:309" x14ac:dyDescent="0.3">
      <c r="KP55845">
        <f ca="1"/>
        <v>55833</v>
      </c>
      <c r="KQ55845">
        <v>163</v>
      </c>
      <c r="KR55845">
        <v>187</v>
      </c>
      <c r="KS55845">
        <v>53</v>
      </c>
      <c r="KT55845">
        <v>85</v>
      </c>
      <c r="KU55845">
        <v>63</v>
      </c>
      <c r="KV55845">
        <v>21</v>
      </c>
      <c r="KW55845">
        <v>74</v>
      </c>
    </row>
    <row r="55846" spans="302:309" x14ac:dyDescent="0.3">
      <c r="KP55846">
        <f ca="1"/>
        <v>55834</v>
      </c>
      <c r="KQ55846">
        <v>163</v>
      </c>
      <c r="KR55846">
        <v>188</v>
      </c>
      <c r="KS55846">
        <v>53</v>
      </c>
      <c r="KT55846">
        <v>85</v>
      </c>
      <c r="KU55846">
        <v>63</v>
      </c>
      <c r="KV55846">
        <v>41</v>
      </c>
      <c r="KW55846">
        <v>54</v>
      </c>
    </row>
    <row r="55847" spans="302:309" x14ac:dyDescent="0.3">
      <c r="KP55847">
        <f ca="1"/>
        <v>55835</v>
      </c>
      <c r="KQ55847">
        <v>163</v>
      </c>
      <c r="KR55847">
        <v>189</v>
      </c>
      <c r="KS55847">
        <v>53</v>
      </c>
      <c r="KT55847">
        <v>85</v>
      </c>
      <c r="KU55847">
        <v>63</v>
      </c>
      <c r="KV55847">
        <v>52</v>
      </c>
      <c r="KW55847">
        <v>43</v>
      </c>
    </row>
    <row r="55848" spans="302:309" x14ac:dyDescent="0.3">
      <c r="KP55848">
        <f ca="1"/>
        <v>55836</v>
      </c>
      <c r="KQ55848">
        <v>163</v>
      </c>
      <c r="KR55848">
        <v>190</v>
      </c>
      <c r="KS55848">
        <v>53</v>
      </c>
      <c r="KT55848">
        <v>85</v>
      </c>
      <c r="KU55848">
        <v>63</v>
      </c>
      <c r="KV55848">
        <v>63</v>
      </c>
      <c r="KW55848">
        <v>32</v>
      </c>
    </row>
    <row r="55849" spans="302:309" x14ac:dyDescent="0.3">
      <c r="KP55849">
        <f ca="1"/>
        <v>55837</v>
      </c>
      <c r="KQ55849">
        <v>163</v>
      </c>
      <c r="KR55849">
        <v>191</v>
      </c>
      <c r="KS55849">
        <v>53</v>
      </c>
      <c r="KT55849">
        <v>85</v>
      </c>
      <c r="KU55849">
        <v>64</v>
      </c>
      <c r="KV55849">
        <v>11</v>
      </c>
      <c r="KW55849">
        <v>85</v>
      </c>
    </row>
    <row r="55850" spans="302:309" x14ac:dyDescent="0.3">
      <c r="KP55850">
        <f ca="1"/>
        <v>55838</v>
      </c>
      <c r="KQ55850">
        <v>163</v>
      </c>
      <c r="KR55850">
        <v>192</v>
      </c>
      <c r="KS55850">
        <v>53</v>
      </c>
      <c r="KT55850">
        <v>85</v>
      </c>
      <c r="KU55850">
        <v>64</v>
      </c>
      <c r="KV55850">
        <v>35</v>
      </c>
      <c r="KW55850">
        <v>61</v>
      </c>
    </row>
    <row r="55851" spans="302:309" x14ac:dyDescent="0.3">
      <c r="KP55851">
        <f ca="1"/>
        <v>55839</v>
      </c>
      <c r="KQ55851">
        <v>163</v>
      </c>
      <c r="KR55851">
        <v>193</v>
      </c>
      <c r="KS55851">
        <v>53</v>
      </c>
      <c r="KT55851">
        <v>85</v>
      </c>
      <c r="KU55851">
        <v>64</v>
      </c>
      <c r="KV55851">
        <v>113</v>
      </c>
      <c r="KW55851">
        <v>39</v>
      </c>
    </row>
    <row r="55852" spans="302:309" x14ac:dyDescent="0.3">
      <c r="KP55852">
        <f ca="1"/>
        <v>55840</v>
      </c>
      <c r="KQ55852">
        <v>163</v>
      </c>
      <c r="KR55852">
        <v>194</v>
      </c>
      <c r="KS55852">
        <v>53</v>
      </c>
      <c r="KT55852">
        <v>85</v>
      </c>
      <c r="KU55852">
        <v>64</v>
      </c>
      <c r="KV55852">
        <v>131</v>
      </c>
      <c r="KW55852">
        <v>57</v>
      </c>
    </row>
    <row r="55853" spans="302:309" x14ac:dyDescent="0.3">
      <c r="KP55853">
        <f ca="1"/>
        <v>55841</v>
      </c>
      <c r="KQ55853">
        <v>163</v>
      </c>
      <c r="KR55853">
        <v>195</v>
      </c>
      <c r="KS55853">
        <v>53</v>
      </c>
      <c r="KT55853">
        <v>85</v>
      </c>
      <c r="KU55853">
        <v>65</v>
      </c>
      <c r="KV55853">
        <v>47</v>
      </c>
      <c r="KW55853">
        <v>50</v>
      </c>
    </row>
    <row r="55854" spans="302:309" x14ac:dyDescent="0.3">
      <c r="KP55854">
        <f ca="1"/>
        <v>55842</v>
      </c>
      <c r="KQ55854">
        <v>163</v>
      </c>
      <c r="KR55854">
        <v>196</v>
      </c>
      <c r="KS55854">
        <v>53</v>
      </c>
      <c r="KT55854">
        <v>85</v>
      </c>
      <c r="KU55854">
        <v>65</v>
      </c>
      <c r="KV55854">
        <v>100</v>
      </c>
      <c r="KW55854">
        <v>27</v>
      </c>
    </row>
    <row r="55855" spans="302:309" x14ac:dyDescent="0.3">
      <c r="KP55855">
        <f ca="1"/>
        <v>55843</v>
      </c>
      <c r="KQ55855">
        <v>163</v>
      </c>
      <c r="KR55855">
        <v>197</v>
      </c>
      <c r="KS55855">
        <v>53</v>
      </c>
      <c r="KT55855">
        <v>85</v>
      </c>
      <c r="KU55855">
        <v>66</v>
      </c>
      <c r="KV55855">
        <v>7</v>
      </c>
      <c r="KW55855">
        <v>91</v>
      </c>
    </row>
    <row r="55856" spans="302:309" x14ac:dyDescent="0.3">
      <c r="KP55856">
        <f ca="1"/>
        <v>55844</v>
      </c>
      <c r="KQ55856">
        <v>163</v>
      </c>
      <c r="KR55856">
        <v>198</v>
      </c>
      <c r="KS55856">
        <v>53</v>
      </c>
      <c r="KT55856">
        <v>85</v>
      </c>
      <c r="KU55856">
        <v>66</v>
      </c>
      <c r="KV55856">
        <v>56</v>
      </c>
      <c r="KW55856">
        <v>42</v>
      </c>
    </row>
    <row r="55857" spans="302:309" x14ac:dyDescent="0.3">
      <c r="KP55857">
        <f ca="1"/>
        <v>55845</v>
      </c>
      <c r="KQ55857">
        <v>163</v>
      </c>
      <c r="KR55857">
        <v>199</v>
      </c>
      <c r="KS55857">
        <v>53</v>
      </c>
      <c r="KT55857">
        <v>85</v>
      </c>
      <c r="KU55857">
        <v>66</v>
      </c>
      <c r="KV55857">
        <v>82</v>
      </c>
      <c r="KW55857">
        <v>16</v>
      </c>
    </row>
    <row r="55858" spans="302:309" x14ac:dyDescent="0.3">
      <c r="KP55858">
        <f ca="1"/>
        <v>55846</v>
      </c>
      <c r="KQ55858">
        <v>163</v>
      </c>
      <c r="KR55858">
        <v>200</v>
      </c>
      <c r="KS55858">
        <v>53</v>
      </c>
      <c r="KT55858">
        <v>85</v>
      </c>
      <c r="KU55858">
        <v>66</v>
      </c>
      <c r="KV55858">
        <v>140</v>
      </c>
      <c r="KW55858">
        <v>68</v>
      </c>
    </row>
    <row r="55859" spans="302:309" x14ac:dyDescent="0.3">
      <c r="KP55859">
        <f ca="1"/>
        <v>55847</v>
      </c>
      <c r="KQ55859">
        <v>163</v>
      </c>
      <c r="KR55859">
        <v>201</v>
      </c>
      <c r="KS55859">
        <v>53</v>
      </c>
      <c r="KT55859">
        <v>85</v>
      </c>
      <c r="KU55859">
        <v>69</v>
      </c>
      <c r="KV55859">
        <v>65</v>
      </c>
      <c r="KW55859">
        <v>36</v>
      </c>
    </row>
    <row r="55860" spans="302:309" x14ac:dyDescent="0.3">
      <c r="KP55860">
        <f ca="1"/>
        <v>55848</v>
      </c>
      <c r="KQ55860">
        <v>163</v>
      </c>
      <c r="KR55860">
        <v>202</v>
      </c>
      <c r="KS55860">
        <v>53</v>
      </c>
      <c r="KT55860">
        <v>85</v>
      </c>
      <c r="KU55860">
        <v>69</v>
      </c>
      <c r="KV55860">
        <v>93</v>
      </c>
      <c r="KW55860">
        <v>24</v>
      </c>
    </row>
    <row r="55861" spans="302:309" x14ac:dyDescent="0.3">
      <c r="KP55861">
        <f ca="1"/>
        <v>55849</v>
      </c>
      <c r="KQ55861">
        <v>163</v>
      </c>
      <c r="KR55861">
        <v>203</v>
      </c>
      <c r="KS55861">
        <v>53</v>
      </c>
      <c r="KT55861">
        <v>85</v>
      </c>
      <c r="KU55861">
        <v>70</v>
      </c>
      <c r="KV55861">
        <v>13</v>
      </c>
      <c r="KW55861">
        <v>89</v>
      </c>
    </row>
    <row r="55862" spans="302:309" x14ac:dyDescent="0.3">
      <c r="KP55862">
        <f ca="1"/>
        <v>55850</v>
      </c>
      <c r="KQ55862">
        <v>163</v>
      </c>
      <c r="KR55862">
        <v>204</v>
      </c>
      <c r="KS55862">
        <v>53</v>
      </c>
      <c r="KT55862">
        <v>85</v>
      </c>
      <c r="KU55862">
        <v>70</v>
      </c>
      <c r="KV55862">
        <v>19</v>
      </c>
      <c r="KW55862">
        <v>83</v>
      </c>
    </row>
    <row r="55863" spans="302:309" x14ac:dyDescent="0.3">
      <c r="KP55863">
        <f ca="1"/>
        <v>55851</v>
      </c>
      <c r="KQ55863">
        <v>163</v>
      </c>
      <c r="KR55863">
        <v>205</v>
      </c>
      <c r="KS55863">
        <v>53</v>
      </c>
      <c r="KT55863">
        <v>85</v>
      </c>
      <c r="KU55863">
        <v>70</v>
      </c>
      <c r="KV55863">
        <v>41</v>
      </c>
      <c r="KW55863">
        <v>61</v>
      </c>
    </row>
    <row r="55864" spans="302:309" x14ac:dyDescent="0.3">
      <c r="KP55864">
        <f ca="1"/>
        <v>55852</v>
      </c>
      <c r="KQ55864">
        <v>163</v>
      </c>
      <c r="KR55864">
        <v>206</v>
      </c>
      <c r="KS55864">
        <v>53</v>
      </c>
      <c r="KT55864">
        <v>85</v>
      </c>
      <c r="KU55864">
        <v>70</v>
      </c>
      <c r="KV55864">
        <v>86</v>
      </c>
      <c r="KW55864">
        <v>18</v>
      </c>
    </row>
    <row r="55865" spans="302:309" x14ac:dyDescent="0.3">
      <c r="KP55865">
        <f ca="1"/>
        <v>55853</v>
      </c>
      <c r="KQ55865">
        <v>163</v>
      </c>
      <c r="KR55865">
        <v>207</v>
      </c>
      <c r="KS55865">
        <v>53</v>
      </c>
      <c r="KT55865">
        <v>85</v>
      </c>
      <c r="KU55865">
        <v>71</v>
      </c>
      <c r="KV55865">
        <v>3</v>
      </c>
      <c r="KW55865">
        <v>100</v>
      </c>
    </row>
    <row r="55866" spans="302:309" x14ac:dyDescent="0.3">
      <c r="KP55866">
        <f ca="1"/>
        <v>55854</v>
      </c>
      <c r="KQ55866">
        <v>163</v>
      </c>
      <c r="KR55866">
        <v>208</v>
      </c>
      <c r="KS55866">
        <v>53</v>
      </c>
      <c r="KT55866">
        <v>85</v>
      </c>
      <c r="KU55866">
        <v>71</v>
      </c>
      <c r="KV55866">
        <v>53</v>
      </c>
      <c r="KW55866">
        <v>50</v>
      </c>
    </row>
    <row r="55867" spans="302:309" x14ac:dyDescent="0.3">
      <c r="KP55867">
        <f ca="1"/>
        <v>55855</v>
      </c>
      <c r="KQ55867">
        <v>163</v>
      </c>
      <c r="KR55867">
        <v>209</v>
      </c>
      <c r="KS55867">
        <v>53</v>
      </c>
      <c r="KT55867">
        <v>85</v>
      </c>
      <c r="KU55867">
        <v>71</v>
      </c>
      <c r="KV55867">
        <v>61</v>
      </c>
      <c r="KW55867">
        <v>42</v>
      </c>
    </row>
    <row r="55868" spans="302:309" x14ac:dyDescent="0.3">
      <c r="KP55868">
        <f ca="1"/>
        <v>55856</v>
      </c>
      <c r="KQ55868">
        <v>163</v>
      </c>
      <c r="KR55868">
        <v>210</v>
      </c>
      <c r="KS55868">
        <v>53</v>
      </c>
      <c r="KT55868">
        <v>85</v>
      </c>
      <c r="KU55868">
        <v>71</v>
      </c>
      <c r="KV55868">
        <v>117</v>
      </c>
      <c r="KW55868">
        <v>50</v>
      </c>
    </row>
    <row r="55869" spans="302:309" x14ac:dyDescent="0.3">
      <c r="KP55869">
        <f ca="1"/>
        <v>55857</v>
      </c>
      <c r="KQ55869">
        <v>163</v>
      </c>
      <c r="KR55869">
        <v>211</v>
      </c>
      <c r="KS55869">
        <v>53</v>
      </c>
      <c r="KT55869">
        <v>85</v>
      </c>
      <c r="KU55869">
        <v>72</v>
      </c>
      <c r="KV55869">
        <v>27</v>
      </c>
      <c r="KW55869">
        <v>77</v>
      </c>
    </row>
    <row r="55870" spans="302:309" x14ac:dyDescent="0.3">
      <c r="KP55870">
        <f ca="1"/>
        <v>55858</v>
      </c>
      <c r="KQ55870">
        <v>163</v>
      </c>
      <c r="KR55870">
        <v>212</v>
      </c>
      <c r="KS55870">
        <v>53</v>
      </c>
      <c r="KT55870">
        <v>85</v>
      </c>
      <c r="KU55870">
        <v>72</v>
      </c>
      <c r="KV55870">
        <v>135</v>
      </c>
      <c r="KW55870">
        <v>69</v>
      </c>
    </row>
    <row r="55871" spans="302:309" x14ac:dyDescent="0.3">
      <c r="KP55871">
        <f ca="1"/>
        <v>55859</v>
      </c>
      <c r="KQ55871">
        <v>163</v>
      </c>
      <c r="KR55871">
        <v>213</v>
      </c>
      <c r="KS55871">
        <v>53</v>
      </c>
      <c r="KT55871">
        <v>85</v>
      </c>
      <c r="KU55871">
        <v>72</v>
      </c>
      <c r="KV55871">
        <v>147</v>
      </c>
      <c r="KW55871">
        <v>81</v>
      </c>
    </row>
    <row r="55872" spans="302:309" x14ac:dyDescent="0.3">
      <c r="KP55872">
        <f ca="1"/>
        <v>55860</v>
      </c>
      <c r="KQ55872">
        <v>163</v>
      </c>
      <c r="KR55872">
        <v>214</v>
      </c>
      <c r="KS55872">
        <v>53</v>
      </c>
      <c r="KT55872">
        <v>85</v>
      </c>
      <c r="KU55872">
        <v>73</v>
      </c>
      <c r="KV55872">
        <v>71</v>
      </c>
      <c r="KW55872">
        <v>34</v>
      </c>
    </row>
    <row r="55873" spans="302:309" x14ac:dyDescent="0.3">
      <c r="KP55873">
        <f ca="1"/>
        <v>55861</v>
      </c>
      <c r="KQ55873">
        <v>163</v>
      </c>
      <c r="KR55873">
        <v>215</v>
      </c>
      <c r="KS55873">
        <v>53</v>
      </c>
      <c r="KT55873">
        <v>85</v>
      </c>
      <c r="KU55873">
        <v>74</v>
      </c>
      <c r="KV55873">
        <v>21</v>
      </c>
      <c r="KW55873">
        <v>85</v>
      </c>
    </row>
    <row r="55874" spans="302:309" x14ac:dyDescent="0.3">
      <c r="KP55874">
        <f ca="1"/>
        <v>55862</v>
      </c>
      <c r="KQ55874">
        <v>163</v>
      </c>
      <c r="KR55874">
        <v>216</v>
      </c>
      <c r="KS55874">
        <v>53</v>
      </c>
      <c r="KT55874">
        <v>85</v>
      </c>
      <c r="KU55874">
        <v>74</v>
      </c>
      <c r="KV55874">
        <v>48</v>
      </c>
      <c r="KW55874">
        <v>58</v>
      </c>
    </row>
    <row r="55875" spans="302:309" x14ac:dyDescent="0.3">
      <c r="KP55875">
        <f ca="1"/>
        <v>55863</v>
      </c>
      <c r="KQ55875">
        <v>163</v>
      </c>
      <c r="KR55875">
        <v>217</v>
      </c>
      <c r="KS55875">
        <v>53</v>
      </c>
      <c r="KT55875">
        <v>85</v>
      </c>
      <c r="KU55875">
        <v>74</v>
      </c>
      <c r="KV55875">
        <v>57</v>
      </c>
      <c r="KW55875">
        <v>49</v>
      </c>
    </row>
    <row r="55876" spans="302:309" x14ac:dyDescent="0.3">
      <c r="KP55876">
        <f ca="1"/>
        <v>55864</v>
      </c>
      <c r="KQ55876">
        <v>163</v>
      </c>
      <c r="KR55876">
        <v>218</v>
      </c>
      <c r="KS55876">
        <v>53</v>
      </c>
      <c r="KT55876">
        <v>85</v>
      </c>
      <c r="KU55876">
        <v>74</v>
      </c>
      <c r="KV55876">
        <v>140</v>
      </c>
      <c r="KW55876">
        <v>76</v>
      </c>
    </row>
    <row r="55877" spans="302:309" x14ac:dyDescent="0.3">
      <c r="KP55877">
        <f ca="1"/>
        <v>55865</v>
      </c>
      <c r="KQ55877">
        <v>163</v>
      </c>
      <c r="KR55877">
        <v>219</v>
      </c>
      <c r="KS55877">
        <v>53</v>
      </c>
      <c r="KT55877">
        <v>85</v>
      </c>
      <c r="KU55877">
        <v>75</v>
      </c>
      <c r="KV55877">
        <v>1</v>
      </c>
      <c r="KW55877">
        <v>106</v>
      </c>
    </row>
    <row r="55878" spans="302:309" x14ac:dyDescent="0.3">
      <c r="KP55878">
        <f ca="1"/>
        <v>55866</v>
      </c>
      <c r="KQ55878">
        <v>163</v>
      </c>
      <c r="KR55878">
        <v>220</v>
      </c>
      <c r="KS55878">
        <v>53</v>
      </c>
      <c r="KT55878">
        <v>85</v>
      </c>
      <c r="KU55878">
        <v>75</v>
      </c>
      <c r="KV55878">
        <v>42</v>
      </c>
      <c r="KW55878">
        <v>65</v>
      </c>
    </row>
    <row r="55879" spans="302:309" x14ac:dyDescent="0.3">
      <c r="KP55879">
        <f ca="1"/>
        <v>55867</v>
      </c>
      <c r="KQ55879">
        <v>163</v>
      </c>
      <c r="KR55879">
        <v>221</v>
      </c>
      <c r="KS55879">
        <v>53</v>
      </c>
      <c r="KT55879">
        <v>85</v>
      </c>
      <c r="KU55879">
        <v>75</v>
      </c>
      <c r="KV55879">
        <v>105</v>
      </c>
      <c r="KW55879">
        <v>42</v>
      </c>
    </row>
    <row r="55880" spans="302:309" x14ac:dyDescent="0.3">
      <c r="KP55880">
        <f ca="1"/>
        <v>55868</v>
      </c>
      <c r="KQ55880">
        <v>163</v>
      </c>
      <c r="KR55880">
        <v>222</v>
      </c>
      <c r="KS55880">
        <v>53</v>
      </c>
      <c r="KT55880">
        <v>85</v>
      </c>
      <c r="KU55880">
        <v>75</v>
      </c>
      <c r="KV55880">
        <v>111</v>
      </c>
      <c r="KW55880">
        <v>48</v>
      </c>
    </row>
    <row r="55881" spans="302:309" x14ac:dyDescent="0.3">
      <c r="KP55881">
        <f ca="1"/>
        <v>55869</v>
      </c>
      <c r="KQ55881">
        <v>163</v>
      </c>
      <c r="KR55881">
        <v>223</v>
      </c>
      <c r="KS55881">
        <v>53</v>
      </c>
      <c r="KT55881">
        <v>85</v>
      </c>
      <c r="KU55881">
        <v>75</v>
      </c>
      <c r="KV55881">
        <v>123</v>
      </c>
      <c r="KW55881">
        <v>60</v>
      </c>
    </row>
    <row r="55882" spans="302:309" x14ac:dyDescent="0.3">
      <c r="KP55882">
        <f ca="1"/>
        <v>55870</v>
      </c>
      <c r="KQ55882">
        <v>163</v>
      </c>
      <c r="KR55882">
        <v>224</v>
      </c>
      <c r="KS55882">
        <v>53</v>
      </c>
      <c r="KT55882">
        <v>85</v>
      </c>
      <c r="KU55882">
        <v>76</v>
      </c>
      <c r="KV55882">
        <v>63</v>
      </c>
      <c r="KW55882">
        <v>45</v>
      </c>
    </row>
    <row r="55883" spans="302:309" x14ac:dyDescent="0.3">
      <c r="KP55883">
        <f ca="1"/>
        <v>55871</v>
      </c>
      <c r="KQ55883">
        <v>163</v>
      </c>
      <c r="KR55883">
        <v>225</v>
      </c>
      <c r="KS55883">
        <v>53</v>
      </c>
      <c r="KT55883">
        <v>85</v>
      </c>
      <c r="KU55883">
        <v>76</v>
      </c>
      <c r="KV55883">
        <v>76</v>
      </c>
      <c r="KW55883">
        <v>32</v>
      </c>
    </row>
    <row r="55884" spans="302:309" x14ac:dyDescent="0.3">
      <c r="KP55884">
        <f ca="1"/>
        <v>55872</v>
      </c>
      <c r="KQ55884">
        <v>163</v>
      </c>
      <c r="KR55884">
        <v>226</v>
      </c>
      <c r="KS55884">
        <v>53</v>
      </c>
      <c r="KT55884">
        <v>85</v>
      </c>
      <c r="KU55884">
        <v>76</v>
      </c>
      <c r="KV55884">
        <v>89</v>
      </c>
      <c r="KW55884">
        <v>27</v>
      </c>
    </row>
    <row r="55885" spans="302:309" x14ac:dyDescent="0.3">
      <c r="KP55885">
        <f ca="1"/>
        <v>55873</v>
      </c>
      <c r="KQ55885">
        <v>163</v>
      </c>
      <c r="KR55885">
        <v>227</v>
      </c>
      <c r="KS55885">
        <v>53</v>
      </c>
      <c r="KT55885">
        <v>85</v>
      </c>
      <c r="KU55885">
        <v>79</v>
      </c>
      <c r="KV55885">
        <v>114</v>
      </c>
      <c r="KW55885">
        <v>55</v>
      </c>
    </row>
    <row r="55886" spans="302:309" x14ac:dyDescent="0.3">
      <c r="KP55886">
        <f ca="1"/>
        <v>55874</v>
      </c>
      <c r="KQ55886">
        <v>163</v>
      </c>
      <c r="KR55886">
        <v>228</v>
      </c>
      <c r="KS55886">
        <v>53</v>
      </c>
      <c r="KT55886">
        <v>85</v>
      </c>
      <c r="KU55886">
        <v>79</v>
      </c>
      <c r="KV55886">
        <v>143</v>
      </c>
      <c r="KW55886">
        <v>84</v>
      </c>
    </row>
    <row r="55887" spans="302:309" x14ac:dyDescent="0.3">
      <c r="KP55887">
        <f ca="1"/>
        <v>55875</v>
      </c>
      <c r="KQ55887">
        <v>163</v>
      </c>
      <c r="KR55887">
        <v>229</v>
      </c>
      <c r="KS55887">
        <v>53</v>
      </c>
      <c r="KT55887">
        <v>85</v>
      </c>
      <c r="KU55887">
        <v>80</v>
      </c>
      <c r="KV55887">
        <v>32</v>
      </c>
      <c r="KW55887">
        <v>80</v>
      </c>
    </row>
    <row r="55888" spans="302:309" x14ac:dyDescent="0.3">
      <c r="KP55888">
        <f ca="1"/>
        <v>55876</v>
      </c>
      <c r="KQ55888">
        <v>163</v>
      </c>
      <c r="KR55888">
        <v>230</v>
      </c>
      <c r="KS55888">
        <v>53</v>
      </c>
      <c r="KT55888">
        <v>85</v>
      </c>
      <c r="KU55888">
        <v>80</v>
      </c>
      <c r="KV55888">
        <v>80</v>
      </c>
      <c r="KW55888">
        <v>32</v>
      </c>
    </row>
    <row r="55889" spans="302:309" x14ac:dyDescent="0.3">
      <c r="KP55889">
        <f ca="1"/>
        <v>55877</v>
      </c>
      <c r="KQ55889">
        <v>163</v>
      </c>
      <c r="KR55889">
        <v>231</v>
      </c>
      <c r="KS55889">
        <v>53</v>
      </c>
      <c r="KT55889">
        <v>85</v>
      </c>
      <c r="KU55889">
        <v>80</v>
      </c>
      <c r="KV55889">
        <v>109</v>
      </c>
      <c r="KW55889">
        <v>51</v>
      </c>
    </row>
    <row r="55890" spans="302:309" x14ac:dyDescent="0.3">
      <c r="KP55890">
        <f ca="1"/>
        <v>55878</v>
      </c>
      <c r="KQ55890">
        <v>163</v>
      </c>
      <c r="KR55890">
        <v>232</v>
      </c>
      <c r="KS55890">
        <v>53</v>
      </c>
      <c r="KT55890">
        <v>85</v>
      </c>
      <c r="KU55890">
        <v>80</v>
      </c>
      <c r="KV55890">
        <v>134</v>
      </c>
      <c r="KW55890">
        <v>76</v>
      </c>
    </row>
    <row r="55891" spans="302:309" x14ac:dyDescent="0.3">
      <c r="KP55891">
        <f ca="1"/>
        <v>55879</v>
      </c>
      <c r="KQ55891">
        <v>163</v>
      </c>
      <c r="KR55891">
        <v>233</v>
      </c>
      <c r="KS55891">
        <v>53</v>
      </c>
      <c r="KT55891">
        <v>85</v>
      </c>
      <c r="KU55891">
        <v>81</v>
      </c>
      <c r="KV55891">
        <v>8</v>
      </c>
      <c r="KW55891">
        <v>105</v>
      </c>
    </row>
    <row r="55892" spans="302:309" x14ac:dyDescent="0.3">
      <c r="KP55892">
        <f ca="1"/>
        <v>55880</v>
      </c>
      <c r="KQ55892">
        <v>163</v>
      </c>
      <c r="KR55892">
        <v>234</v>
      </c>
      <c r="KS55892">
        <v>53</v>
      </c>
      <c r="KT55892">
        <v>85</v>
      </c>
      <c r="KU55892">
        <v>81</v>
      </c>
      <c r="KV55892">
        <v>23</v>
      </c>
      <c r="KW55892">
        <v>90</v>
      </c>
    </row>
    <row r="55893" spans="302:309" x14ac:dyDescent="0.3">
      <c r="KP55893">
        <f ca="1"/>
        <v>55881</v>
      </c>
      <c r="KQ55893">
        <v>163</v>
      </c>
      <c r="KR55893">
        <v>235</v>
      </c>
      <c r="KS55893">
        <v>53</v>
      </c>
      <c r="KT55893">
        <v>85</v>
      </c>
      <c r="KU55893">
        <v>81</v>
      </c>
      <c r="KV55893">
        <v>38</v>
      </c>
      <c r="KW55893">
        <v>75</v>
      </c>
    </row>
    <row r="55894" spans="302:309" x14ac:dyDescent="0.3">
      <c r="KP55894">
        <f ca="1"/>
        <v>55882</v>
      </c>
      <c r="KQ55894">
        <v>163</v>
      </c>
      <c r="KR55894">
        <v>236</v>
      </c>
      <c r="KS55894">
        <v>53</v>
      </c>
      <c r="KT55894">
        <v>85</v>
      </c>
      <c r="KU55894">
        <v>81</v>
      </c>
      <c r="KV55894">
        <v>54</v>
      </c>
      <c r="KW55894">
        <v>59</v>
      </c>
    </row>
    <row r="55895" spans="302:309" x14ac:dyDescent="0.3">
      <c r="KP55895">
        <f ca="1"/>
        <v>55883</v>
      </c>
      <c r="KQ55895">
        <v>163</v>
      </c>
      <c r="KR55895">
        <v>237</v>
      </c>
      <c r="KS55895">
        <v>53</v>
      </c>
      <c r="KT55895">
        <v>85</v>
      </c>
      <c r="KU55895">
        <v>84</v>
      </c>
      <c r="KV55895">
        <v>19</v>
      </c>
      <c r="KW55895">
        <v>97</v>
      </c>
    </row>
    <row r="55896" spans="302:309" x14ac:dyDescent="0.3">
      <c r="KP55896">
        <f ca="1"/>
        <v>55884</v>
      </c>
      <c r="KQ55896">
        <v>163</v>
      </c>
      <c r="KR55896">
        <v>238</v>
      </c>
      <c r="KS55896">
        <v>53</v>
      </c>
      <c r="KT55896">
        <v>85</v>
      </c>
      <c r="KU55896">
        <v>84</v>
      </c>
      <c r="KV55896">
        <v>76</v>
      </c>
      <c r="KW55896">
        <v>40</v>
      </c>
    </row>
    <row r="55897" spans="302:309" x14ac:dyDescent="0.3">
      <c r="KP55897">
        <f ca="1"/>
        <v>55885</v>
      </c>
      <c r="KQ55897">
        <v>163</v>
      </c>
      <c r="KR55897">
        <v>239</v>
      </c>
      <c r="KS55897">
        <v>53</v>
      </c>
      <c r="KT55897">
        <v>85</v>
      </c>
      <c r="KU55897">
        <v>84</v>
      </c>
      <c r="KV55897">
        <v>100</v>
      </c>
      <c r="KW55897">
        <v>46</v>
      </c>
    </row>
    <row r="55898" spans="302:309" x14ac:dyDescent="0.3">
      <c r="KP55898">
        <f ca="1"/>
        <v>55886</v>
      </c>
      <c r="KQ55898">
        <v>163</v>
      </c>
      <c r="KR55898">
        <v>240</v>
      </c>
      <c r="KS55898">
        <v>53</v>
      </c>
      <c r="KT55898">
        <v>85</v>
      </c>
      <c r="KU55898">
        <v>84</v>
      </c>
      <c r="KV55898">
        <v>117</v>
      </c>
      <c r="KW55898">
        <v>63</v>
      </c>
    </row>
    <row r="55899" spans="302:309" x14ac:dyDescent="0.3">
      <c r="KP55899">
        <f ca="1"/>
        <v>55887</v>
      </c>
      <c r="KQ55899">
        <v>163</v>
      </c>
      <c r="KR55899">
        <v>241</v>
      </c>
      <c r="KS55899">
        <v>53</v>
      </c>
      <c r="KT55899">
        <v>85</v>
      </c>
      <c r="KU55899">
        <v>85</v>
      </c>
      <c r="KV55899">
        <v>28</v>
      </c>
      <c r="KW55899">
        <v>89</v>
      </c>
    </row>
    <row r="55900" spans="302:309" x14ac:dyDescent="0.3">
      <c r="KP55900">
        <f ca="1"/>
        <v>55888</v>
      </c>
      <c r="KQ55900">
        <v>163</v>
      </c>
      <c r="KR55900">
        <v>242</v>
      </c>
      <c r="KS55900">
        <v>53</v>
      </c>
      <c r="KT55900">
        <v>85</v>
      </c>
      <c r="KU55900">
        <v>85</v>
      </c>
      <c r="KV55900">
        <v>35</v>
      </c>
      <c r="KW55900">
        <v>82</v>
      </c>
    </row>
    <row r="55901" spans="302:309" x14ac:dyDescent="0.3">
      <c r="KP55901">
        <f ca="1"/>
        <v>55889</v>
      </c>
      <c r="KQ55901">
        <v>163</v>
      </c>
      <c r="KR55901">
        <v>243</v>
      </c>
      <c r="KS55901">
        <v>53</v>
      </c>
      <c r="KT55901">
        <v>85</v>
      </c>
      <c r="KU55901">
        <v>85</v>
      </c>
      <c r="KV55901">
        <v>42</v>
      </c>
      <c r="KW55901">
        <v>75</v>
      </c>
    </row>
    <row r="55902" spans="302:309" x14ac:dyDescent="0.3">
      <c r="KP55902">
        <f ca="1"/>
        <v>55890</v>
      </c>
      <c r="KQ55902">
        <v>163</v>
      </c>
      <c r="KR55902">
        <v>244</v>
      </c>
      <c r="KS55902">
        <v>53</v>
      </c>
      <c r="KT55902">
        <v>85</v>
      </c>
      <c r="KU55902">
        <v>85</v>
      </c>
      <c r="KV55902">
        <v>68</v>
      </c>
      <c r="KW55902">
        <v>49</v>
      </c>
    </row>
    <row r="55903" spans="302:309" x14ac:dyDescent="0.3">
      <c r="KP55903">
        <f ca="1"/>
        <v>55891</v>
      </c>
      <c r="KQ55903">
        <v>163</v>
      </c>
      <c r="KR55903">
        <v>245</v>
      </c>
      <c r="KS55903">
        <v>53</v>
      </c>
      <c r="KT55903">
        <v>85</v>
      </c>
      <c r="KU55903">
        <v>85</v>
      </c>
      <c r="KV55903">
        <v>136</v>
      </c>
      <c r="KW55903">
        <v>83</v>
      </c>
    </row>
    <row r="55904" spans="302:309" x14ac:dyDescent="0.3">
      <c r="KP55904">
        <f ca="1"/>
        <v>55892</v>
      </c>
      <c r="KQ55904">
        <v>163</v>
      </c>
      <c r="KR55904">
        <v>246</v>
      </c>
      <c r="KS55904">
        <v>53</v>
      </c>
      <c r="KT55904">
        <v>85</v>
      </c>
      <c r="KU55904">
        <v>88</v>
      </c>
      <c r="KV55904">
        <v>1</v>
      </c>
      <c r="KW55904">
        <v>119</v>
      </c>
    </row>
    <row r="55905" spans="302:309" x14ac:dyDescent="0.3">
      <c r="KP55905">
        <f ca="1"/>
        <v>55893</v>
      </c>
      <c r="KQ55905">
        <v>163</v>
      </c>
      <c r="KR55905">
        <v>247</v>
      </c>
      <c r="KS55905">
        <v>53</v>
      </c>
      <c r="KT55905">
        <v>85</v>
      </c>
      <c r="KU55905">
        <v>88</v>
      </c>
      <c r="KV55905">
        <v>87</v>
      </c>
      <c r="KW55905">
        <v>37</v>
      </c>
    </row>
    <row r="55906" spans="302:309" x14ac:dyDescent="0.3">
      <c r="KP55906">
        <f ca="1"/>
        <v>55894</v>
      </c>
      <c r="KQ55906">
        <v>163</v>
      </c>
      <c r="KR55906">
        <v>248</v>
      </c>
      <c r="KS55906">
        <v>53</v>
      </c>
      <c r="KT55906">
        <v>85</v>
      </c>
      <c r="KU55906">
        <v>88</v>
      </c>
      <c r="KV55906">
        <v>113</v>
      </c>
      <c r="KW55906">
        <v>63</v>
      </c>
    </row>
    <row r="55907" spans="302:309" x14ac:dyDescent="0.3">
      <c r="KP55907">
        <f ca="1"/>
        <v>55895</v>
      </c>
      <c r="KQ55907">
        <v>163</v>
      </c>
      <c r="KR55907">
        <v>249</v>
      </c>
      <c r="KS55907">
        <v>53</v>
      </c>
      <c r="KT55907">
        <v>85</v>
      </c>
      <c r="KU55907">
        <v>88</v>
      </c>
      <c r="KV55907">
        <v>125</v>
      </c>
      <c r="KW55907">
        <v>75</v>
      </c>
    </row>
    <row r="55908" spans="302:309" x14ac:dyDescent="0.3">
      <c r="KP55908">
        <f ca="1"/>
        <v>55896</v>
      </c>
      <c r="KQ55908">
        <v>163</v>
      </c>
      <c r="KR55908">
        <v>250</v>
      </c>
      <c r="KS55908">
        <v>53</v>
      </c>
      <c r="KT55908">
        <v>85</v>
      </c>
      <c r="KU55908">
        <v>88</v>
      </c>
      <c r="KV55908">
        <v>145</v>
      </c>
      <c r="KW55908">
        <v>95</v>
      </c>
    </row>
    <row r="55909" spans="302:309" x14ac:dyDescent="0.3">
      <c r="KP55909">
        <f ca="1"/>
        <v>55897</v>
      </c>
      <c r="KQ55909">
        <v>163</v>
      </c>
      <c r="KR55909">
        <v>251</v>
      </c>
      <c r="KS55909">
        <v>53</v>
      </c>
      <c r="KT55909">
        <v>85</v>
      </c>
      <c r="KU55909">
        <v>89</v>
      </c>
      <c r="KV55909">
        <v>13</v>
      </c>
      <c r="KW55909">
        <v>108</v>
      </c>
    </row>
    <row r="55910" spans="302:309" x14ac:dyDescent="0.3">
      <c r="KP55910">
        <f ca="1"/>
        <v>55898</v>
      </c>
      <c r="KQ55910">
        <v>163</v>
      </c>
      <c r="KR55910">
        <v>252</v>
      </c>
      <c r="KS55910">
        <v>53</v>
      </c>
      <c r="KT55910">
        <v>85</v>
      </c>
      <c r="KU55910">
        <v>89</v>
      </c>
      <c r="KV55910">
        <v>24</v>
      </c>
      <c r="KW55910">
        <v>97</v>
      </c>
    </row>
    <row r="55911" spans="302:309" x14ac:dyDescent="0.3">
      <c r="KP55911">
        <f ca="1"/>
        <v>55899</v>
      </c>
      <c r="KQ55911">
        <v>163</v>
      </c>
      <c r="KR55911">
        <v>253</v>
      </c>
      <c r="KS55911">
        <v>53</v>
      </c>
      <c r="KT55911">
        <v>85</v>
      </c>
      <c r="KU55911">
        <v>89</v>
      </c>
      <c r="KV55911">
        <v>48</v>
      </c>
      <c r="KW55911">
        <v>73</v>
      </c>
    </row>
    <row r="55912" spans="302:309" x14ac:dyDescent="0.3">
      <c r="KP55912">
        <f ca="1"/>
        <v>55900</v>
      </c>
      <c r="KQ55912">
        <v>163</v>
      </c>
      <c r="KR55912">
        <v>254</v>
      </c>
      <c r="KS55912">
        <v>53</v>
      </c>
      <c r="KT55912">
        <v>85</v>
      </c>
      <c r="KU55912">
        <v>90</v>
      </c>
      <c r="KV55912">
        <v>64</v>
      </c>
      <c r="KW55912">
        <v>58</v>
      </c>
    </row>
    <row r="55913" spans="302:309" x14ac:dyDescent="0.3">
      <c r="KP55913">
        <f ca="1"/>
        <v>55901</v>
      </c>
      <c r="KQ55913">
        <v>163</v>
      </c>
      <c r="KR55913">
        <v>255</v>
      </c>
      <c r="KS55913">
        <v>53</v>
      </c>
      <c r="KT55913">
        <v>85</v>
      </c>
      <c r="KU55913">
        <v>90</v>
      </c>
      <c r="KV55913">
        <v>75</v>
      </c>
      <c r="KW55913">
        <v>47</v>
      </c>
    </row>
    <row r="55914" spans="302:309" x14ac:dyDescent="0.3">
      <c r="KP55914">
        <f ca="1"/>
        <v>55902</v>
      </c>
      <c r="KQ55914">
        <v>163</v>
      </c>
      <c r="KR55914">
        <v>256</v>
      </c>
      <c r="KS55914">
        <v>53</v>
      </c>
      <c r="KT55914">
        <v>85</v>
      </c>
      <c r="KU55914">
        <v>90</v>
      </c>
      <c r="KV55914">
        <v>139</v>
      </c>
      <c r="KW55914">
        <v>91</v>
      </c>
    </row>
    <row r="55915" spans="302:309" x14ac:dyDescent="0.3">
      <c r="KP55915">
        <f ca="1"/>
        <v>55903</v>
      </c>
      <c r="KQ55915">
        <v>163</v>
      </c>
      <c r="KR55915">
        <v>257</v>
      </c>
      <c r="KS55915">
        <v>53</v>
      </c>
      <c r="KT55915">
        <v>85</v>
      </c>
      <c r="KU55915">
        <v>91</v>
      </c>
      <c r="KV55915">
        <v>5</v>
      </c>
      <c r="KW55915">
        <v>118</v>
      </c>
    </row>
    <row r="55916" spans="302:309" x14ac:dyDescent="0.3">
      <c r="KP55916">
        <f ca="1"/>
        <v>55904</v>
      </c>
      <c r="KQ55916">
        <v>163</v>
      </c>
      <c r="KR55916">
        <v>258</v>
      </c>
      <c r="KS55916">
        <v>53</v>
      </c>
      <c r="KT55916">
        <v>85</v>
      </c>
      <c r="KU55916">
        <v>91</v>
      </c>
      <c r="KV55916">
        <v>19</v>
      </c>
      <c r="KW55916">
        <v>104</v>
      </c>
    </row>
    <row r="55917" spans="302:309" x14ac:dyDescent="0.3">
      <c r="KP55917">
        <f ca="1"/>
        <v>55905</v>
      </c>
      <c r="KQ55917">
        <v>163</v>
      </c>
      <c r="KR55917">
        <v>259</v>
      </c>
      <c r="KS55917">
        <v>53</v>
      </c>
      <c r="KT55917">
        <v>85</v>
      </c>
      <c r="KU55917">
        <v>92</v>
      </c>
      <c r="KV55917">
        <v>34</v>
      </c>
      <c r="KW55917">
        <v>90</v>
      </c>
    </row>
    <row r="55918" spans="302:309" x14ac:dyDescent="0.3">
      <c r="KP55918">
        <f ca="1"/>
        <v>55906</v>
      </c>
      <c r="KQ55918">
        <v>163</v>
      </c>
      <c r="KR55918">
        <v>260</v>
      </c>
      <c r="KS55918">
        <v>53</v>
      </c>
      <c r="KT55918">
        <v>85</v>
      </c>
      <c r="KU55918">
        <v>92</v>
      </c>
      <c r="KV55918">
        <v>41</v>
      </c>
      <c r="KW55918">
        <v>83</v>
      </c>
    </row>
    <row r="55919" spans="302:309" x14ac:dyDescent="0.3">
      <c r="KP55919">
        <f ca="1"/>
        <v>55907</v>
      </c>
      <c r="KQ55919">
        <v>163</v>
      </c>
      <c r="KR55919">
        <v>261</v>
      </c>
      <c r="KS55919">
        <v>53</v>
      </c>
      <c r="KT55919">
        <v>85</v>
      </c>
      <c r="KU55919">
        <v>92</v>
      </c>
      <c r="KV55919">
        <v>84</v>
      </c>
      <c r="KW55919">
        <v>40</v>
      </c>
    </row>
    <row r="55920" spans="302:309" x14ac:dyDescent="0.3">
      <c r="KP55920">
        <f ca="1"/>
        <v>55908</v>
      </c>
      <c r="KQ55920">
        <v>163</v>
      </c>
      <c r="KR55920">
        <v>262</v>
      </c>
      <c r="KS55920">
        <v>53</v>
      </c>
      <c r="KT55920">
        <v>85</v>
      </c>
      <c r="KU55920">
        <v>92</v>
      </c>
      <c r="KV55920">
        <v>106</v>
      </c>
      <c r="KW55920">
        <v>60</v>
      </c>
    </row>
    <row r="55921" spans="302:309" x14ac:dyDescent="0.3">
      <c r="KP55921">
        <f ca="1"/>
        <v>55909</v>
      </c>
      <c r="KQ55921">
        <v>163</v>
      </c>
      <c r="KR55921">
        <v>263</v>
      </c>
      <c r="KS55921">
        <v>53</v>
      </c>
      <c r="KT55921">
        <v>85</v>
      </c>
      <c r="KU55921">
        <v>92</v>
      </c>
      <c r="KV55921">
        <v>118</v>
      </c>
      <c r="KW55921">
        <v>72</v>
      </c>
    </row>
    <row r="55922" spans="302:309" x14ac:dyDescent="0.3">
      <c r="KP55922">
        <f ca="1"/>
        <v>55910</v>
      </c>
      <c r="KQ55922">
        <v>163</v>
      </c>
      <c r="KR55922">
        <v>264</v>
      </c>
      <c r="KS55922">
        <v>53</v>
      </c>
      <c r="KT55922">
        <v>85</v>
      </c>
      <c r="KU55922">
        <v>92</v>
      </c>
      <c r="KV55922">
        <v>131</v>
      </c>
      <c r="KW55922">
        <v>85</v>
      </c>
    </row>
    <row r="55923" spans="302:309" x14ac:dyDescent="0.3">
      <c r="KP55923">
        <f ca="1"/>
        <v>55911</v>
      </c>
      <c r="KQ55923">
        <v>163</v>
      </c>
      <c r="KR55923">
        <v>265</v>
      </c>
      <c r="KS55923">
        <v>53</v>
      </c>
      <c r="KT55923">
        <v>85</v>
      </c>
      <c r="KU55923">
        <v>95</v>
      </c>
      <c r="KV55923">
        <v>1</v>
      </c>
      <c r="KW55923">
        <v>126</v>
      </c>
    </row>
    <row r="55924" spans="302:309" x14ac:dyDescent="0.3">
      <c r="KP55924">
        <f ca="1"/>
        <v>55912</v>
      </c>
      <c r="KQ55924">
        <v>163</v>
      </c>
      <c r="KR55924">
        <v>266</v>
      </c>
      <c r="KS55924">
        <v>53</v>
      </c>
      <c r="KT55924">
        <v>85</v>
      </c>
      <c r="KU55924">
        <v>95</v>
      </c>
      <c r="KV55924">
        <v>16</v>
      </c>
      <c r="KW55924">
        <v>111</v>
      </c>
    </row>
    <row r="55925" spans="302:309" x14ac:dyDescent="0.3">
      <c r="KP55925">
        <f ca="1"/>
        <v>55913</v>
      </c>
      <c r="KQ55925">
        <v>163</v>
      </c>
      <c r="KR55925">
        <v>267</v>
      </c>
      <c r="KS55925">
        <v>53</v>
      </c>
      <c r="KT55925">
        <v>85</v>
      </c>
      <c r="KU55925">
        <v>95</v>
      </c>
      <c r="KV55925">
        <v>56</v>
      </c>
      <c r="KW55925">
        <v>71</v>
      </c>
    </row>
    <row r="55926" spans="302:309" x14ac:dyDescent="0.3">
      <c r="KP55926">
        <f ca="1"/>
        <v>55914</v>
      </c>
      <c r="KQ55926">
        <v>163</v>
      </c>
      <c r="KR55926">
        <v>268</v>
      </c>
      <c r="KS55926">
        <v>53</v>
      </c>
      <c r="KT55926">
        <v>85</v>
      </c>
      <c r="KU55926">
        <v>95</v>
      </c>
      <c r="KV55926">
        <v>125</v>
      </c>
      <c r="KW55926">
        <v>82</v>
      </c>
    </row>
    <row r="55927" spans="302:309" x14ac:dyDescent="0.3">
      <c r="KP55927">
        <f ca="1"/>
        <v>55915</v>
      </c>
      <c r="KQ55927">
        <v>163</v>
      </c>
      <c r="KR55927">
        <v>269</v>
      </c>
      <c r="KS55927">
        <v>53</v>
      </c>
      <c r="KT55927">
        <v>85</v>
      </c>
      <c r="KU55927">
        <v>96</v>
      </c>
      <c r="KV55927">
        <v>11</v>
      </c>
      <c r="KW55927">
        <v>117</v>
      </c>
    </row>
    <row r="55928" spans="302:309" x14ac:dyDescent="0.3">
      <c r="KP55928">
        <f ca="1"/>
        <v>55916</v>
      </c>
      <c r="KQ55928">
        <v>163</v>
      </c>
      <c r="KR55928">
        <v>270</v>
      </c>
      <c r="KS55928">
        <v>53</v>
      </c>
      <c r="KT55928">
        <v>85</v>
      </c>
      <c r="KU55928">
        <v>96</v>
      </c>
      <c r="KV55928">
        <v>47</v>
      </c>
      <c r="KW55928">
        <v>81</v>
      </c>
    </row>
    <row r="55929" spans="302:309" x14ac:dyDescent="0.3">
      <c r="KP55929">
        <f ca="1"/>
        <v>55917</v>
      </c>
      <c r="KQ55929">
        <v>163</v>
      </c>
      <c r="KR55929">
        <v>271</v>
      </c>
      <c r="KS55929">
        <v>53</v>
      </c>
      <c r="KT55929">
        <v>85</v>
      </c>
      <c r="KU55929">
        <v>96</v>
      </c>
      <c r="KV55929">
        <v>79</v>
      </c>
      <c r="KW55929">
        <v>49</v>
      </c>
    </row>
    <row r="55930" spans="302:309" x14ac:dyDescent="0.3">
      <c r="KP55930">
        <f ca="1"/>
        <v>55918</v>
      </c>
      <c r="KQ55930">
        <v>163</v>
      </c>
      <c r="KR55930">
        <v>272</v>
      </c>
      <c r="KS55930">
        <v>53</v>
      </c>
      <c r="KT55930">
        <v>85</v>
      </c>
      <c r="KU55930">
        <v>99</v>
      </c>
      <c r="KV55930">
        <v>51</v>
      </c>
      <c r="KW55930">
        <v>80</v>
      </c>
    </row>
    <row r="55931" spans="302:309" x14ac:dyDescent="0.3">
      <c r="KP55931">
        <f ca="1"/>
        <v>55919</v>
      </c>
      <c r="KQ55931">
        <v>163</v>
      </c>
      <c r="KR55931">
        <v>273</v>
      </c>
      <c r="KS55931">
        <v>53</v>
      </c>
      <c r="KT55931">
        <v>85</v>
      </c>
      <c r="KU55931">
        <v>99</v>
      </c>
      <c r="KV55931">
        <v>67</v>
      </c>
      <c r="KW55931">
        <v>64</v>
      </c>
    </row>
    <row r="55932" spans="302:309" x14ac:dyDescent="0.3">
      <c r="KP55932">
        <f ca="1"/>
        <v>55920</v>
      </c>
      <c r="KQ55932">
        <v>163</v>
      </c>
      <c r="KR55932">
        <v>274</v>
      </c>
      <c r="KS55932">
        <v>53</v>
      </c>
      <c r="KT55932">
        <v>85</v>
      </c>
      <c r="KU55932">
        <v>99</v>
      </c>
      <c r="KV55932">
        <v>88</v>
      </c>
      <c r="KW55932">
        <v>49</v>
      </c>
    </row>
    <row r="55933" spans="302:309" x14ac:dyDescent="0.3">
      <c r="KP55933">
        <f ca="1"/>
        <v>55921</v>
      </c>
      <c r="KQ55933">
        <v>163</v>
      </c>
      <c r="KR55933">
        <v>275</v>
      </c>
      <c r="KS55933">
        <v>53</v>
      </c>
      <c r="KT55933">
        <v>85</v>
      </c>
      <c r="KU55933">
        <v>99</v>
      </c>
      <c r="KV55933">
        <v>101</v>
      </c>
      <c r="KW55933">
        <v>62</v>
      </c>
    </row>
    <row r="55934" spans="302:309" x14ac:dyDescent="0.3">
      <c r="KP55934">
        <f ca="1"/>
        <v>55922</v>
      </c>
      <c r="KQ55934">
        <v>163</v>
      </c>
      <c r="KR55934">
        <v>276</v>
      </c>
      <c r="KS55934">
        <v>53</v>
      </c>
      <c r="KT55934">
        <v>85</v>
      </c>
      <c r="KU55934">
        <v>99</v>
      </c>
      <c r="KV55934">
        <v>145</v>
      </c>
      <c r="KW55934">
        <v>106</v>
      </c>
    </row>
    <row r="55935" spans="302:309" x14ac:dyDescent="0.3">
      <c r="KP55935">
        <f ca="1"/>
        <v>55923</v>
      </c>
      <c r="KQ55935">
        <v>163</v>
      </c>
      <c r="KR55935">
        <v>277</v>
      </c>
      <c r="KS55935">
        <v>53</v>
      </c>
      <c r="KT55935">
        <v>85</v>
      </c>
      <c r="KU55935">
        <v>104</v>
      </c>
      <c r="KV55935">
        <v>14</v>
      </c>
      <c r="KW55935">
        <v>122</v>
      </c>
    </row>
    <row r="55936" spans="302:309" x14ac:dyDescent="0.3">
      <c r="KP55936">
        <f ca="1"/>
        <v>55924</v>
      </c>
      <c r="KQ55936">
        <v>163</v>
      </c>
      <c r="KR55936">
        <v>278</v>
      </c>
      <c r="KS55936">
        <v>53</v>
      </c>
      <c r="KT55936">
        <v>85</v>
      </c>
      <c r="KU55936">
        <v>104</v>
      </c>
      <c r="KV55936">
        <v>27</v>
      </c>
      <c r="KW55936">
        <v>109</v>
      </c>
    </row>
    <row r="55937" spans="302:309" x14ac:dyDescent="0.3">
      <c r="KP55937">
        <f ca="1"/>
        <v>55925</v>
      </c>
      <c r="KQ55937">
        <v>163</v>
      </c>
      <c r="KR55937">
        <v>279</v>
      </c>
      <c r="KS55937">
        <v>53</v>
      </c>
      <c r="KT55937">
        <v>85</v>
      </c>
      <c r="KU55937">
        <v>104</v>
      </c>
      <c r="KV55937">
        <v>62</v>
      </c>
      <c r="KW55937">
        <v>74</v>
      </c>
    </row>
    <row r="55938" spans="302:309" x14ac:dyDescent="0.3">
      <c r="KP55938">
        <f ca="1"/>
        <v>55926</v>
      </c>
      <c r="KQ55938">
        <v>163</v>
      </c>
      <c r="KR55938">
        <v>280</v>
      </c>
      <c r="KS55938">
        <v>53</v>
      </c>
      <c r="KT55938">
        <v>85</v>
      </c>
      <c r="KU55938">
        <v>104</v>
      </c>
      <c r="KV55938">
        <v>72</v>
      </c>
      <c r="KW55938">
        <v>64</v>
      </c>
    </row>
    <row r="55939" spans="302:309" x14ac:dyDescent="0.3">
      <c r="KP55939">
        <f ca="1"/>
        <v>55927</v>
      </c>
      <c r="KQ55939">
        <v>163</v>
      </c>
      <c r="KR55939">
        <v>281</v>
      </c>
      <c r="KS55939">
        <v>53</v>
      </c>
      <c r="KT55939">
        <v>85</v>
      </c>
      <c r="KU55939">
        <v>104</v>
      </c>
      <c r="KV55939">
        <v>97</v>
      </c>
      <c r="KW55939">
        <v>63</v>
      </c>
    </row>
    <row r="55940" spans="302:309" x14ac:dyDescent="0.3">
      <c r="KP55940">
        <f ca="1"/>
        <v>55928</v>
      </c>
      <c r="KQ55940">
        <v>163</v>
      </c>
      <c r="KR55940">
        <v>282</v>
      </c>
      <c r="KS55940">
        <v>53</v>
      </c>
      <c r="KT55940">
        <v>85</v>
      </c>
      <c r="KU55940">
        <v>104</v>
      </c>
      <c r="KV55940">
        <v>112</v>
      </c>
      <c r="KW55940">
        <v>78</v>
      </c>
    </row>
    <row r="55941" spans="302:309" x14ac:dyDescent="0.3">
      <c r="KP55941">
        <f ca="1"/>
        <v>55929</v>
      </c>
      <c r="KQ55941">
        <v>163</v>
      </c>
      <c r="KR55941">
        <v>283</v>
      </c>
      <c r="KS55941">
        <v>53</v>
      </c>
      <c r="KT55941">
        <v>85</v>
      </c>
      <c r="KU55941">
        <v>104</v>
      </c>
      <c r="KV55941">
        <v>131</v>
      </c>
      <c r="KW55941">
        <v>97</v>
      </c>
    </row>
    <row r="55942" spans="302:309" x14ac:dyDescent="0.3">
      <c r="KP55942">
        <f ca="1"/>
        <v>55930</v>
      </c>
      <c r="KQ55942">
        <v>163</v>
      </c>
      <c r="KR55942">
        <v>284</v>
      </c>
      <c r="KS55942">
        <v>53</v>
      </c>
      <c r="KT55942">
        <v>85</v>
      </c>
      <c r="KU55942">
        <v>105</v>
      </c>
      <c r="KV55942">
        <v>1</v>
      </c>
      <c r="KW55942">
        <v>136</v>
      </c>
    </row>
    <row r="55943" spans="302:309" x14ac:dyDescent="0.3">
      <c r="KP55943">
        <f ca="1"/>
        <v>55931</v>
      </c>
      <c r="KQ55943">
        <v>163</v>
      </c>
      <c r="KR55943">
        <v>285</v>
      </c>
      <c r="KS55943">
        <v>53</v>
      </c>
      <c r="KT55943">
        <v>85</v>
      </c>
      <c r="KU55943">
        <v>105</v>
      </c>
      <c r="KV55943">
        <v>49</v>
      </c>
      <c r="KW55943">
        <v>88</v>
      </c>
    </row>
    <row r="55944" spans="302:309" x14ac:dyDescent="0.3">
      <c r="KP55944">
        <f ca="1"/>
        <v>55932</v>
      </c>
      <c r="KQ55944">
        <v>163</v>
      </c>
      <c r="KR55944">
        <v>286</v>
      </c>
      <c r="KS55944">
        <v>53</v>
      </c>
      <c r="KT55944">
        <v>85</v>
      </c>
      <c r="KU55944">
        <v>105</v>
      </c>
      <c r="KV55944">
        <v>83</v>
      </c>
      <c r="KW55944">
        <v>54</v>
      </c>
    </row>
    <row r="55945" spans="302:309" x14ac:dyDescent="0.3">
      <c r="KP55945">
        <f ca="1"/>
        <v>55933</v>
      </c>
      <c r="KQ55945">
        <v>163</v>
      </c>
      <c r="KR55945">
        <v>287</v>
      </c>
      <c r="KS55945">
        <v>53</v>
      </c>
      <c r="KT55945">
        <v>85</v>
      </c>
      <c r="KU55945">
        <v>106</v>
      </c>
      <c r="KV55945">
        <v>44</v>
      </c>
      <c r="KW55945">
        <v>94</v>
      </c>
    </row>
    <row r="55946" spans="302:309" x14ac:dyDescent="0.3">
      <c r="KP55946">
        <f ca="1"/>
        <v>55934</v>
      </c>
      <c r="KQ55946">
        <v>163</v>
      </c>
      <c r="KR55946">
        <v>288</v>
      </c>
      <c r="KS55946">
        <v>53</v>
      </c>
      <c r="KT55946">
        <v>85</v>
      </c>
      <c r="KU55946">
        <v>106</v>
      </c>
      <c r="KV55946">
        <v>77</v>
      </c>
      <c r="KW55946">
        <v>61</v>
      </c>
    </row>
    <row r="55947" spans="302:309" x14ac:dyDescent="0.3">
      <c r="KP55947">
        <f ca="1"/>
        <v>55935</v>
      </c>
      <c r="KQ55947">
        <v>163</v>
      </c>
      <c r="KR55947">
        <v>289</v>
      </c>
      <c r="KS55947">
        <v>53</v>
      </c>
      <c r="KT55947">
        <v>85</v>
      </c>
      <c r="KU55947">
        <v>106</v>
      </c>
      <c r="KV55947">
        <v>121</v>
      </c>
      <c r="KW55947">
        <v>89</v>
      </c>
    </row>
    <row r="55948" spans="302:309" x14ac:dyDescent="0.3">
      <c r="KP55948">
        <f ca="1"/>
        <v>55936</v>
      </c>
      <c r="KQ55948">
        <v>163</v>
      </c>
      <c r="KR55948">
        <v>290</v>
      </c>
      <c r="KS55948">
        <v>53</v>
      </c>
      <c r="KT55948">
        <v>85</v>
      </c>
      <c r="KU55948">
        <v>106</v>
      </c>
      <c r="KV55948">
        <v>147</v>
      </c>
      <c r="KW55948">
        <v>115</v>
      </c>
    </row>
    <row r="55949" spans="302:309" x14ac:dyDescent="0.3">
      <c r="KP55949">
        <f ca="1"/>
        <v>55937</v>
      </c>
      <c r="KQ55949">
        <v>163</v>
      </c>
      <c r="KR55949">
        <v>291</v>
      </c>
      <c r="KS55949">
        <v>53</v>
      </c>
      <c r="KT55949">
        <v>85</v>
      </c>
      <c r="KU55949">
        <v>107</v>
      </c>
      <c r="KV55949">
        <v>32</v>
      </c>
      <c r="KW55949">
        <v>107</v>
      </c>
    </row>
    <row r="55950" spans="302:309" x14ac:dyDescent="0.3">
      <c r="KP55950">
        <f ca="1"/>
        <v>55938</v>
      </c>
      <c r="KQ55950">
        <v>163</v>
      </c>
      <c r="KR55950">
        <v>292</v>
      </c>
      <c r="KS55950">
        <v>53</v>
      </c>
      <c r="KT55950">
        <v>85</v>
      </c>
      <c r="KU55950">
        <v>107</v>
      </c>
      <c r="KV55950">
        <v>57</v>
      </c>
      <c r="KW55950">
        <v>82</v>
      </c>
    </row>
    <row r="55951" spans="302:309" x14ac:dyDescent="0.3">
      <c r="KP55951">
        <f ca="1"/>
        <v>55939</v>
      </c>
      <c r="KQ55951">
        <v>163</v>
      </c>
      <c r="KR55951">
        <v>293</v>
      </c>
      <c r="KS55951">
        <v>53</v>
      </c>
      <c r="KT55951">
        <v>85</v>
      </c>
      <c r="KU55951">
        <v>107</v>
      </c>
      <c r="KV55951">
        <v>69</v>
      </c>
      <c r="KW55951">
        <v>70</v>
      </c>
    </row>
    <row r="55952" spans="302:309" x14ac:dyDescent="0.3">
      <c r="KP55952">
        <f ca="1"/>
        <v>55940</v>
      </c>
      <c r="KQ55952">
        <v>163</v>
      </c>
      <c r="KR55952">
        <v>294</v>
      </c>
      <c r="KS55952">
        <v>53</v>
      </c>
      <c r="KT55952">
        <v>85</v>
      </c>
      <c r="KU55952">
        <v>108</v>
      </c>
      <c r="KV55952">
        <v>10</v>
      </c>
      <c r="KW55952">
        <v>130</v>
      </c>
    </row>
    <row r="55953" spans="302:309" x14ac:dyDescent="0.3">
      <c r="KP55953">
        <f ca="1"/>
        <v>55941</v>
      </c>
      <c r="KQ55953">
        <v>163</v>
      </c>
      <c r="KR55953">
        <v>295</v>
      </c>
      <c r="KS55953">
        <v>53</v>
      </c>
      <c r="KT55953">
        <v>85</v>
      </c>
      <c r="KU55953">
        <v>108</v>
      </c>
      <c r="KV55953">
        <v>18</v>
      </c>
      <c r="KW55953">
        <v>122</v>
      </c>
    </row>
    <row r="55954" spans="302:309" x14ac:dyDescent="0.3">
      <c r="KP55954">
        <f ca="1"/>
        <v>55942</v>
      </c>
      <c r="KQ55954">
        <v>163</v>
      </c>
      <c r="KR55954">
        <v>296</v>
      </c>
      <c r="KS55954">
        <v>53</v>
      </c>
      <c r="KT55954">
        <v>85</v>
      </c>
      <c r="KU55954">
        <v>109</v>
      </c>
      <c r="KV55954">
        <v>26</v>
      </c>
      <c r="KW55954">
        <v>115</v>
      </c>
    </row>
    <row r="55955" spans="302:309" x14ac:dyDescent="0.3">
      <c r="KP55955">
        <f ca="1"/>
        <v>55943</v>
      </c>
      <c r="KQ55955">
        <v>163</v>
      </c>
      <c r="KR55955">
        <v>297</v>
      </c>
      <c r="KS55955">
        <v>53</v>
      </c>
      <c r="KT55955">
        <v>85</v>
      </c>
      <c r="KU55955">
        <v>109</v>
      </c>
      <c r="KV55955">
        <v>94</v>
      </c>
      <c r="KW55955">
        <v>65</v>
      </c>
    </row>
    <row r="55956" spans="302:309" x14ac:dyDescent="0.3">
      <c r="KP55956">
        <f ca="1"/>
        <v>55944</v>
      </c>
      <c r="KQ55956">
        <v>163</v>
      </c>
      <c r="KR55956">
        <v>298</v>
      </c>
      <c r="KS55956">
        <v>53</v>
      </c>
      <c r="KT55956">
        <v>85</v>
      </c>
      <c r="KU55956">
        <v>109</v>
      </c>
      <c r="KV55956">
        <v>135</v>
      </c>
      <c r="KW55956">
        <v>106</v>
      </c>
    </row>
    <row r="55957" spans="302:309" x14ac:dyDescent="0.3">
      <c r="KP55957">
        <f ca="1"/>
        <v>55945</v>
      </c>
      <c r="KQ55957">
        <v>163</v>
      </c>
      <c r="KR55957">
        <v>299</v>
      </c>
      <c r="KS55957">
        <v>53</v>
      </c>
      <c r="KT55957">
        <v>85</v>
      </c>
      <c r="KU55957">
        <v>110</v>
      </c>
      <c r="KV55957">
        <v>80</v>
      </c>
      <c r="KW55957">
        <v>62</v>
      </c>
    </row>
    <row r="55958" spans="302:309" x14ac:dyDescent="0.3">
      <c r="KP55958">
        <f ca="1"/>
        <v>55946</v>
      </c>
      <c r="KQ55958">
        <v>163</v>
      </c>
      <c r="KR55958">
        <v>300</v>
      </c>
      <c r="KS55958">
        <v>53</v>
      </c>
      <c r="KT55958">
        <v>85</v>
      </c>
      <c r="KU55958">
        <v>110</v>
      </c>
      <c r="KV55958">
        <v>140</v>
      </c>
      <c r="KW55958">
        <v>112</v>
      </c>
    </row>
    <row r="55959" spans="302:309" x14ac:dyDescent="0.3">
      <c r="KP55959">
        <f ca="1"/>
        <v>55947</v>
      </c>
      <c r="KQ55959">
        <v>163</v>
      </c>
      <c r="KR55959">
        <v>301</v>
      </c>
      <c r="KS55959">
        <v>53</v>
      </c>
      <c r="KT55959">
        <v>85</v>
      </c>
      <c r="KU55959">
        <v>111</v>
      </c>
      <c r="KV55959">
        <v>106</v>
      </c>
      <c r="KW55959">
        <v>79</v>
      </c>
    </row>
    <row r="55960" spans="302:309" x14ac:dyDescent="0.3">
      <c r="KP55960">
        <f ca="1"/>
        <v>55948</v>
      </c>
      <c r="KQ55960">
        <v>163</v>
      </c>
      <c r="KR55960">
        <v>302</v>
      </c>
      <c r="KS55960">
        <v>53</v>
      </c>
      <c r="KT55960">
        <v>85</v>
      </c>
      <c r="KU55960">
        <v>112</v>
      </c>
      <c r="KV55960">
        <v>7</v>
      </c>
      <c r="KW55960">
        <v>137</v>
      </c>
    </row>
    <row r="55961" spans="302:309" x14ac:dyDescent="0.3">
      <c r="KP55961">
        <f ca="1"/>
        <v>55949</v>
      </c>
      <c r="KQ55961">
        <v>163</v>
      </c>
      <c r="KR55961">
        <v>303</v>
      </c>
      <c r="KS55961">
        <v>53</v>
      </c>
      <c r="KT55961">
        <v>85</v>
      </c>
      <c r="KU55961">
        <v>112</v>
      </c>
      <c r="KV55961">
        <v>29</v>
      </c>
      <c r="KW55961">
        <v>115</v>
      </c>
    </row>
    <row r="55962" spans="302:309" x14ac:dyDescent="0.3">
      <c r="KP55962">
        <f ca="1"/>
        <v>55950</v>
      </c>
      <c r="KQ55962">
        <v>163</v>
      </c>
      <c r="KR55962">
        <v>304</v>
      </c>
      <c r="KS55962">
        <v>53</v>
      </c>
      <c r="KT55962">
        <v>85</v>
      </c>
      <c r="KU55962">
        <v>112</v>
      </c>
      <c r="KV55962">
        <v>121</v>
      </c>
      <c r="KW55962">
        <v>95</v>
      </c>
    </row>
    <row r="55963" spans="302:309" x14ac:dyDescent="0.3">
      <c r="KP55963">
        <f ca="1"/>
        <v>55951</v>
      </c>
      <c r="KQ55963">
        <v>163</v>
      </c>
      <c r="KR55963">
        <v>305</v>
      </c>
      <c r="KS55963">
        <v>53</v>
      </c>
      <c r="KT55963">
        <v>85</v>
      </c>
      <c r="KU55963">
        <v>113</v>
      </c>
      <c r="KV55963">
        <v>40</v>
      </c>
      <c r="KW55963">
        <v>105</v>
      </c>
    </row>
    <row r="55964" spans="302:309" x14ac:dyDescent="0.3">
      <c r="KP55964">
        <f ca="1"/>
        <v>55952</v>
      </c>
      <c r="KQ55964">
        <v>163</v>
      </c>
      <c r="KR55964">
        <v>306</v>
      </c>
      <c r="KS55964">
        <v>53</v>
      </c>
      <c r="KT55964">
        <v>85</v>
      </c>
      <c r="KU55964">
        <v>113</v>
      </c>
      <c r="KV55964">
        <v>61</v>
      </c>
      <c r="KW55964">
        <v>84</v>
      </c>
    </row>
    <row r="55965" spans="302:309" x14ac:dyDescent="0.3">
      <c r="KP55965">
        <f ca="1"/>
        <v>55953</v>
      </c>
      <c r="KQ55965">
        <v>163</v>
      </c>
      <c r="KR55965">
        <v>307</v>
      </c>
      <c r="KS55965">
        <v>53</v>
      </c>
      <c r="KT55965">
        <v>85</v>
      </c>
      <c r="KU55965">
        <v>113</v>
      </c>
      <c r="KV55965">
        <v>130</v>
      </c>
      <c r="KW55965">
        <v>105</v>
      </c>
    </row>
    <row r="55966" spans="302:309" x14ac:dyDescent="0.3">
      <c r="KP55966">
        <f ca="1"/>
        <v>55954</v>
      </c>
      <c r="KQ55966">
        <v>163</v>
      </c>
      <c r="KR55966">
        <v>308</v>
      </c>
      <c r="KS55966">
        <v>53</v>
      </c>
      <c r="KT55966">
        <v>85</v>
      </c>
      <c r="KU55966">
        <v>114</v>
      </c>
      <c r="KV55966">
        <v>73</v>
      </c>
      <c r="KW55966">
        <v>73</v>
      </c>
    </row>
    <row r="55967" spans="302:309" x14ac:dyDescent="0.3">
      <c r="KP55967">
        <f ca="1"/>
        <v>55955</v>
      </c>
      <c r="KQ55967">
        <v>163</v>
      </c>
      <c r="KR55967">
        <v>309</v>
      </c>
      <c r="KS55967">
        <v>53</v>
      </c>
      <c r="KT55967">
        <v>85</v>
      </c>
      <c r="KU55967">
        <v>114</v>
      </c>
      <c r="KV55967">
        <v>97</v>
      </c>
      <c r="KW55967">
        <v>73</v>
      </c>
    </row>
    <row r="55968" spans="302:309" x14ac:dyDescent="0.3">
      <c r="KP55968">
        <f ca="1"/>
        <v>55956</v>
      </c>
      <c r="KQ55968">
        <v>163</v>
      </c>
      <c r="KR55968">
        <v>310</v>
      </c>
      <c r="KS55968">
        <v>53</v>
      </c>
      <c r="KT55968">
        <v>85</v>
      </c>
      <c r="KU55968">
        <v>114</v>
      </c>
      <c r="KV55968">
        <v>147</v>
      </c>
      <c r="KW55968">
        <v>123</v>
      </c>
    </row>
    <row r="55969" spans="302:309" x14ac:dyDescent="0.3">
      <c r="KP55969">
        <f ca="1"/>
        <v>55957</v>
      </c>
      <c r="KQ55969">
        <v>163</v>
      </c>
      <c r="KR55969">
        <v>311</v>
      </c>
      <c r="KS55969">
        <v>53</v>
      </c>
      <c r="KT55969">
        <v>85</v>
      </c>
      <c r="KU55969">
        <v>115</v>
      </c>
      <c r="KV55969">
        <v>3</v>
      </c>
      <c r="KW55969">
        <v>144</v>
      </c>
    </row>
    <row r="55970" spans="302:309" x14ac:dyDescent="0.3">
      <c r="KP55970">
        <f ca="1"/>
        <v>55958</v>
      </c>
      <c r="KQ55970">
        <v>163</v>
      </c>
      <c r="KR55970">
        <v>312</v>
      </c>
      <c r="KS55970">
        <v>53</v>
      </c>
      <c r="KT55970">
        <v>85</v>
      </c>
      <c r="KU55970">
        <v>115</v>
      </c>
      <c r="KV55970">
        <v>36</v>
      </c>
      <c r="KW55970">
        <v>111</v>
      </c>
    </row>
    <row r="55971" spans="302:309" x14ac:dyDescent="0.3">
      <c r="KP55971">
        <f ca="1"/>
        <v>55959</v>
      </c>
      <c r="KQ55971">
        <v>163</v>
      </c>
      <c r="KR55971">
        <v>313</v>
      </c>
      <c r="KS55971">
        <v>53</v>
      </c>
      <c r="KT55971">
        <v>85</v>
      </c>
      <c r="KU55971">
        <v>115</v>
      </c>
      <c r="KV55971">
        <v>49</v>
      </c>
      <c r="KW55971">
        <v>98</v>
      </c>
    </row>
    <row r="55972" spans="302:309" x14ac:dyDescent="0.3">
      <c r="KP55972">
        <f ca="1"/>
        <v>55960</v>
      </c>
      <c r="KQ55972">
        <v>163</v>
      </c>
      <c r="KR55972">
        <v>314</v>
      </c>
      <c r="KS55972">
        <v>53</v>
      </c>
      <c r="KT55972">
        <v>85</v>
      </c>
      <c r="KU55972">
        <v>115</v>
      </c>
      <c r="KV55972">
        <v>66</v>
      </c>
      <c r="KW55972">
        <v>81</v>
      </c>
    </row>
    <row r="55973" spans="302:309" x14ac:dyDescent="0.3">
      <c r="KP55973">
        <f ca="1"/>
        <v>55961</v>
      </c>
      <c r="KQ55973">
        <v>163</v>
      </c>
      <c r="KR55973">
        <v>315</v>
      </c>
      <c r="KS55973">
        <v>53</v>
      </c>
      <c r="KT55973">
        <v>85</v>
      </c>
      <c r="KU55973">
        <v>115</v>
      </c>
      <c r="KV55973">
        <v>86</v>
      </c>
      <c r="KW55973">
        <v>63</v>
      </c>
    </row>
    <row r="55974" spans="302:309" x14ac:dyDescent="0.3">
      <c r="KP55974">
        <f ca="1"/>
        <v>55962</v>
      </c>
      <c r="KQ55974">
        <v>163</v>
      </c>
      <c r="KR55974">
        <v>316</v>
      </c>
      <c r="KS55974">
        <v>53</v>
      </c>
      <c r="KT55974">
        <v>85</v>
      </c>
      <c r="KU55974">
        <v>115</v>
      </c>
      <c r="KV55974">
        <v>139</v>
      </c>
      <c r="KW55974">
        <v>116</v>
      </c>
    </row>
    <row r="55975" spans="302:309" x14ac:dyDescent="0.3">
      <c r="KP55975">
        <f ca="1"/>
        <v>55963</v>
      </c>
      <c r="KQ55975">
        <v>163</v>
      </c>
      <c r="KR55975">
        <v>317</v>
      </c>
      <c r="KS55975">
        <v>53</v>
      </c>
      <c r="KT55975">
        <v>85</v>
      </c>
      <c r="KU55975">
        <v>116</v>
      </c>
      <c r="KV55975">
        <v>15</v>
      </c>
      <c r="KW55975">
        <v>133</v>
      </c>
    </row>
    <row r="55976" spans="302:309" x14ac:dyDescent="0.3">
      <c r="KP55976">
        <f ca="1"/>
        <v>55964</v>
      </c>
      <c r="KQ55976">
        <v>163</v>
      </c>
      <c r="KR55976">
        <v>318</v>
      </c>
      <c r="KS55976">
        <v>53</v>
      </c>
      <c r="KT55976">
        <v>85</v>
      </c>
      <c r="KU55976">
        <v>116</v>
      </c>
      <c r="KV55976">
        <v>43</v>
      </c>
      <c r="KW55976">
        <v>105</v>
      </c>
    </row>
    <row r="55977" spans="302:309" x14ac:dyDescent="0.3">
      <c r="KP55977">
        <f ca="1"/>
        <v>55965</v>
      </c>
      <c r="KQ55977">
        <v>163</v>
      </c>
      <c r="KR55977">
        <v>319</v>
      </c>
      <c r="KS55977">
        <v>53</v>
      </c>
      <c r="KT55977">
        <v>85</v>
      </c>
      <c r="KU55977">
        <v>116</v>
      </c>
      <c r="KV55977">
        <v>57</v>
      </c>
      <c r="KW55977">
        <v>91</v>
      </c>
    </row>
    <row r="55978" spans="302:309" x14ac:dyDescent="0.3">
      <c r="KP55978">
        <f ca="1"/>
        <v>55966</v>
      </c>
      <c r="KQ55978">
        <v>163</v>
      </c>
      <c r="KR55978">
        <v>320</v>
      </c>
      <c r="KS55978">
        <v>53</v>
      </c>
      <c r="KT55978">
        <v>85</v>
      </c>
      <c r="KU55978">
        <v>116</v>
      </c>
      <c r="KV55978">
        <v>114</v>
      </c>
      <c r="KW55978">
        <v>92</v>
      </c>
    </row>
    <row r="55979" spans="302:309" x14ac:dyDescent="0.3">
      <c r="KP55979">
        <f ca="1"/>
        <v>55967</v>
      </c>
      <c r="KQ55979">
        <v>163</v>
      </c>
      <c r="KR55979">
        <v>321</v>
      </c>
      <c r="KS55979">
        <v>53</v>
      </c>
      <c r="KT55979">
        <v>85</v>
      </c>
      <c r="KU55979">
        <v>116</v>
      </c>
      <c r="KV55979">
        <v>125</v>
      </c>
      <c r="KW55979">
        <v>103</v>
      </c>
    </row>
    <row r="55980" spans="302:309" x14ac:dyDescent="0.3">
      <c r="KP55980">
        <f ca="1"/>
        <v>55968</v>
      </c>
      <c r="KQ55980">
        <v>163</v>
      </c>
      <c r="KR55980">
        <v>322</v>
      </c>
      <c r="KS55980">
        <v>53</v>
      </c>
      <c r="KT55980">
        <v>85</v>
      </c>
      <c r="KU55980">
        <v>117</v>
      </c>
      <c r="KV55980">
        <v>101</v>
      </c>
      <c r="KW55980">
        <v>80</v>
      </c>
    </row>
    <row r="55981" spans="302:309" x14ac:dyDescent="0.3">
      <c r="KP55981">
        <f ca="1"/>
        <v>55969</v>
      </c>
      <c r="KQ55981">
        <v>163</v>
      </c>
      <c r="KR55981">
        <v>323</v>
      </c>
      <c r="KS55981">
        <v>53</v>
      </c>
      <c r="KT55981">
        <v>85</v>
      </c>
      <c r="KU55981">
        <v>118</v>
      </c>
      <c r="KV55981">
        <v>25</v>
      </c>
      <c r="KW55981">
        <v>125</v>
      </c>
    </row>
    <row r="55982" spans="302:309" x14ac:dyDescent="0.3">
      <c r="KP55982">
        <f ca="1"/>
        <v>55970</v>
      </c>
      <c r="KQ55982">
        <v>163</v>
      </c>
      <c r="KR55982">
        <v>324</v>
      </c>
      <c r="KS55982">
        <v>53</v>
      </c>
      <c r="KT55982">
        <v>85</v>
      </c>
      <c r="KU55982">
        <v>118</v>
      </c>
      <c r="KV55982">
        <v>52</v>
      </c>
      <c r="KW55982">
        <v>98</v>
      </c>
    </row>
    <row r="55983" spans="302:309" x14ac:dyDescent="0.3">
      <c r="KP55983">
        <f ca="1"/>
        <v>55971</v>
      </c>
      <c r="KQ55983">
        <v>163</v>
      </c>
      <c r="KR55983">
        <v>325</v>
      </c>
      <c r="KS55983">
        <v>53</v>
      </c>
      <c r="KT55983">
        <v>85</v>
      </c>
      <c r="KU55983">
        <v>118</v>
      </c>
      <c r="KV55983">
        <v>69</v>
      </c>
      <c r="KW55983">
        <v>81</v>
      </c>
    </row>
    <row r="55984" spans="302:309" x14ac:dyDescent="0.3">
      <c r="KP55984">
        <f ca="1"/>
        <v>55972</v>
      </c>
      <c r="KQ55984">
        <v>163</v>
      </c>
      <c r="KR55984">
        <v>326</v>
      </c>
      <c r="KS55984">
        <v>53</v>
      </c>
      <c r="KT55984">
        <v>85</v>
      </c>
      <c r="KU55984">
        <v>118</v>
      </c>
      <c r="KV55984">
        <v>135</v>
      </c>
      <c r="KW55984">
        <v>115</v>
      </c>
    </row>
    <row r="55985" spans="302:309" x14ac:dyDescent="0.3">
      <c r="KP55985">
        <f ca="1"/>
        <v>55973</v>
      </c>
      <c r="KQ55985">
        <v>163</v>
      </c>
      <c r="KR55985">
        <v>327</v>
      </c>
      <c r="KS55985">
        <v>53</v>
      </c>
      <c r="KT55985">
        <v>85</v>
      </c>
      <c r="KU55985">
        <v>119</v>
      </c>
      <c r="KV55985">
        <v>10</v>
      </c>
      <c r="KW55985">
        <v>141</v>
      </c>
    </row>
    <row r="55986" spans="302:309" x14ac:dyDescent="0.3">
      <c r="KP55986">
        <f ca="1"/>
        <v>55974</v>
      </c>
      <c r="KQ55986">
        <v>163</v>
      </c>
      <c r="KR55986">
        <v>328</v>
      </c>
      <c r="KS55986">
        <v>53</v>
      </c>
      <c r="KT55986">
        <v>85</v>
      </c>
      <c r="KU55986">
        <v>120</v>
      </c>
      <c r="KV55986">
        <v>39</v>
      </c>
      <c r="KW55986">
        <v>113</v>
      </c>
    </row>
    <row r="55987" spans="302:309" x14ac:dyDescent="0.3">
      <c r="KP55987">
        <f ca="1"/>
        <v>55975</v>
      </c>
      <c r="KQ55987">
        <v>163</v>
      </c>
      <c r="KR55987">
        <v>329</v>
      </c>
      <c r="KS55987">
        <v>53</v>
      </c>
      <c r="KT55987">
        <v>85</v>
      </c>
      <c r="KU55987">
        <v>120</v>
      </c>
      <c r="KV55987">
        <v>107</v>
      </c>
      <c r="KW55987">
        <v>89</v>
      </c>
    </row>
    <row r="55988" spans="302:309" x14ac:dyDescent="0.3">
      <c r="KP55988">
        <f ca="1"/>
        <v>55976</v>
      </c>
      <c r="KQ55988">
        <v>163</v>
      </c>
      <c r="KR55988">
        <v>330</v>
      </c>
      <c r="KS55988">
        <v>53</v>
      </c>
      <c r="KT55988">
        <v>85</v>
      </c>
      <c r="KU55988">
        <v>121</v>
      </c>
      <c r="KV55988">
        <v>60</v>
      </c>
      <c r="KW55988">
        <v>93</v>
      </c>
    </row>
    <row r="55989" spans="302:309" x14ac:dyDescent="0.3">
      <c r="KP55989">
        <f ca="1"/>
        <v>55977</v>
      </c>
      <c r="KQ55989">
        <v>163</v>
      </c>
      <c r="KR55989">
        <v>331</v>
      </c>
      <c r="KS55989">
        <v>53</v>
      </c>
      <c r="KT55989">
        <v>85</v>
      </c>
      <c r="KU55989">
        <v>121</v>
      </c>
      <c r="KV55989">
        <v>79</v>
      </c>
      <c r="KW55989">
        <v>74</v>
      </c>
    </row>
    <row r="55990" spans="302:309" x14ac:dyDescent="0.3">
      <c r="KP55990">
        <f ca="1"/>
        <v>55978</v>
      </c>
      <c r="KQ55990">
        <v>163</v>
      </c>
      <c r="KR55990">
        <v>332</v>
      </c>
      <c r="KS55990">
        <v>53</v>
      </c>
      <c r="KT55990">
        <v>85</v>
      </c>
      <c r="KU55990">
        <v>121</v>
      </c>
      <c r="KV55990">
        <v>118</v>
      </c>
      <c r="KW55990">
        <v>101</v>
      </c>
    </row>
    <row r="55991" spans="302:309" x14ac:dyDescent="0.3">
      <c r="KP55991">
        <f ca="1"/>
        <v>55979</v>
      </c>
      <c r="KQ55991">
        <v>163</v>
      </c>
      <c r="KR55991">
        <v>333</v>
      </c>
      <c r="KS55991">
        <v>53</v>
      </c>
      <c r="KT55991">
        <v>85</v>
      </c>
      <c r="KU55991">
        <v>122</v>
      </c>
      <c r="KV55991">
        <v>18</v>
      </c>
      <c r="KW55991">
        <v>136</v>
      </c>
    </row>
    <row r="55992" spans="302:309" x14ac:dyDescent="0.3">
      <c r="KP55992">
        <f ca="1"/>
        <v>55980</v>
      </c>
      <c r="KQ55992">
        <v>163</v>
      </c>
      <c r="KR55992">
        <v>334</v>
      </c>
      <c r="KS55992">
        <v>53</v>
      </c>
      <c r="KT55992">
        <v>85</v>
      </c>
      <c r="KU55992">
        <v>123</v>
      </c>
      <c r="KV55992">
        <v>32</v>
      </c>
      <c r="KW55992">
        <v>123</v>
      </c>
    </row>
    <row r="55993" spans="302:309" x14ac:dyDescent="0.3">
      <c r="KP55993">
        <f ca="1"/>
        <v>55981</v>
      </c>
      <c r="KQ55993">
        <v>163</v>
      </c>
      <c r="KR55993">
        <v>335</v>
      </c>
      <c r="KS55993">
        <v>53</v>
      </c>
      <c r="KT55993">
        <v>85</v>
      </c>
      <c r="KU55993">
        <v>123</v>
      </c>
      <c r="KV55993">
        <v>50</v>
      </c>
      <c r="KW55993">
        <v>105</v>
      </c>
    </row>
    <row r="55994" spans="302:309" x14ac:dyDescent="0.3">
      <c r="KP55994">
        <f ca="1"/>
        <v>55982</v>
      </c>
      <c r="KQ55994">
        <v>163</v>
      </c>
      <c r="KR55994">
        <v>336</v>
      </c>
      <c r="KS55994">
        <v>53</v>
      </c>
      <c r="KT55994">
        <v>85</v>
      </c>
      <c r="KU55994">
        <v>123</v>
      </c>
      <c r="KV55994">
        <v>72</v>
      </c>
      <c r="KW55994">
        <v>83</v>
      </c>
    </row>
    <row r="55995" spans="302:309" x14ac:dyDescent="0.3">
      <c r="KP55995">
        <f ca="1"/>
        <v>55983</v>
      </c>
      <c r="KQ55995">
        <v>163</v>
      </c>
      <c r="KR55995">
        <v>337</v>
      </c>
      <c r="KS55995">
        <v>53</v>
      </c>
      <c r="KT55995">
        <v>85</v>
      </c>
      <c r="KU55995">
        <v>123</v>
      </c>
      <c r="KV55995">
        <v>93</v>
      </c>
      <c r="KW55995">
        <v>78</v>
      </c>
    </row>
    <row r="55996" spans="302:309" x14ac:dyDescent="0.3">
      <c r="KP55996">
        <f ca="1"/>
        <v>55984</v>
      </c>
      <c r="KQ55996">
        <v>163</v>
      </c>
      <c r="KR55996">
        <v>338</v>
      </c>
      <c r="KS55996">
        <v>53</v>
      </c>
      <c r="KT55996">
        <v>85</v>
      </c>
      <c r="KU55996">
        <v>123</v>
      </c>
      <c r="KV55996">
        <v>129</v>
      </c>
      <c r="KW55996">
        <v>114</v>
      </c>
    </row>
    <row r="55997" spans="302:309" x14ac:dyDescent="0.3">
      <c r="KP55997">
        <f ca="1"/>
        <v>55985</v>
      </c>
      <c r="KQ55997">
        <v>163</v>
      </c>
      <c r="KR55997">
        <v>339</v>
      </c>
      <c r="KS55997">
        <v>53</v>
      </c>
      <c r="KT55997">
        <v>85</v>
      </c>
      <c r="KU55997">
        <v>124</v>
      </c>
      <c r="KV55997">
        <v>101</v>
      </c>
      <c r="KW55997">
        <v>87</v>
      </c>
    </row>
    <row r="55998" spans="302:309" x14ac:dyDescent="0.3">
      <c r="KP55998">
        <f ca="1"/>
        <v>55986</v>
      </c>
      <c r="KQ55998">
        <v>163</v>
      </c>
      <c r="KR55998">
        <v>340</v>
      </c>
      <c r="KS55998">
        <v>53</v>
      </c>
      <c r="KT55998">
        <v>85</v>
      </c>
      <c r="KU55998">
        <v>124</v>
      </c>
      <c r="KV55998">
        <v>138</v>
      </c>
      <c r="KW55998">
        <v>124</v>
      </c>
    </row>
    <row r="55999" spans="302:309" x14ac:dyDescent="0.3">
      <c r="KP55999">
        <f ca="1"/>
        <v>55987</v>
      </c>
      <c r="KQ55999">
        <v>163</v>
      </c>
      <c r="KR55999">
        <v>341</v>
      </c>
      <c r="KS55999">
        <v>53</v>
      </c>
      <c r="KT55999">
        <v>85</v>
      </c>
      <c r="KU55999">
        <v>125</v>
      </c>
      <c r="KV55999">
        <v>10</v>
      </c>
      <c r="KW55999">
        <v>147</v>
      </c>
    </row>
    <row r="56000" spans="302:309" x14ac:dyDescent="0.3">
      <c r="KP56000">
        <f ca="1"/>
        <v>55988</v>
      </c>
      <c r="KQ56000">
        <v>163</v>
      </c>
      <c r="KR56000">
        <v>342</v>
      </c>
      <c r="KS56000">
        <v>53</v>
      </c>
      <c r="KT56000">
        <v>85</v>
      </c>
      <c r="KU56000">
        <v>125</v>
      </c>
      <c r="KV56000">
        <v>54</v>
      </c>
      <c r="KW56000">
        <v>103</v>
      </c>
    </row>
    <row r="56001" spans="302:309" x14ac:dyDescent="0.3">
      <c r="KP56001">
        <f ca="1"/>
        <v>55989</v>
      </c>
      <c r="KQ56001">
        <v>163</v>
      </c>
      <c r="KR56001">
        <v>343</v>
      </c>
      <c r="KS56001">
        <v>53</v>
      </c>
      <c r="KT56001">
        <v>85</v>
      </c>
      <c r="KU56001">
        <v>125</v>
      </c>
      <c r="KV56001">
        <v>112</v>
      </c>
      <c r="KW56001">
        <v>99</v>
      </c>
    </row>
    <row r="56002" spans="302:309" x14ac:dyDescent="0.3">
      <c r="KP56002">
        <f ca="1"/>
        <v>55990</v>
      </c>
      <c r="KQ56002">
        <v>163</v>
      </c>
      <c r="KR56002">
        <v>344</v>
      </c>
      <c r="KS56002">
        <v>53</v>
      </c>
      <c r="KT56002">
        <v>85</v>
      </c>
      <c r="KU56002">
        <v>126</v>
      </c>
      <c r="KV56002">
        <v>5</v>
      </c>
      <c r="KW56002">
        <v>153</v>
      </c>
    </row>
    <row r="56003" spans="302:309" x14ac:dyDescent="0.3">
      <c r="KP56003">
        <f ca="1"/>
        <v>55991</v>
      </c>
      <c r="KQ56003">
        <v>163</v>
      </c>
      <c r="KR56003">
        <v>345</v>
      </c>
      <c r="KS56003">
        <v>53</v>
      </c>
      <c r="KT56003">
        <v>85</v>
      </c>
      <c r="KU56003">
        <v>126</v>
      </c>
      <c r="KV56003">
        <v>22</v>
      </c>
      <c r="KW56003">
        <v>136</v>
      </c>
    </row>
    <row r="56004" spans="302:309" x14ac:dyDescent="0.3">
      <c r="KP56004">
        <f ca="1"/>
        <v>55992</v>
      </c>
      <c r="KQ56004">
        <v>163</v>
      </c>
      <c r="KR56004">
        <v>346</v>
      </c>
      <c r="KS56004">
        <v>53</v>
      </c>
      <c r="KT56004">
        <v>85</v>
      </c>
      <c r="KU56004">
        <v>126</v>
      </c>
      <c r="KV56004">
        <v>36</v>
      </c>
      <c r="KW56004">
        <v>122</v>
      </c>
    </row>
    <row r="56005" spans="302:309" x14ac:dyDescent="0.3">
      <c r="KP56005">
        <f ca="1"/>
        <v>55993</v>
      </c>
      <c r="KQ56005">
        <v>163</v>
      </c>
      <c r="KR56005">
        <v>347</v>
      </c>
      <c r="KS56005">
        <v>53</v>
      </c>
      <c r="KT56005">
        <v>85</v>
      </c>
      <c r="KU56005">
        <v>126</v>
      </c>
      <c r="KV56005">
        <v>84</v>
      </c>
      <c r="KW56005">
        <v>74</v>
      </c>
    </row>
    <row r="56006" spans="302:309" x14ac:dyDescent="0.3">
      <c r="KP56006">
        <f ca="1"/>
        <v>55994</v>
      </c>
      <c r="KQ56006">
        <v>163</v>
      </c>
      <c r="KR56006">
        <v>348</v>
      </c>
      <c r="KS56006">
        <v>53</v>
      </c>
      <c r="KT56006">
        <v>85</v>
      </c>
      <c r="KU56006">
        <v>127</v>
      </c>
      <c r="KV56006">
        <v>27</v>
      </c>
      <c r="KW56006">
        <v>132</v>
      </c>
    </row>
    <row r="56007" spans="302:309" x14ac:dyDescent="0.3">
      <c r="KP56007">
        <f ca="1"/>
        <v>55995</v>
      </c>
      <c r="KQ56007">
        <v>163</v>
      </c>
      <c r="KR56007">
        <v>349</v>
      </c>
      <c r="KS56007">
        <v>53</v>
      </c>
      <c r="KT56007">
        <v>85</v>
      </c>
      <c r="KU56007">
        <v>127</v>
      </c>
      <c r="KV56007">
        <v>41</v>
      </c>
      <c r="KW56007">
        <v>118</v>
      </c>
    </row>
    <row r="56008" spans="302:309" x14ac:dyDescent="0.3">
      <c r="KP56008">
        <f ca="1"/>
        <v>55996</v>
      </c>
      <c r="KQ56008">
        <v>163</v>
      </c>
      <c r="KR56008">
        <v>350</v>
      </c>
      <c r="KS56008">
        <v>53</v>
      </c>
      <c r="KT56008">
        <v>85</v>
      </c>
      <c r="KU56008">
        <v>127</v>
      </c>
      <c r="KV56008">
        <v>124</v>
      </c>
      <c r="KW56008">
        <v>113</v>
      </c>
    </row>
    <row r="56009" spans="302:309" x14ac:dyDescent="0.3">
      <c r="KP56009">
        <f ca="1"/>
        <v>55997</v>
      </c>
      <c r="KQ56009">
        <v>163</v>
      </c>
      <c r="KR56009">
        <v>351</v>
      </c>
      <c r="KS56009">
        <v>53</v>
      </c>
      <c r="KT56009">
        <v>85</v>
      </c>
      <c r="KU56009">
        <v>128</v>
      </c>
      <c r="KV56009">
        <v>16</v>
      </c>
      <c r="KW56009">
        <v>144</v>
      </c>
    </row>
    <row r="56010" spans="302:309" x14ac:dyDescent="0.3">
      <c r="KP56010">
        <f ca="1"/>
        <v>55998</v>
      </c>
      <c r="KQ56010">
        <v>163</v>
      </c>
      <c r="KR56010">
        <v>352</v>
      </c>
      <c r="KS56010">
        <v>53</v>
      </c>
      <c r="KT56010">
        <v>85</v>
      </c>
      <c r="KU56010">
        <v>128</v>
      </c>
      <c r="KV56010">
        <v>66</v>
      </c>
      <c r="KW56010">
        <v>94</v>
      </c>
    </row>
    <row r="56011" spans="302:309" x14ac:dyDescent="0.3">
      <c r="KP56011">
        <f ca="1"/>
        <v>55999</v>
      </c>
      <c r="KQ56011">
        <v>163</v>
      </c>
      <c r="KR56011">
        <v>353</v>
      </c>
      <c r="KS56011">
        <v>53</v>
      </c>
      <c r="KT56011">
        <v>85</v>
      </c>
      <c r="KU56011">
        <v>128</v>
      </c>
      <c r="KV56011">
        <v>78</v>
      </c>
      <c r="KW56011">
        <v>82</v>
      </c>
    </row>
    <row r="56012" spans="302:309" x14ac:dyDescent="0.3">
      <c r="KP56012">
        <f ca="1"/>
        <v>56000</v>
      </c>
      <c r="KQ56012">
        <v>163</v>
      </c>
      <c r="KR56012">
        <v>354</v>
      </c>
      <c r="KS56012">
        <v>53</v>
      </c>
      <c r="KT56012">
        <v>85</v>
      </c>
      <c r="KU56012">
        <v>128</v>
      </c>
      <c r="KV56012">
        <v>136</v>
      </c>
      <c r="KW56012">
        <v>126</v>
      </c>
    </row>
    <row r="56013" spans="302:309" x14ac:dyDescent="0.3">
      <c r="KP56013">
        <f ca="1"/>
        <v>56001</v>
      </c>
      <c r="KQ56013">
        <v>163</v>
      </c>
      <c r="KR56013">
        <v>355</v>
      </c>
      <c r="KS56013">
        <v>53</v>
      </c>
      <c r="KT56013">
        <v>85</v>
      </c>
      <c r="KU56013">
        <v>129</v>
      </c>
      <c r="KV56013">
        <v>145</v>
      </c>
      <c r="KW56013">
        <v>136</v>
      </c>
    </row>
    <row r="56014" spans="302:309" x14ac:dyDescent="0.3">
      <c r="KP56014">
        <f ca="1"/>
        <v>56002</v>
      </c>
      <c r="KQ56014">
        <v>163</v>
      </c>
      <c r="KR56014">
        <v>356</v>
      </c>
      <c r="KS56014">
        <v>53</v>
      </c>
      <c r="KT56014">
        <v>85</v>
      </c>
      <c r="KU56014">
        <v>130</v>
      </c>
      <c r="KV56014">
        <v>33</v>
      </c>
      <c r="KW56014">
        <v>129</v>
      </c>
    </row>
    <row r="56015" spans="302:309" x14ac:dyDescent="0.3">
      <c r="KP56015">
        <f ca="1"/>
        <v>56003</v>
      </c>
      <c r="KQ56015">
        <v>163</v>
      </c>
      <c r="KR56015">
        <v>357</v>
      </c>
      <c r="KS56015">
        <v>53</v>
      </c>
      <c r="KT56015">
        <v>85</v>
      </c>
      <c r="KU56015">
        <v>130</v>
      </c>
      <c r="KV56015">
        <v>49</v>
      </c>
      <c r="KW56015">
        <v>113</v>
      </c>
    </row>
    <row r="56016" spans="302:309" x14ac:dyDescent="0.3">
      <c r="KP56016">
        <f ca="1"/>
        <v>56004</v>
      </c>
      <c r="KQ56016">
        <v>163</v>
      </c>
      <c r="KR56016">
        <v>358</v>
      </c>
      <c r="KS56016">
        <v>53</v>
      </c>
      <c r="KT56016">
        <v>85</v>
      </c>
      <c r="KU56016">
        <v>130</v>
      </c>
      <c r="KV56016">
        <v>88</v>
      </c>
      <c r="KW56016">
        <v>80</v>
      </c>
    </row>
    <row r="56017" spans="302:309" x14ac:dyDescent="0.3">
      <c r="KP56017">
        <f ca="1"/>
        <v>56005</v>
      </c>
      <c r="KQ56017">
        <v>163</v>
      </c>
      <c r="KR56017">
        <v>359</v>
      </c>
      <c r="KS56017">
        <v>53</v>
      </c>
      <c r="KT56017">
        <v>85</v>
      </c>
      <c r="KU56017">
        <v>130</v>
      </c>
      <c r="KV56017">
        <v>104</v>
      </c>
      <c r="KW56017">
        <v>96</v>
      </c>
    </row>
    <row r="56018" spans="302:309" x14ac:dyDescent="0.3">
      <c r="KP56018">
        <f ca="1"/>
        <v>56006</v>
      </c>
      <c r="KQ56018">
        <v>163</v>
      </c>
      <c r="KR56018">
        <v>360</v>
      </c>
      <c r="KS56018">
        <v>53</v>
      </c>
      <c r="KT56018">
        <v>85</v>
      </c>
      <c r="KU56018">
        <v>131</v>
      </c>
      <c r="KV56018">
        <v>3</v>
      </c>
      <c r="KW56018">
        <v>160</v>
      </c>
    </row>
    <row r="56019" spans="302:309" x14ac:dyDescent="0.3">
      <c r="KP56019">
        <f ca="1"/>
        <v>56007</v>
      </c>
      <c r="KQ56019">
        <v>163</v>
      </c>
      <c r="KR56019">
        <v>361</v>
      </c>
      <c r="KS56019">
        <v>53</v>
      </c>
      <c r="KT56019">
        <v>85</v>
      </c>
      <c r="KU56019">
        <v>131</v>
      </c>
      <c r="KV56019">
        <v>114</v>
      </c>
      <c r="KW56019">
        <v>107</v>
      </c>
    </row>
    <row r="56020" spans="302:309" x14ac:dyDescent="0.3">
      <c r="KP56020">
        <f ca="1"/>
        <v>56008</v>
      </c>
      <c r="KQ56020">
        <v>163</v>
      </c>
      <c r="KR56020">
        <v>362</v>
      </c>
      <c r="KS56020">
        <v>53</v>
      </c>
      <c r="KT56020">
        <v>85</v>
      </c>
      <c r="KU56020">
        <v>132</v>
      </c>
      <c r="KV56020">
        <v>28</v>
      </c>
      <c r="KW56020">
        <v>136</v>
      </c>
    </row>
    <row r="56021" spans="302:309" x14ac:dyDescent="0.3">
      <c r="KP56021">
        <f ca="1"/>
        <v>56009</v>
      </c>
      <c r="KQ56021">
        <v>163</v>
      </c>
      <c r="KR56021">
        <v>363</v>
      </c>
      <c r="KS56021">
        <v>53</v>
      </c>
      <c r="KT56021">
        <v>85</v>
      </c>
      <c r="KU56021">
        <v>132</v>
      </c>
      <c r="KV56021">
        <v>45</v>
      </c>
      <c r="KW56021">
        <v>119</v>
      </c>
    </row>
    <row r="56022" spans="302:309" x14ac:dyDescent="0.3">
      <c r="KP56022">
        <f ca="1"/>
        <v>56010</v>
      </c>
      <c r="KQ56022">
        <v>163</v>
      </c>
      <c r="KR56022">
        <v>364</v>
      </c>
      <c r="KS56022">
        <v>53</v>
      </c>
      <c r="KT56022">
        <v>85</v>
      </c>
      <c r="KU56022">
        <v>132</v>
      </c>
      <c r="KV56022">
        <v>94</v>
      </c>
      <c r="KW56022">
        <v>88</v>
      </c>
    </row>
    <row r="56023" spans="302:309" x14ac:dyDescent="0.3">
      <c r="KP56023">
        <f ca="1"/>
        <v>56011</v>
      </c>
      <c r="KQ56023">
        <v>163</v>
      </c>
      <c r="KR56023">
        <v>365</v>
      </c>
      <c r="KS56023">
        <v>53</v>
      </c>
      <c r="KT56023">
        <v>85</v>
      </c>
      <c r="KU56023">
        <v>132</v>
      </c>
      <c r="KV56023">
        <v>129</v>
      </c>
      <c r="KW56023">
        <v>123</v>
      </c>
    </row>
    <row r="56024" spans="302:309" x14ac:dyDescent="0.3">
      <c r="KP56024">
        <f ca="1"/>
        <v>56012</v>
      </c>
      <c r="KQ56024">
        <v>163</v>
      </c>
      <c r="KR56024">
        <v>366</v>
      </c>
      <c r="KS56024">
        <v>53</v>
      </c>
      <c r="KT56024">
        <v>85</v>
      </c>
      <c r="KU56024">
        <v>133</v>
      </c>
      <c r="KV56024">
        <v>17</v>
      </c>
      <c r="KW56024">
        <v>148</v>
      </c>
    </row>
    <row r="56025" spans="302:309" x14ac:dyDescent="0.3">
      <c r="KP56025">
        <f ca="1"/>
        <v>56013</v>
      </c>
      <c r="KQ56025">
        <v>163</v>
      </c>
      <c r="KR56025">
        <v>367</v>
      </c>
      <c r="KS56025">
        <v>53</v>
      </c>
      <c r="KT56025">
        <v>85</v>
      </c>
      <c r="KU56025">
        <v>133</v>
      </c>
      <c r="KV56025">
        <v>57</v>
      </c>
      <c r="KW56025">
        <v>108</v>
      </c>
    </row>
    <row r="56026" spans="302:309" x14ac:dyDescent="0.3">
      <c r="KP56026">
        <f ca="1"/>
        <v>56014</v>
      </c>
      <c r="KQ56026">
        <v>163</v>
      </c>
      <c r="KR56026">
        <v>368</v>
      </c>
      <c r="KS56026">
        <v>53</v>
      </c>
      <c r="KT56026">
        <v>85</v>
      </c>
      <c r="KU56026">
        <v>133</v>
      </c>
      <c r="KV56026">
        <v>138</v>
      </c>
      <c r="KW56026">
        <v>133</v>
      </c>
    </row>
    <row r="56027" spans="302:309" x14ac:dyDescent="0.3">
      <c r="KP56027">
        <f ca="1"/>
        <v>56015</v>
      </c>
      <c r="KQ56027">
        <v>163</v>
      </c>
      <c r="KR56027">
        <v>369</v>
      </c>
      <c r="KS56027">
        <v>53</v>
      </c>
      <c r="KT56027">
        <v>85</v>
      </c>
      <c r="KU56027">
        <v>134</v>
      </c>
      <c r="KV56027">
        <v>24</v>
      </c>
      <c r="KW56027">
        <v>142</v>
      </c>
    </row>
    <row r="56028" spans="302:309" x14ac:dyDescent="0.3">
      <c r="KP56028">
        <f ca="1"/>
        <v>56016</v>
      </c>
      <c r="KQ56028">
        <v>163</v>
      </c>
      <c r="KR56028">
        <v>370</v>
      </c>
      <c r="KS56028">
        <v>53</v>
      </c>
      <c r="KT56028">
        <v>85</v>
      </c>
      <c r="KU56028">
        <v>134</v>
      </c>
      <c r="KV56028">
        <v>40</v>
      </c>
      <c r="KW56028">
        <v>126</v>
      </c>
    </row>
    <row r="56029" spans="302:309" x14ac:dyDescent="0.3">
      <c r="KP56029">
        <f ca="1"/>
        <v>56017</v>
      </c>
      <c r="KQ56029">
        <v>163</v>
      </c>
      <c r="KR56029">
        <v>371</v>
      </c>
      <c r="KS56029">
        <v>53</v>
      </c>
      <c r="KT56029">
        <v>85</v>
      </c>
      <c r="KU56029">
        <v>134</v>
      </c>
      <c r="KV56029">
        <v>73</v>
      </c>
      <c r="KW56029">
        <v>93</v>
      </c>
    </row>
    <row r="56030" spans="302:309" x14ac:dyDescent="0.3">
      <c r="KP56030">
        <f ca="1"/>
        <v>56018</v>
      </c>
      <c r="KQ56030">
        <v>163</v>
      </c>
      <c r="KR56030">
        <v>372</v>
      </c>
      <c r="KS56030">
        <v>53</v>
      </c>
      <c r="KT56030">
        <v>85</v>
      </c>
      <c r="KU56030">
        <v>135</v>
      </c>
      <c r="KV56030">
        <v>66</v>
      </c>
      <c r="KW56030">
        <v>101</v>
      </c>
    </row>
    <row r="56031" spans="302:309" x14ac:dyDescent="0.3">
      <c r="KP56031">
        <f ca="1"/>
        <v>56019</v>
      </c>
      <c r="KQ56031">
        <v>163</v>
      </c>
      <c r="KR56031">
        <v>373</v>
      </c>
      <c r="KS56031">
        <v>53</v>
      </c>
      <c r="KT56031">
        <v>85</v>
      </c>
      <c r="KU56031">
        <v>135</v>
      </c>
      <c r="KV56031">
        <v>83</v>
      </c>
      <c r="KW56031">
        <v>84</v>
      </c>
    </row>
    <row r="56032" spans="302:309" x14ac:dyDescent="0.3">
      <c r="KP56032">
        <f ca="1"/>
        <v>56020</v>
      </c>
      <c r="KQ56032">
        <v>163</v>
      </c>
      <c r="KR56032">
        <v>374</v>
      </c>
      <c r="KS56032">
        <v>53</v>
      </c>
      <c r="KT56032">
        <v>85</v>
      </c>
      <c r="KU56032">
        <v>135</v>
      </c>
      <c r="KV56032">
        <v>112</v>
      </c>
      <c r="KW56032">
        <v>109</v>
      </c>
    </row>
    <row r="56033" spans="302:309" x14ac:dyDescent="0.3">
      <c r="KP56033">
        <f ca="1"/>
        <v>56021</v>
      </c>
      <c r="KQ56033">
        <v>163</v>
      </c>
      <c r="KR56033">
        <v>375</v>
      </c>
      <c r="KS56033">
        <v>53</v>
      </c>
      <c r="KT56033">
        <v>85</v>
      </c>
      <c r="KU56033">
        <v>135</v>
      </c>
      <c r="KV56033">
        <v>123</v>
      </c>
      <c r="KW56033">
        <v>120</v>
      </c>
    </row>
    <row r="56034" spans="302:309" x14ac:dyDescent="0.3">
      <c r="KP56034">
        <f ca="1"/>
        <v>56022</v>
      </c>
      <c r="KQ56034">
        <v>163</v>
      </c>
      <c r="KR56034">
        <v>376</v>
      </c>
      <c r="KS56034">
        <v>53</v>
      </c>
      <c r="KT56034">
        <v>85</v>
      </c>
      <c r="KU56034">
        <v>136</v>
      </c>
      <c r="KV56034">
        <v>33</v>
      </c>
      <c r="KW56034">
        <v>135</v>
      </c>
    </row>
    <row r="56035" spans="302:309" x14ac:dyDescent="0.3">
      <c r="KP56035">
        <f ca="1"/>
        <v>56023</v>
      </c>
      <c r="KQ56035">
        <v>163</v>
      </c>
      <c r="KR56035">
        <v>377</v>
      </c>
      <c r="KS56035">
        <v>53</v>
      </c>
      <c r="KT56035">
        <v>85</v>
      </c>
      <c r="KU56035">
        <v>136</v>
      </c>
      <c r="KV56035">
        <v>97</v>
      </c>
      <c r="KW56035">
        <v>95</v>
      </c>
    </row>
    <row r="56036" spans="302:309" x14ac:dyDescent="0.3">
      <c r="KP56036">
        <f ca="1"/>
        <v>56024</v>
      </c>
      <c r="KQ56036">
        <v>163</v>
      </c>
      <c r="KR56036">
        <v>378</v>
      </c>
      <c r="KS56036">
        <v>53</v>
      </c>
      <c r="KT56036">
        <v>85</v>
      </c>
      <c r="KU56036">
        <v>136</v>
      </c>
      <c r="KV56036">
        <v>105</v>
      </c>
      <c r="KW56036">
        <v>103</v>
      </c>
    </row>
    <row r="56037" spans="302:309" x14ac:dyDescent="0.3">
      <c r="KP56037">
        <f ca="1"/>
        <v>56025</v>
      </c>
      <c r="KQ56037">
        <v>163</v>
      </c>
      <c r="KR56037">
        <v>379</v>
      </c>
      <c r="KS56037">
        <v>53</v>
      </c>
      <c r="KT56037">
        <v>85</v>
      </c>
      <c r="KU56037">
        <v>137</v>
      </c>
      <c r="KV56037">
        <v>7</v>
      </c>
      <c r="KW56037">
        <v>162</v>
      </c>
    </row>
    <row r="56038" spans="302:309" x14ac:dyDescent="0.3">
      <c r="KP56038">
        <f ca="1"/>
        <v>56026</v>
      </c>
      <c r="KQ56038">
        <v>163</v>
      </c>
      <c r="KR56038">
        <v>380</v>
      </c>
      <c r="KS56038">
        <v>53</v>
      </c>
      <c r="KT56038">
        <v>85</v>
      </c>
      <c r="KU56038">
        <v>137</v>
      </c>
      <c r="KV56038">
        <v>20</v>
      </c>
      <c r="KW56038">
        <v>149</v>
      </c>
    </row>
    <row r="56039" spans="302:309" x14ac:dyDescent="0.3">
      <c r="KP56039">
        <f ca="1"/>
        <v>56027</v>
      </c>
      <c r="KQ56039">
        <v>163</v>
      </c>
      <c r="KR56039">
        <v>381</v>
      </c>
      <c r="KS56039">
        <v>53</v>
      </c>
      <c r="KT56039">
        <v>85</v>
      </c>
      <c r="KU56039">
        <v>137</v>
      </c>
      <c r="KV56039">
        <v>128</v>
      </c>
      <c r="KW56039">
        <v>127</v>
      </c>
    </row>
    <row r="56040" spans="302:309" x14ac:dyDescent="0.3">
      <c r="KP56040">
        <f ca="1"/>
        <v>56028</v>
      </c>
      <c r="KQ56040">
        <v>163</v>
      </c>
      <c r="KR56040">
        <v>382</v>
      </c>
      <c r="KS56040">
        <v>53</v>
      </c>
      <c r="KT56040">
        <v>85</v>
      </c>
      <c r="KU56040">
        <v>138</v>
      </c>
      <c r="KV56040">
        <v>28</v>
      </c>
      <c r="KW56040">
        <v>142</v>
      </c>
    </row>
    <row r="56041" spans="302:309" x14ac:dyDescent="0.3">
      <c r="KP56041">
        <f ca="1"/>
        <v>56029</v>
      </c>
      <c r="KQ56041">
        <v>163</v>
      </c>
      <c r="KR56041">
        <v>383</v>
      </c>
      <c r="KS56041">
        <v>53</v>
      </c>
      <c r="KT56041">
        <v>85</v>
      </c>
      <c r="KU56041">
        <v>138</v>
      </c>
      <c r="KV56041">
        <v>89</v>
      </c>
      <c r="KW56041">
        <v>89</v>
      </c>
    </row>
    <row r="56042" spans="302:309" x14ac:dyDescent="0.3">
      <c r="KP56042">
        <f ca="1"/>
        <v>56030</v>
      </c>
      <c r="KQ56042">
        <v>163</v>
      </c>
      <c r="KR56042">
        <v>384</v>
      </c>
      <c r="KS56042">
        <v>53</v>
      </c>
      <c r="KT56042">
        <v>85</v>
      </c>
      <c r="KU56042">
        <v>138</v>
      </c>
      <c r="KV56042">
        <v>145</v>
      </c>
      <c r="KW56042">
        <v>145</v>
      </c>
    </row>
    <row r="56043" spans="302:309" x14ac:dyDescent="0.3">
      <c r="KP56043">
        <f ca="1"/>
        <v>56031</v>
      </c>
      <c r="KQ56043">
        <v>163</v>
      </c>
      <c r="KR56043">
        <v>385</v>
      </c>
      <c r="KS56043">
        <v>53</v>
      </c>
      <c r="KT56043">
        <v>85</v>
      </c>
      <c r="KU56043">
        <v>139</v>
      </c>
      <c r="KV56043">
        <v>54</v>
      </c>
      <c r="KW56043">
        <v>117</v>
      </c>
    </row>
    <row r="56044" spans="302:309" x14ac:dyDescent="0.3">
      <c r="KP56044">
        <f ca="1"/>
        <v>56032</v>
      </c>
      <c r="KQ56044">
        <v>163</v>
      </c>
      <c r="KR56044">
        <v>386</v>
      </c>
      <c r="KS56044">
        <v>53</v>
      </c>
      <c r="KT56044">
        <v>85</v>
      </c>
      <c r="KU56044">
        <v>139</v>
      </c>
      <c r="KV56044">
        <v>74</v>
      </c>
      <c r="KW56044">
        <v>97</v>
      </c>
    </row>
    <row r="56045" spans="302:309" x14ac:dyDescent="0.3">
      <c r="KP56045">
        <f ca="1"/>
        <v>56033</v>
      </c>
      <c r="KQ56045">
        <v>163</v>
      </c>
      <c r="KR56045">
        <v>387</v>
      </c>
      <c r="KS56045">
        <v>53</v>
      </c>
      <c r="KT56045">
        <v>85</v>
      </c>
      <c r="KU56045">
        <v>139</v>
      </c>
      <c r="KV56045">
        <v>109</v>
      </c>
      <c r="KW56045">
        <v>110</v>
      </c>
    </row>
    <row r="56046" spans="302:309" x14ac:dyDescent="0.3">
      <c r="KP56046">
        <f ca="1"/>
        <v>56034</v>
      </c>
      <c r="KQ56046">
        <v>163</v>
      </c>
      <c r="KR56046">
        <v>388</v>
      </c>
      <c r="KS56046">
        <v>53</v>
      </c>
      <c r="KT56046">
        <v>85</v>
      </c>
      <c r="KU56046">
        <v>140</v>
      </c>
      <c r="KV56046">
        <v>81</v>
      </c>
      <c r="KW56046">
        <v>91</v>
      </c>
    </row>
    <row r="56047" spans="302:309" x14ac:dyDescent="0.3">
      <c r="KP56047">
        <f ca="1"/>
        <v>56035</v>
      </c>
      <c r="KQ56047">
        <v>163</v>
      </c>
      <c r="KR56047">
        <v>389</v>
      </c>
      <c r="KS56047">
        <v>53</v>
      </c>
      <c r="KT56047">
        <v>85</v>
      </c>
      <c r="KU56047">
        <v>141</v>
      </c>
      <c r="KV56047">
        <v>4</v>
      </c>
      <c r="KW56047">
        <v>169</v>
      </c>
    </row>
    <row r="56048" spans="302:309" x14ac:dyDescent="0.3">
      <c r="KP56048">
        <f ca="1"/>
        <v>56036</v>
      </c>
      <c r="KQ56048">
        <v>163</v>
      </c>
      <c r="KR56048">
        <v>390</v>
      </c>
      <c r="KS56048">
        <v>53</v>
      </c>
      <c r="KT56048">
        <v>85</v>
      </c>
      <c r="KU56048">
        <v>141</v>
      </c>
      <c r="KV56048">
        <v>34</v>
      </c>
      <c r="KW56048">
        <v>139</v>
      </c>
    </row>
    <row r="56049" spans="302:309" x14ac:dyDescent="0.3">
      <c r="KP56049">
        <f ca="1"/>
        <v>56037</v>
      </c>
      <c r="KQ56049">
        <v>163</v>
      </c>
      <c r="KR56049">
        <v>391</v>
      </c>
      <c r="KS56049">
        <v>53</v>
      </c>
      <c r="KT56049">
        <v>85</v>
      </c>
      <c r="KU56049">
        <v>141</v>
      </c>
      <c r="KV56049">
        <v>66</v>
      </c>
      <c r="KW56049">
        <v>107</v>
      </c>
    </row>
    <row r="56050" spans="302:309" x14ac:dyDescent="0.3">
      <c r="KP56050">
        <f ca="1"/>
        <v>56038</v>
      </c>
      <c r="KQ56050">
        <v>163</v>
      </c>
      <c r="KR56050">
        <v>392</v>
      </c>
      <c r="KS56050">
        <v>53</v>
      </c>
      <c r="KT56050">
        <v>85</v>
      </c>
      <c r="KU56050">
        <v>141</v>
      </c>
      <c r="KV56050">
        <v>104</v>
      </c>
      <c r="KW56050">
        <v>107</v>
      </c>
    </row>
    <row r="56051" spans="302:309" x14ac:dyDescent="0.3">
      <c r="KP56051">
        <f ca="1"/>
        <v>56039</v>
      </c>
      <c r="KQ56051">
        <v>163</v>
      </c>
      <c r="KR56051">
        <v>393</v>
      </c>
      <c r="KS56051">
        <v>53</v>
      </c>
      <c r="KT56051">
        <v>85</v>
      </c>
      <c r="KU56051">
        <v>141</v>
      </c>
      <c r="KV56051">
        <v>123</v>
      </c>
      <c r="KW56051">
        <v>126</v>
      </c>
    </row>
    <row r="56052" spans="302:309" x14ac:dyDescent="0.3">
      <c r="KP56052">
        <f ca="1"/>
        <v>56040</v>
      </c>
      <c r="KQ56052">
        <v>163</v>
      </c>
      <c r="KR56052">
        <v>394</v>
      </c>
      <c r="KS56052">
        <v>53</v>
      </c>
      <c r="KT56052">
        <v>85</v>
      </c>
      <c r="KU56052">
        <v>141</v>
      </c>
      <c r="KV56052">
        <v>134</v>
      </c>
      <c r="KW56052">
        <v>137</v>
      </c>
    </row>
    <row r="56053" spans="302:309" x14ac:dyDescent="0.3">
      <c r="KP56053">
        <f ca="1"/>
        <v>56041</v>
      </c>
      <c r="KQ56053">
        <v>163</v>
      </c>
      <c r="KR56053">
        <v>395</v>
      </c>
      <c r="KS56053">
        <v>53</v>
      </c>
      <c r="KT56053">
        <v>85</v>
      </c>
      <c r="KU56053">
        <v>142</v>
      </c>
      <c r="KV56053">
        <v>71</v>
      </c>
      <c r="KW56053">
        <v>103</v>
      </c>
    </row>
    <row r="56054" spans="302:309" x14ac:dyDescent="0.3">
      <c r="KP56054">
        <f ca="1"/>
        <v>56042</v>
      </c>
      <c r="KQ56054">
        <v>163</v>
      </c>
      <c r="KR56054">
        <v>396</v>
      </c>
      <c r="KS56054">
        <v>53</v>
      </c>
      <c r="KT56054">
        <v>85</v>
      </c>
      <c r="KU56054">
        <v>142</v>
      </c>
      <c r="KV56054">
        <v>116</v>
      </c>
      <c r="KW56054">
        <v>120</v>
      </c>
    </row>
    <row r="56055" spans="302:309" x14ac:dyDescent="0.3">
      <c r="KP56055">
        <f ca="1"/>
        <v>56043</v>
      </c>
      <c r="KQ56055">
        <v>163</v>
      </c>
      <c r="KR56055">
        <v>397</v>
      </c>
      <c r="KS56055">
        <v>53</v>
      </c>
      <c r="KT56055">
        <v>85</v>
      </c>
      <c r="KU56055">
        <v>143</v>
      </c>
      <c r="KV56055">
        <v>12</v>
      </c>
      <c r="KW56055">
        <v>163</v>
      </c>
    </row>
    <row r="56056" spans="302:309" x14ac:dyDescent="0.3">
      <c r="KP56056">
        <f ca="1"/>
        <v>56044</v>
      </c>
      <c r="KQ56056">
        <v>163</v>
      </c>
      <c r="KR56056">
        <v>398</v>
      </c>
      <c r="KS56056">
        <v>53</v>
      </c>
      <c r="KT56056">
        <v>85</v>
      </c>
      <c r="KU56056">
        <v>143</v>
      </c>
      <c r="KV56056">
        <v>18</v>
      </c>
      <c r="KW56056">
        <v>157</v>
      </c>
    </row>
    <row r="56057" spans="302:309" x14ac:dyDescent="0.3">
      <c r="KP56057">
        <f ca="1"/>
        <v>56045</v>
      </c>
      <c r="KQ56057">
        <v>163</v>
      </c>
      <c r="KR56057">
        <v>399</v>
      </c>
      <c r="KS56057">
        <v>53</v>
      </c>
      <c r="KT56057">
        <v>85</v>
      </c>
      <c r="KU56057">
        <v>143</v>
      </c>
      <c r="KV56057">
        <v>51</v>
      </c>
      <c r="KW56057">
        <v>124</v>
      </c>
    </row>
    <row r="56058" spans="302:309" x14ac:dyDescent="0.3">
      <c r="KP56058">
        <f ca="1"/>
        <v>56046</v>
      </c>
      <c r="KQ56058">
        <v>163</v>
      </c>
      <c r="KR56058">
        <v>400</v>
      </c>
      <c r="KS56058">
        <v>53</v>
      </c>
      <c r="KT56058">
        <v>85</v>
      </c>
      <c r="KU56058">
        <v>143</v>
      </c>
      <c r="KV56058">
        <v>97</v>
      </c>
      <c r="KW56058">
        <v>102</v>
      </c>
    </row>
    <row r="56059" spans="302:309" x14ac:dyDescent="0.3">
      <c r="KP56059">
        <f ca="1"/>
        <v>56047</v>
      </c>
      <c r="KQ56059">
        <v>163</v>
      </c>
      <c r="KR56059">
        <v>401</v>
      </c>
      <c r="KS56059">
        <v>53</v>
      </c>
      <c r="KT56059">
        <v>85</v>
      </c>
      <c r="KU56059">
        <v>144</v>
      </c>
      <c r="KV56059">
        <v>39</v>
      </c>
      <c r="KW56059">
        <v>137</v>
      </c>
    </row>
    <row r="56060" spans="302:309" x14ac:dyDescent="0.3">
      <c r="KP56060">
        <f ca="1"/>
        <v>56048</v>
      </c>
      <c r="KQ56060">
        <v>163</v>
      </c>
      <c r="KR56060">
        <v>402</v>
      </c>
      <c r="KS56060">
        <v>53</v>
      </c>
      <c r="KT56060">
        <v>85</v>
      </c>
      <c r="KU56060">
        <v>144</v>
      </c>
      <c r="KV56060">
        <v>138</v>
      </c>
      <c r="KW56060">
        <v>144</v>
      </c>
    </row>
    <row r="56061" spans="302:309" x14ac:dyDescent="0.3">
      <c r="KP56061">
        <f ca="1"/>
        <v>56049</v>
      </c>
      <c r="KQ56061">
        <v>163</v>
      </c>
      <c r="KR56061">
        <v>403</v>
      </c>
      <c r="KS56061">
        <v>53</v>
      </c>
      <c r="KT56061">
        <v>85</v>
      </c>
      <c r="KU56061">
        <v>145</v>
      </c>
      <c r="KV56061">
        <v>106</v>
      </c>
      <c r="KW56061">
        <v>113</v>
      </c>
    </row>
    <row r="56062" spans="302:309" x14ac:dyDescent="0.3">
      <c r="KP56062">
        <f ca="1"/>
        <v>56050</v>
      </c>
      <c r="KQ56062">
        <v>163</v>
      </c>
      <c r="KR56062">
        <v>404</v>
      </c>
      <c r="KS56062">
        <v>53</v>
      </c>
      <c r="KT56062">
        <v>85</v>
      </c>
      <c r="KU56062">
        <v>145</v>
      </c>
      <c r="KV56062">
        <v>146</v>
      </c>
      <c r="KW56062">
        <v>153</v>
      </c>
    </row>
    <row r="56063" spans="302:309" x14ac:dyDescent="0.3">
      <c r="KP56063">
        <f ca="1"/>
        <v>56051</v>
      </c>
      <c r="KQ56063">
        <v>163</v>
      </c>
      <c r="KR56063">
        <v>405</v>
      </c>
      <c r="KS56063">
        <v>53</v>
      </c>
      <c r="KT56063">
        <v>85</v>
      </c>
      <c r="KU56063">
        <v>146</v>
      </c>
      <c r="KV56063">
        <v>6</v>
      </c>
      <c r="KW56063">
        <v>172</v>
      </c>
    </row>
    <row r="56064" spans="302:309" x14ac:dyDescent="0.3">
      <c r="KP56064">
        <f ca="1"/>
        <v>56052</v>
      </c>
      <c r="KQ56064">
        <v>163</v>
      </c>
      <c r="KR56064">
        <v>406</v>
      </c>
      <c r="KS56064">
        <v>53</v>
      </c>
      <c r="KT56064">
        <v>85</v>
      </c>
      <c r="KU56064">
        <v>146</v>
      </c>
      <c r="KV56064">
        <v>25</v>
      </c>
      <c r="KW56064">
        <v>153</v>
      </c>
    </row>
    <row r="56065" spans="302:309" x14ac:dyDescent="0.3">
      <c r="KP56065">
        <f ca="1"/>
        <v>56053</v>
      </c>
      <c r="KQ56065">
        <v>163</v>
      </c>
      <c r="KR56065">
        <v>407</v>
      </c>
      <c r="KS56065">
        <v>53</v>
      </c>
      <c r="KT56065">
        <v>85</v>
      </c>
      <c r="KU56065">
        <v>146</v>
      </c>
      <c r="KV56065">
        <v>48</v>
      </c>
      <c r="KW56065">
        <v>130</v>
      </c>
    </row>
    <row r="56066" spans="302:309" x14ac:dyDescent="0.3">
      <c r="KP56066">
        <f ca="1"/>
        <v>56054</v>
      </c>
      <c r="KQ56066">
        <v>163</v>
      </c>
      <c r="KR56066">
        <v>408</v>
      </c>
      <c r="KS56066">
        <v>53</v>
      </c>
      <c r="KT56066">
        <v>85</v>
      </c>
      <c r="KU56066">
        <v>146</v>
      </c>
      <c r="KV56066">
        <v>78</v>
      </c>
      <c r="KW56066">
        <v>100</v>
      </c>
    </row>
    <row r="56067" spans="302:309" x14ac:dyDescent="0.3">
      <c r="KP56067">
        <f ca="1"/>
        <v>56055</v>
      </c>
      <c r="KQ56067">
        <v>163</v>
      </c>
      <c r="KR56067">
        <v>409</v>
      </c>
      <c r="KS56067">
        <v>53</v>
      </c>
      <c r="KT56067">
        <v>85</v>
      </c>
      <c r="KU56067">
        <v>146</v>
      </c>
      <c r="KV56067">
        <v>85</v>
      </c>
      <c r="KW56067">
        <v>93</v>
      </c>
    </row>
    <row r="56068" spans="302:309" x14ac:dyDescent="0.3">
      <c r="KP56068">
        <f ca="1"/>
        <v>56056</v>
      </c>
      <c r="KQ56068">
        <v>163</v>
      </c>
      <c r="KR56068">
        <v>410</v>
      </c>
      <c r="KS56068">
        <v>53</v>
      </c>
      <c r="KT56068">
        <v>85</v>
      </c>
      <c r="KU56068">
        <v>146</v>
      </c>
      <c r="KV56068">
        <v>121</v>
      </c>
      <c r="KW56068">
        <v>129</v>
      </c>
    </row>
    <row r="56069" spans="302:309" x14ac:dyDescent="0.3">
      <c r="KP56069">
        <f ca="1"/>
        <v>56057</v>
      </c>
      <c r="KQ56069">
        <v>163</v>
      </c>
      <c r="KR56069">
        <v>411</v>
      </c>
      <c r="KS56069">
        <v>53</v>
      </c>
      <c r="KT56069">
        <v>85</v>
      </c>
      <c r="KU56069">
        <v>146</v>
      </c>
      <c r="KV56069">
        <v>131</v>
      </c>
      <c r="KW56069">
        <v>139</v>
      </c>
    </row>
    <row r="56070" spans="302:309" x14ac:dyDescent="0.3">
      <c r="KP56070">
        <f ca="1"/>
        <v>56058</v>
      </c>
      <c r="KQ56070">
        <v>163</v>
      </c>
      <c r="KR56070">
        <v>412</v>
      </c>
      <c r="KS56070">
        <v>53</v>
      </c>
      <c r="KT56070">
        <v>85</v>
      </c>
      <c r="KU56070">
        <v>147</v>
      </c>
      <c r="KV56070">
        <v>14</v>
      </c>
      <c r="KW56070">
        <v>165</v>
      </c>
    </row>
    <row r="56071" spans="302:309" x14ac:dyDescent="0.3">
      <c r="KP56071">
        <f ca="1"/>
        <v>56059</v>
      </c>
      <c r="KQ56071">
        <v>163</v>
      </c>
      <c r="KR56071">
        <v>413</v>
      </c>
      <c r="KS56071">
        <v>53</v>
      </c>
      <c r="KT56071">
        <v>85</v>
      </c>
      <c r="KU56071">
        <v>147</v>
      </c>
      <c r="KV56071">
        <v>68</v>
      </c>
      <c r="KW56071">
        <v>111</v>
      </c>
    </row>
    <row r="56072" spans="302:309" x14ac:dyDescent="0.3">
      <c r="KP56072">
        <f ca="1"/>
        <v>56060</v>
      </c>
      <c r="KQ56072">
        <v>163</v>
      </c>
      <c r="KR56072">
        <v>414</v>
      </c>
      <c r="KS56072">
        <v>53</v>
      </c>
      <c r="KT56072">
        <v>85</v>
      </c>
      <c r="KU56072">
        <v>147</v>
      </c>
      <c r="KV56072">
        <v>101</v>
      </c>
      <c r="KW56072">
        <v>110</v>
      </c>
    </row>
    <row r="56073" spans="302:309" x14ac:dyDescent="0.3">
      <c r="KP56073">
        <f ca="1"/>
        <v>56061</v>
      </c>
      <c r="KQ56073">
        <v>163</v>
      </c>
      <c r="KR56073">
        <v>415</v>
      </c>
      <c r="KS56073">
        <v>53</v>
      </c>
      <c r="KT56073">
        <v>85</v>
      </c>
      <c r="KU56073">
        <v>148</v>
      </c>
      <c r="KV56073">
        <v>32</v>
      </c>
      <c r="KW56073">
        <v>148</v>
      </c>
    </row>
    <row r="56074" spans="302:309" x14ac:dyDescent="0.3">
      <c r="KP56074">
        <f ca="1"/>
        <v>56062</v>
      </c>
      <c r="KQ56074">
        <v>163</v>
      </c>
      <c r="KR56074">
        <v>416</v>
      </c>
      <c r="KS56074">
        <v>53</v>
      </c>
      <c r="KT56074">
        <v>85</v>
      </c>
      <c r="KU56074">
        <v>148</v>
      </c>
      <c r="KV56074">
        <v>61</v>
      </c>
      <c r="KW56074">
        <v>119</v>
      </c>
    </row>
    <row r="56075" spans="302:309" x14ac:dyDescent="0.3">
      <c r="KP56075">
        <f ca="1"/>
        <v>56063</v>
      </c>
      <c r="KQ56075">
        <v>163</v>
      </c>
      <c r="KR56075">
        <v>417</v>
      </c>
      <c r="KS56075">
        <v>53</v>
      </c>
      <c r="KT56075">
        <v>85</v>
      </c>
      <c r="KU56075">
        <v>148</v>
      </c>
      <c r="KV56075">
        <v>110</v>
      </c>
      <c r="KW56075">
        <v>120</v>
      </c>
    </row>
    <row r="56076" spans="302:309" x14ac:dyDescent="0.3">
      <c r="KP56076">
        <f ca="1"/>
        <v>56064</v>
      </c>
      <c r="KQ56076">
        <v>163</v>
      </c>
      <c r="KR56076">
        <v>418</v>
      </c>
      <c r="KS56076">
        <v>53</v>
      </c>
      <c r="KT56076">
        <v>85</v>
      </c>
      <c r="KU56076">
        <v>148</v>
      </c>
      <c r="KV56076">
        <v>149</v>
      </c>
      <c r="KW56076">
        <v>159</v>
      </c>
    </row>
    <row r="56077" spans="302:309" x14ac:dyDescent="0.3">
      <c r="KP56077">
        <f ca="1"/>
        <v>56065</v>
      </c>
      <c r="KQ56077">
        <v>163</v>
      </c>
      <c r="KR56077">
        <v>419</v>
      </c>
      <c r="KS56077">
        <v>53</v>
      </c>
      <c r="KT56077">
        <v>85</v>
      </c>
      <c r="KU56077">
        <v>149</v>
      </c>
      <c r="KV56077">
        <v>40</v>
      </c>
      <c r="KW56077">
        <v>141</v>
      </c>
    </row>
    <row r="56078" spans="302:309" x14ac:dyDescent="0.3">
      <c r="KP56078">
        <f ca="1"/>
        <v>56066</v>
      </c>
      <c r="KQ56078">
        <v>163</v>
      </c>
      <c r="KR56078">
        <v>420</v>
      </c>
      <c r="KS56078">
        <v>53</v>
      </c>
      <c r="KT56078">
        <v>85</v>
      </c>
      <c r="KU56078">
        <v>149</v>
      </c>
      <c r="KV56078">
        <v>89</v>
      </c>
      <c r="KW56078">
        <v>100</v>
      </c>
    </row>
    <row r="56079" spans="302:309" x14ac:dyDescent="0.3">
      <c r="KP56079">
        <f ca="1"/>
        <v>56067</v>
      </c>
      <c r="KQ56079">
        <v>163</v>
      </c>
      <c r="KR56079">
        <v>421</v>
      </c>
      <c r="KS56079">
        <v>53</v>
      </c>
      <c r="KT56079">
        <v>85</v>
      </c>
      <c r="KU56079">
        <v>149</v>
      </c>
      <c r="KV56079">
        <v>136</v>
      </c>
      <c r="KW56079">
        <v>147</v>
      </c>
    </row>
    <row r="56080" spans="302:309" x14ac:dyDescent="0.3">
      <c r="KP56080">
        <f ca="1"/>
        <v>56068</v>
      </c>
      <c r="KQ56080">
        <v>163</v>
      </c>
      <c r="KR56080">
        <v>422</v>
      </c>
      <c r="KS56080">
        <v>53</v>
      </c>
      <c r="KT56080">
        <v>85</v>
      </c>
      <c r="KU56080">
        <v>150</v>
      </c>
      <c r="KV56080">
        <v>20</v>
      </c>
      <c r="KW56080">
        <v>162</v>
      </c>
    </row>
    <row r="56081" spans="302:309" x14ac:dyDescent="0.3">
      <c r="KP56081">
        <f ca="1"/>
        <v>56069</v>
      </c>
      <c r="KQ56081">
        <v>163</v>
      </c>
      <c r="KR56081">
        <v>423</v>
      </c>
      <c r="KS56081">
        <v>53</v>
      </c>
      <c r="KT56081">
        <v>85</v>
      </c>
      <c r="KU56081">
        <v>150</v>
      </c>
      <c r="KV56081">
        <v>27</v>
      </c>
      <c r="KW56081">
        <v>155</v>
      </c>
    </row>
    <row r="56082" spans="302:309" x14ac:dyDescent="0.3">
      <c r="KP56082">
        <f ca="1"/>
        <v>56070</v>
      </c>
      <c r="KQ56082">
        <v>163</v>
      </c>
      <c r="KR56082">
        <v>424</v>
      </c>
      <c r="KS56082">
        <v>53</v>
      </c>
      <c r="KT56082">
        <v>85</v>
      </c>
      <c r="KU56082">
        <v>150</v>
      </c>
      <c r="KV56082">
        <v>53</v>
      </c>
      <c r="KW56082">
        <v>129</v>
      </c>
    </row>
    <row r="56083" spans="302:309" x14ac:dyDescent="0.3">
      <c r="KP56083">
        <f ca="1"/>
        <v>56071</v>
      </c>
      <c r="KQ56083">
        <v>163</v>
      </c>
      <c r="KR56083">
        <v>425</v>
      </c>
      <c r="KS56083">
        <v>53</v>
      </c>
      <c r="KT56083">
        <v>85</v>
      </c>
      <c r="KU56083">
        <v>150</v>
      </c>
      <c r="KV56083">
        <v>72</v>
      </c>
      <c r="KW56083">
        <v>110</v>
      </c>
    </row>
    <row r="56084" spans="302:309" x14ac:dyDescent="0.3">
      <c r="KP56084">
        <f ca="1"/>
        <v>56072</v>
      </c>
      <c r="KQ56084">
        <v>163</v>
      </c>
      <c r="KR56084">
        <v>426</v>
      </c>
      <c r="KS56084">
        <v>53</v>
      </c>
      <c r="KT56084">
        <v>85</v>
      </c>
      <c r="KU56084">
        <v>150</v>
      </c>
      <c r="KV56084">
        <v>125</v>
      </c>
      <c r="KW56084">
        <v>137</v>
      </c>
    </row>
    <row r="56085" spans="302:309" x14ac:dyDescent="0.3">
      <c r="KP56085">
        <f ca="1"/>
        <v>56073</v>
      </c>
      <c r="KQ56085">
        <v>164</v>
      </c>
      <c r="KR56085">
        <v>165</v>
      </c>
      <c r="KS56085">
        <v>53</v>
      </c>
      <c r="KT56085">
        <v>113</v>
      </c>
      <c r="KU56085">
        <v>54</v>
      </c>
      <c r="KV56085">
        <v>1</v>
      </c>
      <c r="KW56085">
        <v>113</v>
      </c>
    </row>
    <row r="56086" spans="302:309" x14ac:dyDescent="0.3">
      <c r="KP56086">
        <f ca="1"/>
        <v>56074</v>
      </c>
      <c r="KQ56086">
        <v>164</v>
      </c>
      <c r="KR56086">
        <v>166</v>
      </c>
      <c r="KS56086">
        <v>53</v>
      </c>
      <c r="KT56086">
        <v>113</v>
      </c>
      <c r="KU56086">
        <v>54</v>
      </c>
      <c r="KV56086">
        <v>28</v>
      </c>
      <c r="KW56086">
        <v>86</v>
      </c>
    </row>
    <row r="56087" spans="302:309" x14ac:dyDescent="0.3">
      <c r="KP56087">
        <f ca="1"/>
        <v>56075</v>
      </c>
      <c r="KQ56087">
        <v>164</v>
      </c>
      <c r="KR56087">
        <v>167</v>
      </c>
      <c r="KS56087">
        <v>53</v>
      </c>
      <c r="KT56087">
        <v>113</v>
      </c>
      <c r="KU56087">
        <v>54</v>
      </c>
      <c r="KV56087">
        <v>108</v>
      </c>
      <c r="KW56087">
        <v>6</v>
      </c>
    </row>
    <row r="56088" spans="302:309" x14ac:dyDescent="0.3">
      <c r="KP56088">
        <f ca="1"/>
        <v>56076</v>
      </c>
      <c r="KQ56088">
        <v>164</v>
      </c>
      <c r="KR56088">
        <v>168</v>
      </c>
      <c r="KS56088">
        <v>53</v>
      </c>
      <c r="KT56088">
        <v>113</v>
      </c>
      <c r="KU56088">
        <v>54</v>
      </c>
      <c r="KV56088">
        <v>131</v>
      </c>
      <c r="KW56088">
        <v>19</v>
      </c>
    </row>
    <row r="56089" spans="302:309" x14ac:dyDescent="0.3">
      <c r="KP56089">
        <f ca="1"/>
        <v>56077</v>
      </c>
      <c r="KQ56089">
        <v>164</v>
      </c>
      <c r="KR56089">
        <v>169</v>
      </c>
      <c r="KS56089">
        <v>53</v>
      </c>
      <c r="KT56089">
        <v>113</v>
      </c>
      <c r="KU56089">
        <v>55</v>
      </c>
      <c r="KV56089">
        <v>12</v>
      </c>
      <c r="KW56089">
        <v>103</v>
      </c>
    </row>
    <row r="56090" spans="302:309" x14ac:dyDescent="0.3">
      <c r="KP56090">
        <f ca="1"/>
        <v>56078</v>
      </c>
      <c r="KQ56090">
        <v>164</v>
      </c>
      <c r="KR56090">
        <v>170</v>
      </c>
      <c r="KS56090">
        <v>53</v>
      </c>
      <c r="KT56090">
        <v>113</v>
      </c>
      <c r="KU56090">
        <v>55</v>
      </c>
      <c r="KV56090">
        <v>46</v>
      </c>
      <c r="KW56090">
        <v>69</v>
      </c>
    </row>
    <row r="56091" spans="302:309" x14ac:dyDescent="0.3">
      <c r="KP56091">
        <f ca="1"/>
        <v>56079</v>
      </c>
      <c r="KQ56091">
        <v>164</v>
      </c>
      <c r="KR56091">
        <v>171</v>
      </c>
      <c r="KS56091">
        <v>53</v>
      </c>
      <c r="KT56091">
        <v>113</v>
      </c>
      <c r="KU56091">
        <v>55</v>
      </c>
      <c r="KV56091">
        <v>79</v>
      </c>
      <c r="KW56091">
        <v>36</v>
      </c>
    </row>
    <row r="56092" spans="302:309" x14ac:dyDescent="0.3">
      <c r="KP56092">
        <f ca="1"/>
        <v>56080</v>
      </c>
      <c r="KQ56092">
        <v>164</v>
      </c>
      <c r="KR56092">
        <v>172</v>
      </c>
      <c r="KS56092">
        <v>53</v>
      </c>
      <c r="KT56092">
        <v>113</v>
      </c>
      <c r="KU56092">
        <v>55</v>
      </c>
      <c r="KV56092">
        <v>124</v>
      </c>
      <c r="KW56092">
        <v>13</v>
      </c>
    </row>
    <row r="56093" spans="302:309" x14ac:dyDescent="0.3">
      <c r="KP56093">
        <f ca="1"/>
        <v>56081</v>
      </c>
      <c r="KQ56093">
        <v>164</v>
      </c>
      <c r="KR56093">
        <v>173</v>
      </c>
      <c r="KS56093">
        <v>53</v>
      </c>
      <c r="KT56093">
        <v>113</v>
      </c>
      <c r="KU56093">
        <v>55</v>
      </c>
      <c r="KV56093">
        <v>140</v>
      </c>
      <c r="KW56093">
        <v>29</v>
      </c>
    </row>
    <row r="56094" spans="302:309" x14ac:dyDescent="0.3">
      <c r="KP56094">
        <f ca="1"/>
        <v>56082</v>
      </c>
      <c r="KQ56094">
        <v>164</v>
      </c>
      <c r="KR56094">
        <v>174</v>
      </c>
      <c r="KS56094">
        <v>53</v>
      </c>
      <c r="KT56094">
        <v>113</v>
      </c>
      <c r="KU56094">
        <v>56</v>
      </c>
      <c r="KV56094">
        <v>37</v>
      </c>
      <c r="KW56094">
        <v>79</v>
      </c>
    </row>
    <row r="56095" spans="302:309" x14ac:dyDescent="0.3">
      <c r="KP56095">
        <f ca="1"/>
        <v>56083</v>
      </c>
      <c r="KQ56095">
        <v>164</v>
      </c>
      <c r="KR56095">
        <v>175</v>
      </c>
      <c r="KS56095">
        <v>53</v>
      </c>
      <c r="KT56095">
        <v>113</v>
      </c>
      <c r="KU56095">
        <v>56</v>
      </c>
      <c r="KV56095">
        <v>146</v>
      </c>
      <c r="KW56095">
        <v>36</v>
      </c>
    </row>
    <row r="56096" spans="302:309" x14ac:dyDescent="0.3">
      <c r="KP56096">
        <f ca="1"/>
        <v>56084</v>
      </c>
      <c r="KQ56096">
        <v>164</v>
      </c>
      <c r="KR56096">
        <v>176</v>
      </c>
      <c r="KS56096">
        <v>53</v>
      </c>
      <c r="KT56096">
        <v>113</v>
      </c>
      <c r="KU56096">
        <v>59</v>
      </c>
      <c r="KV56096">
        <v>16</v>
      </c>
      <c r="KW56096">
        <v>103</v>
      </c>
    </row>
    <row r="56097" spans="302:309" x14ac:dyDescent="0.3">
      <c r="KP56097">
        <f ca="1"/>
        <v>56085</v>
      </c>
      <c r="KQ56097">
        <v>164</v>
      </c>
      <c r="KR56097">
        <v>177</v>
      </c>
      <c r="KS56097">
        <v>53</v>
      </c>
      <c r="KT56097">
        <v>113</v>
      </c>
      <c r="KU56097">
        <v>59</v>
      </c>
      <c r="KV56097">
        <v>43</v>
      </c>
      <c r="KW56097">
        <v>76</v>
      </c>
    </row>
    <row r="56098" spans="302:309" x14ac:dyDescent="0.3">
      <c r="KP56098">
        <f ca="1"/>
        <v>56086</v>
      </c>
      <c r="KQ56098">
        <v>164</v>
      </c>
      <c r="KR56098">
        <v>178</v>
      </c>
      <c r="KS56098">
        <v>53</v>
      </c>
      <c r="KT56098">
        <v>113</v>
      </c>
      <c r="KU56098">
        <v>60</v>
      </c>
      <c r="KV56098">
        <v>68</v>
      </c>
      <c r="KW56098">
        <v>52</v>
      </c>
    </row>
    <row r="56099" spans="302:309" x14ac:dyDescent="0.3">
      <c r="KP56099">
        <f ca="1"/>
        <v>56087</v>
      </c>
      <c r="KQ56099">
        <v>164</v>
      </c>
      <c r="KR56099">
        <v>179</v>
      </c>
      <c r="KS56099">
        <v>53</v>
      </c>
      <c r="KT56099">
        <v>113</v>
      </c>
      <c r="KU56099">
        <v>60</v>
      </c>
      <c r="KV56099">
        <v>76</v>
      </c>
      <c r="KW56099">
        <v>44</v>
      </c>
    </row>
    <row r="56100" spans="302:309" x14ac:dyDescent="0.3">
      <c r="KP56100">
        <f ca="1"/>
        <v>56088</v>
      </c>
      <c r="KQ56100">
        <v>164</v>
      </c>
      <c r="KR56100">
        <v>180</v>
      </c>
      <c r="KS56100">
        <v>53</v>
      </c>
      <c r="KT56100">
        <v>113</v>
      </c>
      <c r="KU56100">
        <v>60</v>
      </c>
      <c r="KV56100">
        <v>83</v>
      </c>
      <c r="KW56100">
        <v>37</v>
      </c>
    </row>
    <row r="56101" spans="302:309" x14ac:dyDescent="0.3">
      <c r="KP56101">
        <f ca="1"/>
        <v>56089</v>
      </c>
      <c r="KQ56101">
        <v>164</v>
      </c>
      <c r="KR56101">
        <v>181</v>
      </c>
      <c r="KS56101">
        <v>53</v>
      </c>
      <c r="KT56101">
        <v>113</v>
      </c>
      <c r="KU56101">
        <v>61</v>
      </c>
      <c r="KV56101">
        <v>1</v>
      </c>
      <c r="KW56101">
        <v>120</v>
      </c>
    </row>
    <row r="56102" spans="302:309" x14ac:dyDescent="0.3">
      <c r="KP56102">
        <f ca="1"/>
        <v>56090</v>
      </c>
      <c r="KQ56102">
        <v>164</v>
      </c>
      <c r="KR56102">
        <v>182</v>
      </c>
      <c r="KS56102">
        <v>53</v>
      </c>
      <c r="KT56102">
        <v>113</v>
      </c>
      <c r="KU56102">
        <v>61</v>
      </c>
      <c r="KV56102">
        <v>89</v>
      </c>
      <c r="KW56102">
        <v>32</v>
      </c>
    </row>
    <row r="56103" spans="302:309" x14ac:dyDescent="0.3">
      <c r="KP56103">
        <f ca="1"/>
        <v>56091</v>
      </c>
      <c r="KQ56103">
        <v>164</v>
      </c>
      <c r="KR56103">
        <v>183</v>
      </c>
      <c r="KS56103">
        <v>53</v>
      </c>
      <c r="KT56103">
        <v>113</v>
      </c>
      <c r="KU56103">
        <v>61</v>
      </c>
      <c r="KV56103">
        <v>136</v>
      </c>
      <c r="KW56103">
        <v>31</v>
      </c>
    </row>
    <row r="56104" spans="302:309" x14ac:dyDescent="0.3">
      <c r="KP56104">
        <f ca="1"/>
        <v>56092</v>
      </c>
      <c r="KQ56104">
        <v>164</v>
      </c>
      <c r="KR56104">
        <v>184</v>
      </c>
      <c r="KS56104">
        <v>53</v>
      </c>
      <c r="KT56104">
        <v>113</v>
      </c>
      <c r="KU56104">
        <v>62</v>
      </c>
      <c r="KV56104">
        <v>26</v>
      </c>
      <c r="KW56104">
        <v>96</v>
      </c>
    </row>
    <row r="56105" spans="302:309" x14ac:dyDescent="0.3">
      <c r="KP56105">
        <f ca="1"/>
        <v>56093</v>
      </c>
      <c r="KQ56105">
        <v>164</v>
      </c>
      <c r="KR56105">
        <v>185</v>
      </c>
      <c r="KS56105">
        <v>53</v>
      </c>
      <c r="KT56105">
        <v>113</v>
      </c>
      <c r="KU56105">
        <v>62</v>
      </c>
      <c r="KV56105">
        <v>107</v>
      </c>
      <c r="KW56105">
        <v>15</v>
      </c>
    </row>
    <row r="56106" spans="302:309" x14ac:dyDescent="0.3">
      <c r="KP56106">
        <f ca="1"/>
        <v>56094</v>
      </c>
      <c r="KQ56106">
        <v>164</v>
      </c>
      <c r="KR56106">
        <v>186</v>
      </c>
      <c r="KS56106">
        <v>53</v>
      </c>
      <c r="KT56106">
        <v>113</v>
      </c>
      <c r="KU56106">
        <v>62</v>
      </c>
      <c r="KV56106">
        <v>143</v>
      </c>
      <c r="KW56106">
        <v>39</v>
      </c>
    </row>
    <row r="56107" spans="302:309" x14ac:dyDescent="0.3">
      <c r="KP56107">
        <f ca="1"/>
        <v>56095</v>
      </c>
      <c r="KQ56107">
        <v>164</v>
      </c>
      <c r="KR56107">
        <v>187</v>
      </c>
      <c r="KS56107">
        <v>53</v>
      </c>
      <c r="KT56107">
        <v>113</v>
      </c>
      <c r="KU56107">
        <v>63</v>
      </c>
      <c r="KV56107">
        <v>21</v>
      </c>
      <c r="KW56107">
        <v>102</v>
      </c>
    </row>
    <row r="56108" spans="302:309" x14ac:dyDescent="0.3">
      <c r="KP56108">
        <f ca="1"/>
        <v>56096</v>
      </c>
      <c r="KQ56108">
        <v>164</v>
      </c>
      <c r="KR56108">
        <v>188</v>
      </c>
      <c r="KS56108">
        <v>53</v>
      </c>
      <c r="KT56108">
        <v>113</v>
      </c>
      <c r="KU56108">
        <v>63</v>
      </c>
      <c r="KV56108">
        <v>41</v>
      </c>
      <c r="KW56108">
        <v>82</v>
      </c>
    </row>
    <row r="56109" spans="302:309" x14ac:dyDescent="0.3">
      <c r="KP56109">
        <f ca="1"/>
        <v>56097</v>
      </c>
      <c r="KQ56109">
        <v>164</v>
      </c>
      <c r="KR56109">
        <v>189</v>
      </c>
      <c r="KS56109">
        <v>53</v>
      </c>
      <c r="KT56109">
        <v>113</v>
      </c>
      <c r="KU56109">
        <v>63</v>
      </c>
      <c r="KV56109">
        <v>52</v>
      </c>
      <c r="KW56109">
        <v>71</v>
      </c>
    </row>
    <row r="56110" spans="302:309" x14ac:dyDescent="0.3">
      <c r="KP56110">
        <f ca="1"/>
        <v>56098</v>
      </c>
      <c r="KQ56110">
        <v>164</v>
      </c>
      <c r="KR56110">
        <v>190</v>
      </c>
      <c r="KS56110">
        <v>53</v>
      </c>
      <c r="KT56110">
        <v>113</v>
      </c>
      <c r="KU56110">
        <v>63</v>
      </c>
      <c r="KV56110">
        <v>63</v>
      </c>
      <c r="KW56110">
        <v>60</v>
      </c>
    </row>
    <row r="56111" spans="302:309" x14ac:dyDescent="0.3">
      <c r="KP56111">
        <f ca="1"/>
        <v>56099</v>
      </c>
      <c r="KQ56111">
        <v>164</v>
      </c>
      <c r="KR56111">
        <v>191</v>
      </c>
      <c r="KS56111">
        <v>53</v>
      </c>
      <c r="KT56111">
        <v>113</v>
      </c>
      <c r="KU56111">
        <v>64</v>
      </c>
      <c r="KV56111">
        <v>11</v>
      </c>
      <c r="KW56111">
        <v>113</v>
      </c>
    </row>
    <row r="56112" spans="302:309" x14ac:dyDescent="0.3">
      <c r="KP56112">
        <f ca="1"/>
        <v>56100</v>
      </c>
      <c r="KQ56112">
        <v>164</v>
      </c>
      <c r="KR56112">
        <v>192</v>
      </c>
      <c r="KS56112">
        <v>53</v>
      </c>
      <c r="KT56112">
        <v>113</v>
      </c>
      <c r="KU56112">
        <v>64</v>
      </c>
      <c r="KV56112">
        <v>35</v>
      </c>
      <c r="KW56112">
        <v>89</v>
      </c>
    </row>
    <row r="56113" spans="302:309" x14ac:dyDescent="0.3">
      <c r="KP56113">
        <f ca="1"/>
        <v>56101</v>
      </c>
      <c r="KQ56113">
        <v>164</v>
      </c>
      <c r="KR56113">
        <v>193</v>
      </c>
      <c r="KS56113">
        <v>53</v>
      </c>
      <c r="KT56113">
        <v>113</v>
      </c>
      <c r="KU56113">
        <v>64</v>
      </c>
      <c r="KV56113">
        <v>113</v>
      </c>
      <c r="KW56113">
        <v>11</v>
      </c>
    </row>
    <row r="56114" spans="302:309" x14ac:dyDescent="0.3">
      <c r="KP56114">
        <f ca="1"/>
        <v>56102</v>
      </c>
      <c r="KQ56114">
        <v>164</v>
      </c>
      <c r="KR56114">
        <v>194</v>
      </c>
      <c r="KS56114">
        <v>53</v>
      </c>
      <c r="KT56114">
        <v>113</v>
      </c>
      <c r="KU56114">
        <v>64</v>
      </c>
      <c r="KV56114">
        <v>131</v>
      </c>
      <c r="KW56114">
        <v>29</v>
      </c>
    </row>
    <row r="56115" spans="302:309" x14ac:dyDescent="0.3">
      <c r="KP56115">
        <f ca="1"/>
        <v>56103</v>
      </c>
      <c r="KQ56115">
        <v>164</v>
      </c>
      <c r="KR56115">
        <v>195</v>
      </c>
      <c r="KS56115">
        <v>53</v>
      </c>
      <c r="KT56115">
        <v>113</v>
      </c>
      <c r="KU56115">
        <v>65</v>
      </c>
      <c r="KV56115">
        <v>47</v>
      </c>
      <c r="KW56115">
        <v>78</v>
      </c>
    </row>
    <row r="56116" spans="302:309" x14ac:dyDescent="0.3">
      <c r="KP56116">
        <f ca="1"/>
        <v>56104</v>
      </c>
      <c r="KQ56116">
        <v>164</v>
      </c>
      <c r="KR56116">
        <v>196</v>
      </c>
      <c r="KS56116">
        <v>53</v>
      </c>
      <c r="KT56116">
        <v>113</v>
      </c>
      <c r="KU56116">
        <v>65</v>
      </c>
      <c r="KV56116">
        <v>100</v>
      </c>
      <c r="KW56116">
        <v>25</v>
      </c>
    </row>
    <row r="56117" spans="302:309" x14ac:dyDescent="0.3">
      <c r="KP56117">
        <f ca="1"/>
        <v>56105</v>
      </c>
      <c r="KQ56117">
        <v>164</v>
      </c>
      <c r="KR56117">
        <v>197</v>
      </c>
      <c r="KS56117">
        <v>53</v>
      </c>
      <c r="KT56117">
        <v>113</v>
      </c>
      <c r="KU56117">
        <v>66</v>
      </c>
      <c r="KV56117">
        <v>7</v>
      </c>
      <c r="KW56117">
        <v>119</v>
      </c>
    </row>
    <row r="56118" spans="302:309" x14ac:dyDescent="0.3">
      <c r="KP56118">
        <f ca="1"/>
        <v>56106</v>
      </c>
      <c r="KQ56118">
        <v>164</v>
      </c>
      <c r="KR56118">
        <v>198</v>
      </c>
      <c r="KS56118">
        <v>53</v>
      </c>
      <c r="KT56118">
        <v>113</v>
      </c>
      <c r="KU56118">
        <v>66</v>
      </c>
      <c r="KV56118">
        <v>56</v>
      </c>
      <c r="KW56118">
        <v>70</v>
      </c>
    </row>
    <row r="56119" spans="302:309" x14ac:dyDescent="0.3">
      <c r="KP56119">
        <f ca="1"/>
        <v>56107</v>
      </c>
      <c r="KQ56119">
        <v>164</v>
      </c>
      <c r="KR56119">
        <v>199</v>
      </c>
      <c r="KS56119">
        <v>53</v>
      </c>
      <c r="KT56119">
        <v>113</v>
      </c>
      <c r="KU56119">
        <v>66</v>
      </c>
      <c r="KV56119">
        <v>82</v>
      </c>
      <c r="KW56119">
        <v>44</v>
      </c>
    </row>
    <row r="56120" spans="302:309" x14ac:dyDescent="0.3">
      <c r="KP56120">
        <f ca="1"/>
        <v>56108</v>
      </c>
      <c r="KQ56120">
        <v>164</v>
      </c>
      <c r="KR56120">
        <v>200</v>
      </c>
      <c r="KS56120">
        <v>53</v>
      </c>
      <c r="KT56120">
        <v>113</v>
      </c>
      <c r="KU56120">
        <v>66</v>
      </c>
      <c r="KV56120">
        <v>140</v>
      </c>
      <c r="KW56120">
        <v>40</v>
      </c>
    </row>
    <row r="56121" spans="302:309" x14ac:dyDescent="0.3">
      <c r="KP56121">
        <f ca="1"/>
        <v>56109</v>
      </c>
      <c r="KQ56121">
        <v>164</v>
      </c>
      <c r="KR56121">
        <v>201</v>
      </c>
      <c r="KS56121">
        <v>53</v>
      </c>
      <c r="KT56121">
        <v>113</v>
      </c>
      <c r="KU56121">
        <v>69</v>
      </c>
      <c r="KV56121">
        <v>65</v>
      </c>
      <c r="KW56121">
        <v>64</v>
      </c>
    </row>
    <row r="56122" spans="302:309" x14ac:dyDescent="0.3">
      <c r="KP56122">
        <f ca="1"/>
        <v>56110</v>
      </c>
      <c r="KQ56122">
        <v>164</v>
      </c>
      <c r="KR56122">
        <v>202</v>
      </c>
      <c r="KS56122">
        <v>53</v>
      </c>
      <c r="KT56122">
        <v>113</v>
      </c>
      <c r="KU56122">
        <v>69</v>
      </c>
      <c r="KV56122">
        <v>93</v>
      </c>
      <c r="KW56122">
        <v>36</v>
      </c>
    </row>
    <row r="56123" spans="302:309" x14ac:dyDescent="0.3">
      <c r="KP56123">
        <f ca="1"/>
        <v>56111</v>
      </c>
      <c r="KQ56123">
        <v>164</v>
      </c>
      <c r="KR56123">
        <v>203</v>
      </c>
      <c r="KS56123">
        <v>53</v>
      </c>
      <c r="KT56123">
        <v>113</v>
      </c>
      <c r="KU56123">
        <v>70</v>
      </c>
      <c r="KV56123">
        <v>13</v>
      </c>
      <c r="KW56123">
        <v>117</v>
      </c>
    </row>
    <row r="56124" spans="302:309" x14ac:dyDescent="0.3">
      <c r="KP56124">
        <f ca="1"/>
        <v>56112</v>
      </c>
      <c r="KQ56124">
        <v>164</v>
      </c>
      <c r="KR56124">
        <v>204</v>
      </c>
      <c r="KS56124">
        <v>53</v>
      </c>
      <c r="KT56124">
        <v>113</v>
      </c>
      <c r="KU56124">
        <v>70</v>
      </c>
      <c r="KV56124">
        <v>19</v>
      </c>
      <c r="KW56124">
        <v>111</v>
      </c>
    </row>
    <row r="56125" spans="302:309" x14ac:dyDescent="0.3">
      <c r="KP56125">
        <f ca="1"/>
        <v>56113</v>
      </c>
      <c r="KQ56125">
        <v>164</v>
      </c>
      <c r="KR56125">
        <v>205</v>
      </c>
      <c r="KS56125">
        <v>53</v>
      </c>
      <c r="KT56125">
        <v>113</v>
      </c>
      <c r="KU56125">
        <v>70</v>
      </c>
      <c r="KV56125">
        <v>41</v>
      </c>
      <c r="KW56125">
        <v>89</v>
      </c>
    </row>
    <row r="56126" spans="302:309" x14ac:dyDescent="0.3">
      <c r="KP56126">
        <f ca="1"/>
        <v>56114</v>
      </c>
      <c r="KQ56126">
        <v>164</v>
      </c>
      <c r="KR56126">
        <v>206</v>
      </c>
      <c r="KS56126">
        <v>53</v>
      </c>
      <c r="KT56126">
        <v>113</v>
      </c>
      <c r="KU56126">
        <v>70</v>
      </c>
      <c r="KV56126">
        <v>86</v>
      </c>
      <c r="KW56126">
        <v>44</v>
      </c>
    </row>
    <row r="56127" spans="302:309" x14ac:dyDescent="0.3">
      <c r="KP56127">
        <f ca="1"/>
        <v>56115</v>
      </c>
      <c r="KQ56127">
        <v>164</v>
      </c>
      <c r="KR56127">
        <v>207</v>
      </c>
      <c r="KS56127">
        <v>53</v>
      </c>
      <c r="KT56127">
        <v>113</v>
      </c>
      <c r="KU56127">
        <v>71</v>
      </c>
      <c r="KV56127">
        <v>3</v>
      </c>
      <c r="KW56127">
        <v>128</v>
      </c>
    </row>
    <row r="56128" spans="302:309" x14ac:dyDescent="0.3">
      <c r="KP56128">
        <f ca="1"/>
        <v>56116</v>
      </c>
      <c r="KQ56128">
        <v>164</v>
      </c>
      <c r="KR56128">
        <v>208</v>
      </c>
      <c r="KS56128">
        <v>53</v>
      </c>
      <c r="KT56128">
        <v>113</v>
      </c>
      <c r="KU56128">
        <v>71</v>
      </c>
      <c r="KV56128">
        <v>53</v>
      </c>
      <c r="KW56128">
        <v>78</v>
      </c>
    </row>
    <row r="56129" spans="302:309" x14ac:dyDescent="0.3">
      <c r="KP56129">
        <f ca="1"/>
        <v>56117</v>
      </c>
      <c r="KQ56129">
        <v>164</v>
      </c>
      <c r="KR56129">
        <v>209</v>
      </c>
      <c r="KS56129">
        <v>53</v>
      </c>
      <c r="KT56129">
        <v>113</v>
      </c>
      <c r="KU56129">
        <v>71</v>
      </c>
      <c r="KV56129">
        <v>61</v>
      </c>
      <c r="KW56129">
        <v>70</v>
      </c>
    </row>
    <row r="56130" spans="302:309" x14ac:dyDescent="0.3">
      <c r="KP56130">
        <f ca="1"/>
        <v>56118</v>
      </c>
      <c r="KQ56130">
        <v>164</v>
      </c>
      <c r="KR56130">
        <v>210</v>
      </c>
      <c r="KS56130">
        <v>53</v>
      </c>
      <c r="KT56130">
        <v>113</v>
      </c>
      <c r="KU56130">
        <v>71</v>
      </c>
      <c r="KV56130">
        <v>117</v>
      </c>
      <c r="KW56130">
        <v>22</v>
      </c>
    </row>
    <row r="56131" spans="302:309" x14ac:dyDescent="0.3">
      <c r="KP56131">
        <f ca="1"/>
        <v>56119</v>
      </c>
      <c r="KQ56131">
        <v>164</v>
      </c>
      <c r="KR56131">
        <v>211</v>
      </c>
      <c r="KS56131">
        <v>53</v>
      </c>
      <c r="KT56131">
        <v>113</v>
      </c>
      <c r="KU56131">
        <v>72</v>
      </c>
      <c r="KV56131">
        <v>27</v>
      </c>
      <c r="KW56131">
        <v>105</v>
      </c>
    </row>
    <row r="56132" spans="302:309" x14ac:dyDescent="0.3">
      <c r="KP56132">
        <f ca="1"/>
        <v>56120</v>
      </c>
      <c r="KQ56132">
        <v>164</v>
      </c>
      <c r="KR56132">
        <v>212</v>
      </c>
      <c r="KS56132">
        <v>53</v>
      </c>
      <c r="KT56132">
        <v>113</v>
      </c>
      <c r="KU56132">
        <v>72</v>
      </c>
      <c r="KV56132">
        <v>135</v>
      </c>
      <c r="KW56132">
        <v>41</v>
      </c>
    </row>
    <row r="56133" spans="302:309" x14ac:dyDescent="0.3">
      <c r="KP56133">
        <f ca="1"/>
        <v>56121</v>
      </c>
      <c r="KQ56133">
        <v>164</v>
      </c>
      <c r="KR56133">
        <v>213</v>
      </c>
      <c r="KS56133">
        <v>53</v>
      </c>
      <c r="KT56133">
        <v>113</v>
      </c>
      <c r="KU56133">
        <v>72</v>
      </c>
      <c r="KV56133">
        <v>147</v>
      </c>
      <c r="KW56133">
        <v>53</v>
      </c>
    </row>
    <row r="56134" spans="302:309" x14ac:dyDescent="0.3">
      <c r="KP56134">
        <f ca="1"/>
        <v>56122</v>
      </c>
      <c r="KQ56134">
        <v>164</v>
      </c>
      <c r="KR56134">
        <v>214</v>
      </c>
      <c r="KS56134">
        <v>53</v>
      </c>
      <c r="KT56134">
        <v>113</v>
      </c>
      <c r="KU56134">
        <v>73</v>
      </c>
      <c r="KV56134">
        <v>71</v>
      </c>
      <c r="KW56134">
        <v>62</v>
      </c>
    </row>
    <row r="56135" spans="302:309" x14ac:dyDescent="0.3">
      <c r="KP56135">
        <f ca="1"/>
        <v>56123</v>
      </c>
      <c r="KQ56135">
        <v>164</v>
      </c>
      <c r="KR56135">
        <v>215</v>
      </c>
      <c r="KS56135">
        <v>53</v>
      </c>
      <c r="KT56135">
        <v>113</v>
      </c>
      <c r="KU56135">
        <v>74</v>
      </c>
      <c r="KV56135">
        <v>21</v>
      </c>
      <c r="KW56135">
        <v>113</v>
      </c>
    </row>
    <row r="56136" spans="302:309" x14ac:dyDescent="0.3">
      <c r="KP56136">
        <f ca="1"/>
        <v>56124</v>
      </c>
      <c r="KQ56136">
        <v>164</v>
      </c>
      <c r="KR56136">
        <v>216</v>
      </c>
      <c r="KS56136">
        <v>53</v>
      </c>
      <c r="KT56136">
        <v>113</v>
      </c>
      <c r="KU56136">
        <v>74</v>
      </c>
      <c r="KV56136">
        <v>48</v>
      </c>
      <c r="KW56136">
        <v>86</v>
      </c>
    </row>
    <row r="56137" spans="302:309" x14ac:dyDescent="0.3">
      <c r="KP56137">
        <f ca="1"/>
        <v>56125</v>
      </c>
      <c r="KQ56137">
        <v>164</v>
      </c>
      <c r="KR56137">
        <v>217</v>
      </c>
      <c r="KS56137">
        <v>53</v>
      </c>
      <c r="KT56137">
        <v>113</v>
      </c>
      <c r="KU56137">
        <v>74</v>
      </c>
      <c r="KV56137">
        <v>57</v>
      </c>
      <c r="KW56137">
        <v>77</v>
      </c>
    </row>
    <row r="56138" spans="302:309" x14ac:dyDescent="0.3">
      <c r="KP56138">
        <f ca="1"/>
        <v>56126</v>
      </c>
      <c r="KQ56138">
        <v>164</v>
      </c>
      <c r="KR56138">
        <v>218</v>
      </c>
      <c r="KS56138">
        <v>53</v>
      </c>
      <c r="KT56138">
        <v>113</v>
      </c>
      <c r="KU56138">
        <v>74</v>
      </c>
      <c r="KV56138">
        <v>140</v>
      </c>
      <c r="KW56138">
        <v>48</v>
      </c>
    </row>
    <row r="56139" spans="302:309" x14ac:dyDescent="0.3">
      <c r="KP56139">
        <f ca="1"/>
        <v>56127</v>
      </c>
      <c r="KQ56139">
        <v>164</v>
      </c>
      <c r="KR56139">
        <v>219</v>
      </c>
      <c r="KS56139">
        <v>53</v>
      </c>
      <c r="KT56139">
        <v>113</v>
      </c>
      <c r="KU56139">
        <v>75</v>
      </c>
      <c r="KV56139">
        <v>1</v>
      </c>
      <c r="KW56139">
        <v>134</v>
      </c>
    </row>
    <row r="56140" spans="302:309" x14ac:dyDescent="0.3">
      <c r="KP56140">
        <f ca="1"/>
        <v>56128</v>
      </c>
      <c r="KQ56140">
        <v>164</v>
      </c>
      <c r="KR56140">
        <v>220</v>
      </c>
      <c r="KS56140">
        <v>53</v>
      </c>
      <c r="KT56140">
        <v>113</v>
      </c>
      <c r="KU56140">
        <v>75</v>
      </c>
      <c r="KV56140">
        <v>42</v>
      </c>
      <c r="KW56140">
        <v>93</v>
      </c>
    </row>
    <row r="56141" spans="302:309" x14ac:dyDescent="0.3">
      <c r="KP56141">
        <f ca="1"/>
        <v>56129</v>
      </c>
      <c r="KQ56141">
        <v>164</v>
      </c>
      <c r="KR56141">
        <v>221</v>
      </c>
      <c r="KS56141">
        <v>53</v>
      </c>
      <c r="KT56141">
        <v>113</v>
      </c>
      <c r="KU56141">
        <v>75</v>
      </c>
      <c r="KV56141">
        <v>105</v>
      </c>
      <c r="KW56141">
        <v>30</v>
      </c>
    </row>
    <row r="56142" spans="302:309" x14ac:dyDescent="0.3">
      <c r="KP56142">
        <f ca="1"/>
        <v>56130</v>
      </c>
      <c r="KQ56142">
        <v>164</v>
      </c>
      <c r="KR56142">
        <v>222</v>
      </c>
      <c r="KS56142">
        <v>53</v>
      </c>
      <c r="KT56142">
        <v>113</v>
      </c>
      <c r="KU56142">
        <v>75</v>
      </c>
      <c r="KV56142">
        <v>111</v>
      </c>
      <c r="KW56142">
        <v>24</v>
      </c>
    </row>
    <row r="56143" spans="302:309" x14ac:dyDescent="0.3">
      <c r="KP56143">
        <f ca="1"/>
        <v>56131</v>
      </c>
      <c r="KQ56143">
        <v>164</v>
      </c>
      <c r="KR56143">
        <v>223</v>
      </c>
      <c r="KS56143">
        <v>53</v>
      </c>
      <c r="KT56143">
        <v>113</v>
      </c>
      <c r="KU56143">
        <v>75</v>
      </c>
      <c r="KV56143">
        <v>123</v>
      </c>
      <c r="KW56143">
        <v>32</v>
      </c>
    </row>
    <row r="56144" spans="302:309" x14ac:dyDescent="0.3">
      <c r="KP56144">
        <f ca="1"/>
        <v>56132</v>
      </c>
      <c r="KQ56144">
        <v>164</v>
      </c>
      <c r="KR56144">
        <v>224</v>
      </c>
      <c r="KS56144">
        <v>53</v>
      </c>
      <c r="KT56144">
        <v>113</v>
      </c>
      <c r="KU56144">
        <v>76</v>
      </c>
      <c r="KV56144">
        <v>63</v>
      </c>
      <c r="KW56144">
        <v>73</v>
      </c>
    </row>
    <row r="56145" spans="302:309" x14ac:dyDescent="0.3">
      <c r="KP56145">
        <f ca="1"/>
        <v>56133</v>
      </c>
      <c r="KQ56145">
        <v>164</v>
      </c>
      <c r="KR56145">
        <v>225</v>
      </c>
      <c r="KS56145">
        <v>53</v>
      </c>
      <c r="KT56145">
        <v>113</v>
      </c>
      <c r="KU56145">
        <v>76</v>
      </c>
      <c r="KV56145">
        <v>76</v>
      </c>
      <c r="KW56145">
        <v>60</v>
      </c>
    </row>
    <row r="56146" spans="302:309" x14ac:dyDescent="0.3">
      <c r="KP56146">
        <f ca="1"/>
        <v>56134</v>
      </c>
      <c r="KQ56146">
        <v>164</v>
      </c>
      <c r="KR56146">
        <v>226</v>
      </c>
      <c r="KS56146">
        <v>53</v>
      </c>
      <c r="KT56146">
        <v>113</v>
      </c>
      <c r="KU56146">
        <v>76</v>
      </c>
      <c r="KV56146">
        <v>89</v>
      </c>
      <c r="KW56146">
        <v>47</v>
      </c>
    </row>
    <row r="56147" spans="302:309" x14ac:dyDescent="0.3">
      <c r="KP56147">
        <f ca="1"/>
        <v>56135</v>
      </c>
      <c r="KQ56147">
        <v>164</v>
      </c>
      <c r="KR56147">
        <v>227</v>
      </c>
      <c r="KS56147">
        <v>53</v>
      </c>
      <c r="KT56147">
        <v>113</v>
      </c>
      <c r="KU56147">
        <v>79</v>
      </c>
      <c r="KV56147">
        <v>114</v>
      </c>
      <c r="KW56147">
        <v>27</v>
      </c>
    </row>
    <row r="56148" spans="302:309" x14ac:dyDescent="0.3">
      <c r="KP56148">
        <f ca="1"/>
        <v>56136</v>
      </c>
      <c r="KQ56148">
        <v>164</v>
      </c>
      <c r="KR56148">
        <v>228</v>
      </c>
      <c r="KS56148">
        <v>53</v>
      </c>
      <c r="KT56148">
        <v>113</v>
      </c>
      <c r="KU56148">
        <v>79</v>
      </c>
      <c r="KV56148">
        <v>143</v>
      </c>
      <c r="KW56148">
        <v>56</v>
      </c>
    </row>
    <row r="56149" spans="302:309" x14ac:dyDescent="0.3">
      <c r="KP56149">
        <f ca="1"/>
        <v>56137</v>
      </c>
      <c r="KQ56149">
        <v>164</v>
      </c>
      <c r="KR56149">
        <v>229</v>
      </c>
      <c r="KS56149">
        <v>53</v>
      </c>
      <c r="KT56149">
        <v>113</v>
      </c>
      <c r="KU56149">
        <v>80</v>
      </c>
      <c r="KV56149">
        <v>32</v>
      </c>
      <c r="KW56149">
        <v>108</v>
      </c>
    </row>
    <row r="56150" spans="302:309" x14ac:dyDescent="0.3">
      <c r="KP56150">
        <f ca="1"/>
        <v>56138</v>
      </c>
      <c r="KQ56150">
        <v>164</v>
      </c>
      <c r="KR56150">
        <v>230</v>
      </c>
      <c r="KS56150">
        <v>53</v>
      </c>
      <c r="KT56150">
        <v>113</v>
      </c>
      <c r="KU56150">
        <v>80</v>
      </c>
      <c r="KV56150">
        <v>80</v>
      </c>
      <c r="KW56150">
        <v>60</v>
      </c>
    </row>
    <row r="56151" spans="302:309" x14ac:dyDescent="0.3">
      <c r="KP56151">
        <f ca="1"/>
        <v>56139</v>
      </c>
      <c r="KQ56151">
        <v>164</v>
      </c>
      <c r="KR56151">
        <v>231</v>
      </c>
      <c r="KS56151">
        <v>53</v>
      </c>
      <c r="KT56151">
        <v>113</v>
      </c>
      <c r="KU56151">
        <v>80</v>
      </c>
      <c r="KV56151">
        <v>109</v>
      </c>
      <c r="KW56151">
        <v>31</v>
      </c>
    </row>
    <row r="56152" spans="302:309" x14ac:dyDescent="0.3">
      <c r="KP56152">
        <f ca="1"/>
        <v>56140</v>
      </c>
      <c r="KQ56152">
        <v>164</v>
      </c>
      <c r="KR56152">
        <v>232</v>
      </c>
      <c r="KS56152">
        <v>53</v>
      </c>
      <c r="KT56152">
        <v>113</v>
      </c>
      <c r="KU56152">
        <v>80</v>
      </c>
      <c r="KV56152">
        <v>134</v>
      </c>
      <c r="KW56152">
        <v>48</v>
      </c>
    </row>
    <row r="56153" spans="302:309" x14ac:dyDescent="0.3">
      <c r="KP56153">
        <f ca="1"/>
        <v>56141</v>
      </c>
      <c r="KQ56153">
        <v>164</v>
      </c>
      <c r="KR56153">
        <v>233</v>
      </c>
      <c r="KS56153">
        <v>53</v>
      </c>
      <c r="KT56153">
        <v>113</v>
      </c>
      <c r="KU56153">
        <v>81</v>
      </c>
      <c r="KV56153">
        <v>8</v>
      </c>
      <c r="KW56153">
        <v>133</v>
      </c>
    </row>
    <row r="56154" spans="302:309" x14ac:dyDescent="0.3">
      <c r="KP56154">
        <f ca="1"/>
        <v>56142</v>
      </c>
      <c r="KQ56154">
        <v>164</v>
      </c>
      <c r="KR56154">
        <v>234</v>
      </c>
      <c r="KS56154">
        <v>53</v>
      </c>
      <c r="KT56154">
        <v>113</v>
      </c>
      <c r="KU56154">
        <v>81</v>
      </c>
      <c r="KV56154">
        <v>23</v>
      </c>
      <c r="KW56154">
        <v>118</v>
      </c>
    </row>
    <row r="56155" spans="302:309" x14ac:dyDescent="0.3">
      <c r="KP56155">
        <f ca="1"/>
        <v>56143</v>
      </c>
      <c r="KQ56155">
        <v>164</v>
      </c>
      <c r="KR56155">
        <v>235</v>
      </c>
      <c r="KS56155">
        <v>53</v>
      </c>
      <c r="KT56155">
        <v>113</v>
      </c>
      <c r="KU56155">
        <v>81</v>
      </c>
      <c r="KV56155">
        <v>38</v>
      </c>
      <c r="KW56155">
        <v>103</v>
      </c>
    </row>
    <row r="56156" spans="302:309" x14ac:dyDescent="0.3">
      <c r="KP56156">
        <f ca="1"/>
        <v>56144</v>
      </c>
      <c r="KQ56156">
        <v>164</v>
      </c>
      <c r="KR56156">
        <v>236</v>
      </c>
      <c r="KS56156">
        <v>53</v>
      </c>
      <c r="KT56156">
        <v>113</v>
      </c>
      <c r="KU56156">
        <v>81</v>
      </c>
      <c r="KV56156">
        <v>54</v>
      </c>
      <c r="KW56156">
        <v>87</v>
      </c>
    </row>
    <row r="56157" spans="302:309" x14ac:dyDescent="0.3">
      <c r="KP56157">
        <f ca="1"/>
        <v>56145</v>
      </c>
      <c r="KQ56157">
        <v>164</v>
      </c>
      <c r="KR56157">
        <v>237</v>
      </c>
      <c r="KS56157">
        <v>53</v>
      </c>
      <c r="KT56157">
        <v>113</v>
      </c>
      <c r="KU56157">
        <v>84</v>
      </c>
      <c r="KV56157">
        <v>19</v>
      </c>
      <c r="KW56157">
        <v>125</v>
      </c>
    </row>
    <row r="56158" spans="302:309" x14ac:dyDescent="0.3">
      <c r="KP56158">
        <f ca="1"/>
        <v>56146</v>
      </c>
      <c r="KQ56158">
        <v>164</v>
      </c>
      <c r="KR56158">
        <v>238</v>
      </c>
      <c r="KS56158">
        <v>53</v>
      </c>
      <c r="KT56158">
        <v>113</v>
      </c>
      <c r="KU56158">
        <v>84</v>
      </c>
      <c r="KV56158">
        <v>76</v>
      </c>
      <c r="KW56158">
        <v>68</v>
      </c>
    </row>
    <row r="56159" spans="302:309" x14ac:dyDescent="0.3">
      <c r="KP56159">
        <f ca="1"/>
        <v>56147</v>
      </c>
      <c r="KQ56159">
        <v>164</v>
      </c>
      <c r="KR56159">
        <v>239</v>
      </c>
      <c r="KS56159">
        <v>53</v>
      </c>
      <c r="KT56159">
        <v>113</v>
      </c>
      <c r="KU56159">
        <v>84</v>
      </c>
      <c r="KV56159">
        <v>100</v>
      </c>
      <c r="KW56159">
        <v>44</v>
      </c>
    </row>
    <row r="56160" spans="302:309" x14ac:dyDescent="0.3">
      <c r="KP56160">
        <f ca="1"/>
        <v>56148</v>
      </c>
      <c r="KQ56160">
        <v>164</v>
      </c>
      <c r="KR56160">
        <v>240</v>
      </c>
      <c r="KS56160">
        <v>53</v>
      </c>
      <c r="KT56160">
        <v>113</v>
      </c>
      <c r="KU56160">
        <v>84</v>
      </c>
      <c r="KV56160">
        <v>117</v>
      </c>
      <c r="KW56160">
        <v>35</v>
      </c>
    </row>
    <row r="56161" spans="302:309" x14ac:dyDescent="0.3">
      <c r="KP56161">
        <f ca="1"/>
        <v>56149</v>
      </c>
      <c r="KQ56161">
        <v>164</v>
      </c>
      <c r="KR56161">
        <v>241</v>
      </c>
      <c r="KS56161">
        <v>53</v>
      </c>
      <c r="KT56161">
        <v>113</v>
      </c>
      <c r="KU56161">
        <v>85</v>
      </c>
      <c r="KV56161">
        <v>28</v>
      </c>
      <c r="KW56161">
        <v>117</v>
      </c>
    </row>
    <row r="56162" spans="302:309" x14ac:dyDescent="0.3">
      <c r="KP56162">
        <f ca="1"/>
        <v>56150</v>
      </c>
      <c r="KQ56162">
        <v>164</v>
      </c>
      <c r="KR56162">
        <v>242</v>
      </c>
      <c r="KS56162">
        <v>53</v>
      </c>
      <c r="KT56162">
        <v>113</v>
      </c>
      <c r="KU56162">
        <v>85</v>
      </c>
      <c r="KV56162">
        <v>35</v>
      </c>
      <c r="KW56162">
        <v>110</v>
      </c>
    </row>
    <row r="56163" spans="302:309" x14ac:dyDescent="0.3">
      <c r="KP56163">
        <f ca="1"/>
        <v>56151</v>
      </c>
      <c r="KQ56163">
        <v>164</v>
      </c>
      <c r="KR56163">
        <v>243</v>
      </c>
      <c r="KS56163">
        <v>53</v>
      </c>
      <c r="KT56163">
        <v>113</v>
      </c>
      <c r="KU56163">
        <v>85</v>
      </c>
      <c r="KV56163">
        <v>42</v>
      </c>
      <c r="KW56163">
        <v>103</v>
      </c>
    </row>
    <row r="56164" spans="302:309" x14ac:dyDescent="0.3">
      <c r="KP56164">
        <f ca="1"/>
        <v>56152</v>
      </c>
      <c r="KQ56164">
        <v>164</v>
      </c>
      <c r="KR56164">
        <v>244</v>
      </c>
      <c r="KS56164">
        <v>53</v>
      </c>
      <c r="KT56164">
        <v>113</v>
      </c>
      <c r="KU56164">
        <v>85</v>
      </c>
      <c r="KV56164">
        <v>68</v>
      </c>
      <c r="KW56164">
        <v>77</v>
      </c>
    </row>
    <row r="56165" spans="302:309" x14ac:dyDescent="0.3">
      <c r="KP56165">
        <f ca="1"/>
        <v>56153</v>
      </c>
      <c r="KQ56165">
        <v>164</v>
      </c>
      <c r="KR56165">
        <v>245</v>
      </c>
      <c r="KS56165">
        <v>53</v>
      </c>
      <c r="KT56165">
        <v>113</v>
      </c>
      <c r="KU56165">
        <v>85</v>
      </c>
      <c r="KV56165">
        <v>136</v>
      </c>
      <c r="KW56165">
        <v>55</v>
      </c>
    </row>
    <row r="56166" spans="302:309" x14ac:dyDescent="0.3">
      <c r="KP56166">
        <f ca="1"/>
        <v>56154</v>
      </c>
      <c r="KQ56166">
        <v>164</v>
      </c>
      <c r="KR56166">
        <v>246</v>
      </c>
      <c r="KS56166">
        <v>53</v>
      </c>
      <c r="KT56166">
        <v>113</v>
      </c>
      <c r="KU56166">
        <v>88</v>
      </c>
      <c r="KV56166">
        <v>1</v>
      </c>
      <c r="KW56166">
        <v>147</v>
      </c>
    </row>
    <row r="56167" spans="302:309" x14ac:dyDescent="0.3">
      <c r="KP56167">
        <f ca="1"/>
        <v>56155</v>
      </c>
      <c r="KQ56167">
        <v>164</v>
      </c>
      <c r="KR56167">
        <v>247</v>
      </c>
      <c r="KS56167">
        <v>53</v>
      </c>
      <c r="KT56167">
        <v>113</v>
      </c>
      <c r="KU56167">
        <v>88</v>
      </c>
      <c r="KV56167">
        <v>87</v>
      </c>
      <c r="KW56167">
        <v>61</v>
      </c>
    </row>
    <row r="56168" spans="302:309" x14ac:dyDescent="0.3">
      <c r="KP56168">
        <f ca="1"/>
        <v>56156</v>
      </c>
      <c r="KQ56168">
        <v>164</v>
      </c>
      <c r="KR56168">
        <v>248</v>
      </c>
      <c r="KS56168">
        <v>53</v>
      </c>
      <c r="KT56168">
        <v>113</v>
      </c>
      <c r="KU56168">
        <v>88</v>
      </c>
      <c r="KV56168">
        <v>113</v>
      </c>
      <c r="KW56168">
        <v>35</v>
      </c>
    </row>
    <row r="56169" spans="302:309" x14ac:dyDescent="0.3">
      <c r="KP56169">
        <f ca="1"/>
        <v>56157</v>
      </c>
      <c r="KQ56169">
        <v>164</v>
      </c>
      <c r="KR56169">
        <v>249</v>
      </c>
      <c r="KS56169">
        <v>53</v>
      </c>
      <c r="KT56169">
        <v>113</v>
      </c>
      <c r="KU56169">
        <v>88</v>
      </c>
      <c r="KV56169">
        <v>125</v>
      </c>
      <c r="KW56169">
        <v>47</v>
      </c>
    </row>
    <row r="56170" spans="302:309" x14ac:dyDescent="0.3">
      <c r="KP56170">
        <f ca="1"/>
        <v>56158</v>
      </c>
      <c r="KQ56170">
        <v>164</v>
      </c>
      <c r="KR56170">
        <v>250</v>
      </c>
      <c r="KS56170">
        <v>53</v>
      </c>
      <c r="KT56170">
        <v>113</v>
      </c>
      <c r="KU56170">
        <v>88</v>
      </c>
      <c r="KV56170">
        <v>145</v>
      </c>
      <c r="KW56170">
        <v>67</v>
      </c>
    </row>
    <row r="56171" spans="302:309" x14ac:dyDescent="0.3">
      <c r="KP56171">
        <f ca="1"/>
        <v>56159</v>
      </c>
      <c r="KQ56171">
        <v>164</v>
      </c>
      <c r="KR56171">
        <v>251</v>
      </c>
      <c r="KS56171">
        <v>53</v>
      </c>
      <c r="KT56171">
        <v>113</v>
      </c>
      <c r="KU56171">
        <v>89</v>
      </c>
      <c r="KV56171">
        <v>13</v>
      </c>
      <c r="KW56171">
        <v>136</v>
      </c>
    </row>
    <row r="56172" spans="302:309" x14ac:dyDescent="0.3">
      <c r="KP56172">
        <f ca="1"/>
        <v>56160</v>
      </c>
      <c r="KQ56172">
        <v>164</v>
      </c>
      <c r="KR56172">
        <v>252</v>
      </c>
      <c r="KS56172">
        <v>53</v>
      </c>
      <c r="KT56172">
        <v>113</v>
      </c>
      <c r="KU56172">
        <v>89</v>
      </c>
      <c r="KV56172">
        <v>24</v>
      </c>
      <c r="KW56172">
        <v>125</v>
      </c>
    </row>
    <row r="56173" spans="302:309" x14ac:dyDescent="0.3">
      <c r="KP56173">
        <f ca="1"/>
        <v>56161</v>
      </c>
      <c r="KQ56173">
        <v>164</v>
      </c>
      <c r="KR56173">
        <v>253</v>
      </c>
      <c r="KS56173">
        <v>53</v>
      </c>
      <c r="KT56173">
        <v>113</v>
      </c>
      <c r="KU56173">
        <v>89</v>
      </c>
      <c r="KV56173">
        <v>48</v>
      </c>
      <c r="KW56173">
        <v>101</v>
      </c>
    </row>
    <row r="56174" spans="302:309" x14ac:dyDescent="0.3">
      <c r="KP56174">
        <f ca="1"/>
        <v>56162</v>
      </c>
      <c r="KQ56174">
        <v>164</v>
      </c>
      <c r="KR56174">
        <v>254</v>
      </c>
      <c r="KS56174">
        <v>53</v>
      </c>
      <c r="KT56174">
        <v>113</v>
      </c>
      <c r="KU56174">
        <v>90</v>
      </c>
      <c r="KV56174">
        <v>64</v>
      </c>
      <c r="KW56174">
        <v>86</v>
      </c>
    </row>
    <row r="56175" spans="302:309" x14ac:dyDescent="0.3">
      <c r="KP56175">
        <f ca="1"/>
        <v>56163</v>
      </c>
      <c r="KQ56175">
        <v>164</v>
      </c>
      <c r="KR56175">
        <v>255</v>
      </c>
      <c r="KS56175">
        <v>53</v>
      </c>
      <c r="KT56175">
        <v>113</v>
      </c>
      <c r="KU56175">
        <v>90</v>
      </c>
      <c r="KV56175">
        <v>75</v>
      </c>
      <c r="KW56175">
        <v>75</v>
      </c>
    </row>
    <row r="56176" spans="302:309" x14ac:dyDescent="0.3">
      <c r="KP56176">
        <f ca="1"/>
        <v>56164</v>
      </c>
      <c r="KQ56176">
        <v>164</v>
      </c>
      <c r="KR56176">
        <v>256</v>
      </c>
      <c r="KS56176">
        <v>53</v>
      </c>
      <c r="KT56176">
        <v>113</v>
      </c>
      <c r="KU56176">
        <v>90</v>
      </c>
      <c r="KV56176">
        <v>139</v>
      </c>
      <c r="KW56176">
        <v>63</v>
      </c>
    </row>
    <row r="56177" spans="302:309" x14ac:dyDescent="0.3">
      <c r="KP56177">
        <f ca="1"/>
        <v>56165</v>
      </c>
      <c r="KQ56177">
        <v>164</v>
      </c>
      <c r="KR56177">
        <v>257</v>
      </c>
      <c r="KS56177">
        <v>53</v>
      </c>
      <c r="KT56177">
        <v>113</v>
      </c>
      <c r="KU56177">
        <v>91</v>
      </c>
      <c r="KV56177">
        <v>5</v>
      </c>
      <c r="KW56177">
        <v>146</v>
      </c>
    </row>
    <row r="56178" spans="302:309" x14ac:dyDescent="0.3">
      <c r="KP56178">
        <f ca="1"/>
        <v>56166</v>
      </c>
      <c r="KQ56178">
        <v>164</v>
      </c>
      <c r="KR56178">
        <v>258</v>
      </c>
      <c r="KS56178">
        <v>53</v>
      </c>
      <c r="KT56178">
        <v>113</v>
      </c>
      <c r="KU56178">
        <v>91</v>
      </c>
      <c r="KV56178">
        <v>19</v>
      </c>
      <c r="KW56178">
        <v>132</v>
      </c>
    </row>
    <row r="56179" spans="302:309" x14ac:dyDescent="0.3">
      <c r="KP56179">
        <f ca="1"/>
        <v>56167</v>
      </c>
      <c r="KQ56179">
        <v>164</v>
      </c>
      <c r="KR56179">
        <v>259</v>
      </c>
      <c r="KS56179">
        <v>53</v>
      </c>
      <c r="KT56179">
        <v>113</v>
      </c>
      <c r="KU56179">
        <v>92</v>
      </c>
      <c r="KV56179">
        <v>34</v>
      </c>
      <c r="KW56179">
        <v>118</v>
      </c>
    </row>
    <row r="56180" spans="302:309" x14ac:dyDescent="0.3">
      <c r="KP56180">
        <f ca="1"/>
        <v>56168</v>
      </c>
      <c r="KQ56180">
        <v>164</v>
      </c>
      <c r="KR56180">
        <v>260</v>
      </c>
      <c r="KS56180">
        <v>53</v>
      </c>
      <c r="KT56180">
        <v>113</v>
      </c>
      <c r="KU56180">
        <v>92</v>
      </c>
      <c r="KV56180">
        <v>41</v>
      </c>
      <c r="KW56180">
        <v>111</v>
      </c>
    </row>
    <row r="56181" spans="302:309" x14ac:dyDescent="0.3">
      <c r="KP56181">
        <f ca="1"/>
        <v>56169</v>
      </c>
      <c r="KQ56181">
        <v>164</v>
      </c>
      <c r="KR56181">
        <v>261</v>
      </c>
      <c r="KS56181">
        <v>53</v>
      </c>
      <c r="KT56181">
        <v>113</v>
      </c>
      <c r="KU56181">
        <v>92</v>
      </c>
      <c r="KV56181">
        <v>84</v>
      </c>
      <c r="KW56181">
        <v>68</v>
      </c>
    </row>
    <row r="56182" spans="302:309" x14ac:dyDescent="0.3">
      <c r="KP56182">
        <f ca="1"/>
        <v>56170</v>
      </c>
      <c r="KQ56182">
        <v>164</v>
      </c>
      <c r="KR56182">
        <v>262</v>
      </c>
      <c r="KS56182">
        <v>53</v>
      </c>
      <c r="KT56182">
        <v>113</v>
      </c>
      <c r="KU56182">
        <v>92</v>
      </c>
      <c r="KV56182">
        <v>106</v>
      </c>
      <c r="KW56182">
        <v>46</v>
      </c>
    </row>
    <row r="56183" spans="302:309" x14ac:dyDescent="0.3">
      <c r="KP56183">
        <f ca="1"/>
        <v>56171</v>
      </c>
      <c r="KQ56183">
        <v>164</v>
      </c>
      <c r="KR56183">
        <v>263</v>
      </c>
      <c r="KS56183">
        <v>53</v>
      </c>
      <c r="KT56183">
        <v>113</v>
      </c>
      <c r="KU56183">
        <v>92</v>
      </c>
      <c r="KV56183">
        <v>118</v>
      </c>
      <c r="KW56183">
        <v>44</v>
      </c>
    </row>
    <row r="56184" spans="302:309" x14ac:dyDescent="0.3">
      <c r="KP56184">
        <f ca="1"/>
        <v>56172</v>
      </c>
      <c r="KQ56184">
        <v>164</v>
      </c>
      <c r="KR56184">
        <v>264</v>
      </c>
      <c r="KS56184">
        <v>53</v>
      </c>
      <c r="KT56184">
        <v>113</v>
      </c>
      <c r="KU56184">
        <v>92</v>
      </c>
      <c r="KV56184">
        <v>131</v>
      </c>
      <c r="KW56184">
        <v>57</v>
      </c>
    </row>
    <row r="56185" spans="302:309" x14ac:dyDescent="0.3">
      <c r="KP56185">
        <f ca="1"/>
        <v>56173</v>
      </c>
      <c r="KQ56185">
        <v>164</v>
      </c>
      <c r="KR56185">
        <v>265</v>
      </c>
      <c r="KS56185">
        <v>53</v>
      </c>
      <c r="KT56185">
        <v>113</v>
      </c>
      <c r="KU56185">
        <v>95</v>
      </c>
      <c r="KV56185">
        <v>1</v>
      </c>
      <c r="KW56185">
        <v>154</v>
      </c>
    </row>
    <row r="56186" spans="302:309" x14ac:dyDescent="0.3">
      <c r="KP56186">
        <f ca="1"/>
        <v>56174</v>
      </c>
      <c r="KQ56186">
        <v>164</v>
      </c>
      <c r="KR56186">
        <v>266</v>
      </c>
      <c r="KS56186">
        <v>53</v>
      </c>
      <c r="KT56186">
        <v>113</v>
      </c>
      <c r="KU56186">
        <v>95</v>
      </c>
      <c r="KV56186">
        <v>16</v>
      </c>
      <c r="KW56186">
        <v>139</v>
      </c>
    </row>
    <row r="56187" spans="302:309" x14ac:dyDescent="0.3">
      <c r="KP56187">
        <f ca="1"/>
        <v>56175</v>
      </c>
      <c r="KQ56187">
        <v>164</v>
      </c>
      <c r="KR56187">
        <v>267</v>
      </c>
      <c r="KS56187">
        <v>53</v>
      </c>
      <c r="KT56187">
        <v>113</v>
      </c>
      <c r="KU56187">
        <v>95</v>
      </c>
      <c r="KV56187">
        <v>56</v>
      </c>
      <c r="KW56187">
        <v>99</v>
      </c>
    </row>
    <row r="56188" spans="302:309" x14ac:dyDescent="0.3">
      <c r="KP56188">
        <f ca="1"/>
        <v>56176</v>
      </c>
      <c r="KQ56188">
        <v>164</v>
      </c>
      <c r="KR56188">
        <v>268</v>
      </c>
      <c r="KS56188">
        <v>53</v>
      </c>
      <c r="KT56188">
        <v>113</v>
      </c>
      <c r="KU56188">
        <v>95</v>
      </c>
      <c r="KV56188">
        <v>125</v>
      </c>
      <c r="KW56188">
        <v>54</v>
      </c>
    </row>
    <row r="56189" spans="302:309" x14ac:dyDescent="0.3">
      <c r="KP56189">
        <f ca="1"/>
        <v>56177</v>
      </c>
      <c r="KQ56189">
        <v>164</v>
      </c>
      <c r="KR56189">
        <v>269</v>
      </c>
      <c r="KS56189">
        <v>53</v>
      </c>
      <c r="KT56189">
        <v>113</v>
      </c>
      <c r="KU56189">
        <v>96</v>
      </c>
      <c r="KV56189">
        <v>11</v>
      </c>
      <c r="KW56189">
        <v>145</v>
      </c>
    </row>
    <row r="56190" spans="302:309" x14ac:dyDescent="0.3">
      <c r="KP56190">
        <f ca="1"/>
        <v>56178</v>
      </c>
      <c r="KQ56190">
        <v>164</v>
      </c>
      <c r="KR56190">
        <v>270</v>
      </c>
      <c r="KS56190">
        <v>53</v>
      </c>
      <c r="KT56190">
        <v>113</v>
      </c>
      <c r="KU56190">
        <v>96</v>
      </c>
      <c r="KV56190">
        <v>47</v>
      </c>
      <c r="KW56190">
        <v>109</v>
      </c>
    </row>
    <row r="56191" spans="302:309" x14ac:dyDescent="0.3">
      <c r="KP56191">
        <f ca="1"/>
        <v>56179</v>
      </c>
      <c r="KQ56191">
        <v>164</v>
      </c>
      <c r="KR56191">
        <v>271</v>
      </c>
      <c r="KS56191">
        <v>53</v>
      </c>
      <c r="KT56191">
        <v>113</v>
      </c>
      <c r="KU56191">
        <v>96</v>
      </c>
      <c r="KV56191">
        <v>79</v>
      </c>
      <c r="KW56191">
        <v>77</v>
      </c>
    </row>
    <row r="56192" spans="302:309" x14ac:dyDescent="0.3">
      <c r="KP56192">
        <f ca="1"/>
        <v>56180</v>
      </c>
      <c r="KQ56192">
        <v>164</v>
      </c>
      <c r="KR56192">
        <v>272</v>
      </c>
      <c r="KS56192">
        <v>53</v>
      </c>
      <c r="KT56192">
        <v>113</v>
      </c>
      <c r="KU56192">
        <v>99</v>
      </c>
      <c r="KV56192">
        <v>51</v>
      </c>
      <c r="KW56192">
        <v>108</v>
      </c>
    </row>
    <row r="56193" spans="302:309" x14ac:dyDescent="0.3">
      <c r="KP56193">
        <f ca="1"/>
        <v>56181</v>
      </c>
      <c r="KQ56193">
        <v>164</v>
      </c>
      <c r="KR56193">
        <v>273</v>
      </c>
      <c r="KS56193">
        <v>53</v>
      </c>
      <c r="KT56193">
        <v>113</v>
      </c>
      <c r="KU56193">
        <v>99</v>
      </c>
      <c r="KV56193">
        <v>67</v>
      </c>
      <c r="KW56193">
        <v>92</v>
      </c>
    </row>
    <row r="56194" spans="302:309" x14ac:dyDescent="0.3">
      <c r="KP56194">
        <f ca="1"/>
        <v>56182</v>
      </c>
      <c r="KQ56194">
        <v>164</v>
      </c>
      <c r="KR56194">
        <v>274</v>
      </c>
      <c r="KS56194">
        <v>53</v>
      </c>
      <c r="KT56194">
        <v>113</v>
      </c>
      <c r="KU56194">
        <v>99</v>
      </c>
      <c r="KV56194">
        <v>88</v>
      </c>
      <c r="KW56194">
        <v>71</v>
      </c>
    </row>
    <row r="56195" spans="302:309" x14ac:dyDescent="0.3">
      <c r="KP56195">
        <f ca="1"/>
        <v>56183</v>
      </c>
      <c r="KQ56195">
        <v>164</v>
      </c>
      <c r="KR56195">
        <v>275</v>
      </c>
      <c r="KS56195">
        <v>53</v>
      </c>
      <c r="KT56195">
        <v>113</v>
      </c>
      <c r="KU56195">
        <v>99</v>
      </c>
      <c r="KV56195">
        <v>101</v>
      </c>
      <c r="KW56195">
        <v>58</v>
      </c>
    </row>
    <row r="56196" spans="302:309" x14ac:dyDescent="0.3">
      <c r="KP56196">
        <f ca="1"/>
        <v>56184</v>
      </c>
      <c r="KQ56196">
        <v>164</v>
      </c>
      <c r="KR56196">
        <v>276</v>
      </c>
      <c r="KS56196">
        <v>53</v>
      </c>
      <c r="KT56196">
        <v>113</v>
      </c>
      <c r="KU56196">
        <v>99</v>
      </c>
      <c r="KV56196">
        <v>145</v>
      </c>
      <c r="KW56196">
        <v>78</v>
      </c>
    </row>
    <row r="56197" spans="302:309" x14ac:dyDescent="0.3">
      <c r="KP56197">
        <f ca="1"/>
        <v>56185</v>
      </c>
      <c r="KQ56197">
        <v>164</v>
      </c>
      <c r="KR56197">
        <v>277</v>
      </c>
      <c r="KS56197">
        <v>53</v>
      </c>
      <c r="KT56197">
        <v>113</v>
      </c>
      <c r="KU56197">
        <v>104</v>
      </c>
      <c r="KV56197">
        <v>14</v>
      </c>
      <c r="KW56197">
        <v>150</v>
      </c>
    </row>
    <row r="56198" spans="302:309" x14ac:dyDescent="0.3">
      <c r="KP56198">
        <f ca="1"/>
        <v>56186</v>
      </c>
      <c r="KQ56198">
        <v>164</v>
      </c>
      <c r="KR56198">
        <v>278</v>
      </c>
      <c r="KS56198">
        <v>53</v>
      </c>
      <c r="KT56198">
        <v>113</v>
      </c>
      <c r="KU56198">
        <v>104</v>
      </c>
      <c r="KV56198">
        <v>27</v>
      </c>
      <c r="KW56198">
        <v>137</v>
      </c>
    </row>
    <row r="56199" spans="302:309" x14ac:dyDescent="0.3">
      <c r="KP56199">
        <f ca="1"/>
        <v>56187</v>
      </c>
      <c r="KQ56199">
        <v>164</v>
      </c>
      <c r="KR56199">
        <v>279</v>
      </c>
      <c r="KS56199">
        <v>53</v>
      </c>
      <c r="KT56199">
        <v>113</v>
      </c>
      <c r="KU56199">
        <v>104</v>
      </c>
      <c r="KV56199">
        <v>62</v>
      </c>
      <c r="KW56199">
        <v>102</v>
      </c>
    </row>
    <row r="56200" spans="302:309" x14ac:dyDescent="0.3">
      <c r="KP56200">
        <f ca="1"/>
        <v>56188</v>
      </c>
      <c r="KQ56200">
        <v>164</v>
      </c>
      <c r="KR56200">
        <v>280</v>
      </c>
      <c r="KS56200">
        <v>53</v>
      </c>
      <c r="KT56200">
        <v>113</v>
      </c>
      <c r="KU56200">
        <v>104</v>
      </c>
      <c r="KV56200">
        <v>72</v>
      </c>
      <c r="KW56200">
        <v>92</v>
      </c>
    </row>
    <row r="56201" spans="302:309" x14ac:dyDescent="0.3">
      <c r="KP56201">
        <f ca="1"/>
        <v>56189</v>
      </c>
      <c r="KQ56201">
        <v>164</v>
      </c>
      <c r="KR56201">
        <v>281</v>
      </c>
      <c r="KS56201">
        <v>53</v>
      </c>
      <c r="KT56201">
        <v>113</v>
      </c>
      <c r="KU56201">
        <v>104</v>
      </c>
      <c r="KV56201">
        <v>97</v>
      </c>
      <c r="KW56201">
        <v>67</v>
      </c>
    </row>
    <row r="56202" spans="302:309" x14ac:dyDescent="0.3">
      <c r="KP56202">
        <f ca="1"/>
        <v>56190</v>
      </c>
      <c r="KQ56202">
        <v>164</v>
      </c>
      <c r="KR56202">
        <v>282</v>
      </c>
      <c r="KS56202">
        <v>53</v>
      </c>
      <c r="KT56202">
        <v>113</v>
      </c>
      <c r="KU56202">
        <v>104</v>
      </c>
      <c r="KV56202">
        <v>112</v>
      </c>
      <c r="KW56202">
        <v>52</v>
      </c>
    </row>
    <row r="56203" spans="302:309" x14ac:dyDescent="0.3">
      <c r="KP56203">
        <f ca="1"/>
        <v>56191</v>
      </c>
      <c r="KQ56203">
        <v>164</v>
      </c>
      <c r="KR56203">
        <v>283</v>
      </c>
      <c r="KS56203">
        <v>53</v>
      </c>
      <c r="KT56203">
        <v>113</v>
      </c>
      <c r="KU56203">
        <v>104</v>
      </c>
      <c r="KV56203">
        <v>131</v>
      </c>
      <c r="KW56203">
        <v>69</v>
      </c>
    </row>
    <row r="56204" spans="302:309" x14ac:dyDescent="0.3">
      <c r="KP56204">
        <f ca="1"/>
        <v>56192</v>
      </c>
      <c r="KQ56204">
        <v>164</v>
      </c>
      <c r="KR56204">
        <v>284</v>
      </c>
      <c r="KS56204">
        <v>53</v>
      </c>
      <c r="KT56204">
        <v>113</v>
      </c>
      <c r="KU56204">
        <v>105</v>
      </c>
      <c r="KV56204">
        <v>1</v>
      </c>
      <c r="KW56204">
        <v>164</v>
      </c>
    </row>
    <row r="56205" spans="302:309" x14ac:dyDescent="0.3">
      <c r="KP56205">
        <f ca="1"/>
        <v>56193</v>
      </c>
      <c r="KQ56205">
        <v>164</v>
      </c>
      <c r="KR56205">
        <v>285</v>
      </c>
      <c r="KS56205">
        <v>53</v>
      </c>
      <c r="KT56205">
        <v>113</v>
      </c>
      <c r="KU56205">
        <v>105</v>
      </c>
      <c r="KV56205">
        <v>49</v>
      </c>
      <c r="KW56205">
        <v>116</v>
      </c>
    </row>
    <row r="56206" spans="302:309" x14ac:dyDescent="0.3">
      <c r="KP56206">
        <f ca="1"/>
        <v>56194</v>
      </c>
      <c r="KQ56206">
        <v>164</v>
      </c>
      <c r="KR56206">
        <v>286</v>
      </c>
      <c r="KS56206">
        <v>53</v>
      </c>
      <c r="KT56206">
        <v>113</v>
      </c>
      <c r="KU56206">
        <v>105</v>
      </c>
      <c r="KV56206">
        <v>83</v>
      </c>
      <c r="KW56206">
        <v>82</v>
      </c>
    </row>
    <row r="56207" spans="302:309" x14ac:dyDescent="0.3">
      <c r="KP56207">
        <f ca="1"/>
        <v>56195</v>
      </c>
      <c r="KQ56207">
        <v>164</v>
      </c>
      <c r="KR56207">
        <v>287</v>
      </c>
      <c r="KS56207">
        <v>53</v>
      </c>
      <c r="KT56207">
        <v>113</v>
      </c>
      <c r="KU56207">
        <v>106</v>
      </c>
      <c r="KV56207">
        <v>44</v>
      </c>
      <c r="KW56207">
        <v>122</v>
      </c>
    </row>
    <row r="56208" spans="302:309" x14ac:dyDescent="0.3">
      <c r="KP56208">
        <f ca="1"/>
        <v>56196</v>
      </c>
      <c r="KQ56208">
        <v>164</v>
      </c>
      <c r="KR56208">
        <v>288</v>
      </c>
      <c r="KS56208">
        <v>53</v>
      </c>
      <c r="KT56208">
        <v>113</v>
      </c>
      <c r="KU56208">
        <v>106</v>
      </c>
      <c r="KV56208">
        <v>77</v>
      </c>
      <c r="KW56208">
        <v>89</v>
      </c>
    </row>
    <row r="56209" spans="302:309" x14ac:dyDescent="0.3">
      <c r="KP56209">
        <f ca="1"/>
        <v>56197</v>
      </c>
      <c r="KQ56209">
        <v>164</v>
      </c>
      <c r="KR56209">
        <v>289</v>
      </c>
      <c r="KS56209">
        <v>53</v>
      </c>
      <c r="KT56209">
        <v>113</v>
      </c>
      <c r="KU56209">
        <v>106</v>
      </c>
      <c r="KV56209">
        <v>121</v>
      </c>
      <c r="KW56209">
        <v>61</v>
      </c>
    </row>
    <row r="56210" spans="302:309" x14ac:dyDescent="0.3">
      <c r="KP56210">
        <f ca="1"/>
        <v>56198</v>
      </c>
      <c r="KQ56210">
        <v>164</v>
      </c>
      <c r="KR56210">
        <v>290</v>
      </c>
      <c r="KS56210">
        <v>53</v>
      </c>
      <c r="KT56210">
        <v>113</v>
      </c>
      <c r="KU56210">
        <v>106</v>
      </c>
      <c r="KV56210">
        <v>147</v>
      </c>
      <c r="KW56210">
        <v>87</v>
      </c>
    </row>
    <row r="56211" spans="302:309" x14ac:dyDescent="0.3">
      <c r="KP56211">
        <f ca="1"/>
        <v>56199</v>
      </c>
      <c r="KQ56211">
        <v>164</v>
      </c>
      <c r="KR56211">
        <v>291</v>
      </c>
      <c r="KS56211">
        <v>53</v>
      </c>
      <c r="KT56211">
        <v>113</v>
      </c>
      <c r="KU56211">
        <v>107</v>
      </c>
      <c r="KV56211">
        <v>32</v>
      </c>
      <c r="KW56211">
        <v>135</v>
      </c>
    </row>
    <row r="56212" spans="302:309" x14ac:dyDescent="0.3">
      <c r="KP56212">
        <f ca="1"/>
        <v>56200</v>
      </c>
      <c r="KQ56212">
        <v>164</v>
      </c>
      <c r="KR56212">
        <v>292</v>
      </c>
      <c r="KS56212">
        <v>53</v>
      </c>
      <c r="KT56212">
        <v>113</v>
      </c>
      <c r="KU56212">
        <v>107</v>
      </c>
      <c r="KV56212">
        <v>57</v>
      </c>
      <c r="KW56212">
        <v>110</v>
      </c>
    </row>
    <row r="56213" spans="302:309" x14ac:dyDescent="0.3">
      <c r="KP56213">
        <f ca="1"/>
        <v>56201</v>
      </c>
      <c r="KQ56213">
        <v>164</v>
      </c>
      <c r="KR56213">
        <v>293</v>
      </c>
      <c r="KS56213">
        <v>53</v>
      </c>
      <c r="KT56213">
        <v>113</v>
      </c>
      <c r="KU56213">
        <v>107</v>
      </c>
      <c r="KV56213">
        <v>69</v>
      </c>
      <c r="KW56213">
        <v>98</v>
      </c>
    </row>
    <row r="56214" spans="302:309" x14ac:dyDescent="0.3">
      <c r="KP56214">
        <f ca="1"/>
        <v>56202</v>
      </c>
      <c r="KQ56214">
        <v>164</v>
      </c>
      <c r="KR56214">
        <v>294</v>
      </c>
      <c r="KS56214">
        <v>53</v>
      </c>
      <c r="KT56214">
        <v>113</v>
      </c>
      <c r="KU56214">
        <v>108</v>
      </c>
      <c r="KV56214">
        <v>10</v>
      </c>
      <c r="KW56214">
        <v>158</v>
      </c>
    </row>
    <row r="56215" spans="302:309" x14ac:dyDescent="0.3">
      <c r="KP56215">
        <f ca="1"/>
        <v>56203</v>
      </c>
      <c r="KQ56215">
        <v>164</v>
      </c>
      <c r="KR56215">
        <v>295</v>
      </c>
      <c r="KS56215">
        <v>53</v>
      </c>
      <c r="KT56215">
        <v>113</v>
      </c>
      <c r="KU56215">
        <v>108</v>
      </c>
      <c r="KV56215">
        <v>18</v>
      </c>
      <c r="KW56215">
        <v>150</v>
      </c>
    </row>
    <row r="56216" spans="302:309" x14ac:dyDescent="0.3">
      <c r="KP56216">
        <f ca="1"/>
        <v>56204</v>
      </c>
      <c r="KQ56216">
        <v>164</v>
      </c>
      <c r="KR56216">
        <v>296</v>
      </c>
      <c r="KS56216">
        <v>53</v>
      </c>
      <c r="KT56216">
        <v>113</v>
      </c>
      <c r="KU56216">
        <v>109</v>
      </c>
      <c r="KV56216">
        <v>26</v>
      </c>
      <c r="KW56216">
        <v>143</v>
      </c>
    </row>
    <row r="56217" spans="302:309" x14ac:dyDescent="0.3">
      <c r="KP56217">
        <f ca="1"/>
        <v>56205</v>
      </c>
      <c r="KQ56217">
        <v>164</v>
      </c>
      <c r="KR56217">
        <v>297</v>
      </c>
      <c r="KS56217">
        <v>53</v>
      </c>
      <c r="KT56217">
        <v>113</v>
      </c>
      <c r="KU56217">
        <v>109</v>
      </c>
      <c r="KV56217">
        <v>94</v>
      </c>
      <c r="KW56217">
        <v>75</v>
      </c>
    </row>
    <row r="56218" spans="302:309" x14ac:dyDescent="0.3">
      <c r="KP56218">
        <f ca="1"/>
        <v>56206</v>
      </c>
      <c r="KQ56218">
        <v>164</v>
      </c>
      <c r="KR56218">
        <v>298</v>
      </c>
      <c r="KS56218">
        <v>53</v>
      </c>
      <c r="KT56218">
        <v>113</v>
      </c>
      <c r="KU56218">
        <v>109</v>
      </c>
      <c r="KV56218">
        <v>135</v>
      </c>
      <c r="KW56218">
        <v>78</v>
      </c>
    </row>
    <row r="56219" spans="302:309" x14ac:dyDescent="0.3">
      <c r="KP56219">
        <f ca="1"/>
        <v>56207</v>
      </c>
      <c r="KQ56219">
        <v>164</v>
      </c>
      <c r="KR56219">
        <v>299</v>
      </c>
      <c r="KS56219">
        <v>53</v>
      </c>
      <c r="KT56219">
        <v>113</v>
      </c>
      <c r="KU56219">
        <v>110</v>
      </c>
      <c r="KV56219">
        <v>80</v>
      </c>
      <c r="KW56219">
        <v>90</v>
      </c>
    </row>
    <row r="56220" spans="302:309" x14ac:dyDescent="0.3">
      <c r="KP56220">
        <f ca="1"/>
        <v>56208</v>
      </c>
      <c r="KQ56220">
        <v>164</v>
      </c>
      <c r="KR56220">
        <v>300</v>
      </c>
      <c r="KS56220">
        <v>53</v>
      </c>
      <c r="KT56220">
        <v>113</v>
      </c>
      <c r="KU56220">
        <v>110</v>
      </c>
      <c r="KV56220">
        <v>140</v>
      </c>
      <c r="KW56220">
        <v>84</v>
      </c>
    </row>
    <row r="56221" spans="302:309" x14ac:dyDescent="0.3">
      <c r="KP56221">
        <f ca="1"/>
        <v>56209</v>
      </c>
      <c r="KQ56221">
        <v>164</v>
      </c>
      <c r="KR56221">
        <v>301</v>
      </c>
      <c r="KS56221">
        <v>53</v>
      </c>
      <c r="KT56221">
        <v>113</v>
      </c>
      <c r="KU56221">
        <v>111</v>
      </c>
      <c r="KV56221">
        <v>106</v>
      </c>
      <c r="KW56221">
        <v>65</v>
      </c>
    </row>
    <row r="56222" spans="302:309" x14ac:dyDescent="0.3">
      <c r="KP56222">
        <f ca="1"/>
        <v>56210</v>
      </c>
      <c r="KQ56222">
        <v>164</v>
      </c>
      <c r="KR56222">
        <v>302</v>
      </c>
      <c r="KS56222">
        <v>53</v>
      </c>
      <c r="KT56222">
        <v>113</v>
      </c>
      <c r="KU56222">
        <v>112</v>
      </c>
      <c r="KV56222">
        <v>7</v>
      </c>
      <c r="KW56222">
        <v>165</v>
      </c>
    </row>
    <row r="56223" spans="302:309" x14ac:dyDescent="0.3">
      <c r="KP56223">
        <f ca="1"/>
        <v>56211</v>
      </c>
      <c r="KQ56223">
        <v>164</v>
      </c>
      <c r="KR56223">
        <v>303</v>
      </c>
      <c r="KS56223">
        <v>53</v>
      </c>
      <c r="KT56223">
        <v>113</v>
      </c>
      <c r="KU56223">
        <v>112</v>
      </c>
      <c r="KV56223">
        <v>29</v>
      </c>
      <c r="KW56223">
        <v>143</v>
      </c>
    </row>
    <row r="56224" spans="302:309" x14ac:dyDescent="0.3">
      <c r="KP56224">
        <f ca="1"/>
        <v>56212</v>
      </c>
      <c r="KQ56224">
        <v>164</v>
      </c>
      <c r="KR56224">
        <v>304</v>
      </c>
      <c r="KS56224">
        <v>53</v>
      </c>
      <c r="KT56224">
        <v>113</v>
      </c>
      <c r="KU56224">
        <v>112</v>
      </c>
      <c r="KV56224">
        <v>121</v>
      </c>
      <c r="KW56224">
        <v>67</v>
      </c>
    </row>
    <row r="56225" spans="302:309" x14ac:dyDescent="0.3">
      <c r="KP56225">
        <f ca="1"/>
        <v>56213</v>
      </c>
      <c r="KQ56225">
        <v>164</v>
      </c>
      <c r="KR56225">
        <v>305</v>
      </c>
      <c r="KS56225">
        <v>53</v>
      </c>
      <c r="KT56225">
        <v>113</v>
      </c>
      <c r="KU56225">
        <v>113</v>
      </c>
      <c r="KV56225">
        <v>40</v>
      </c>
      <c r="KW56225">
        <v>133</v>
      </c>
    </row>
    <row r="56226" spans="302:309" x14ac:dyDescent="0.3">
      <c r="KP56226">
        <f ca="1"/>
        <v>56214</v>
      </c>
      <c r="KQ56226">
        <v>164</v>
      </c>
      <c r="KR56226">
        <v>306</v>
      </c>
      <c r="KS56226">
        <v>53</v>
      </c>
      <c r="KT56226">
        <v>113</v>
      </c>
      <c r="KU56226">
        <v>113</v>
      </c>
      <c r="KV56226">
        <v>61</v>
      </c>
      <c r="KW56226">
        <v>112</v>
      </c>
    </row>
    <row r="56227" spans="302:309" x14ac:dyDescent="0.3">
      <c r="KP56227">
        <f ca="1"/>
        <v>56215</v>
      </c>
      <c r="KQ56227">
        <v>164</v>
      </c>
      <c r="KR56227">
        <v>307</v>
      </c>
      <c r="KS56227">
        <v>53</v>
      </c>
      <c r="KT56227">
        <v>113</v>
      </c>
      <c r="KU56227">
        <v>113</v>
      </c>
      <c r="KV56227">
        <v>130</v>
      </c>
      <c r="KW56227">
        <v>77</v>
      </c>
    </row>
    <row r="56228" spans="302:309" x14ac:dyDescent="0.3">
      <c r="KP56228">
        <f ca="1"/>
        <v>56216</v>
      </c>
      <c r="KQ56228">
        <v>164</v>
      </c>
      <c r="KR56228">
        <v>308</v>
      </c>
      <c r="KS56228">
        <v>53</v>
      </c>
      <c r="KT56228">
        <v>113</v>
      </c>
      <c r="KU56228">
        <v>114</v>
      </c>
      <c r="KV56228">
        <v>73</v>
      </c>
      <c r="KW56228">
        <v>101</v>
      </c>
    </row>
    <row r="56229" spans="302:309" x14ac:dyDescent="0.3">
      <c r="KP56229">
        <f ca="1"/>
        <v>56217</v>
      </c>
      <c r="KQ56229">
        <v>164</v>
      </c>
      <c r="KR56229">
        <v>309</v>
      </c>
      <c r="KS56229">
        <v>53</v>
      </c>
      <c r="KT56229">
        <v>113</v>
      </c>
      <c r="KU56229">
        <v>114</v>
      </c>
      <c r="KV56229">
        <v>97</v>
      </c>
      <c r="KW56229">
        <v>77</v>
      </c>
    </row>
    <row r="56230" spans="302:309" x14ac:dyDescent="0.3">
      <c r="KP56230">
        <f ca="1"/>
        <v>56218</v>
      </c>
      <c r="KQ56230">
        <v>164</v>
      </c>
      <c r="KR56230">
        <v>310</v>
      </c>
      <c r="KS56230">
        <v>53</v>
      </c>
      <c r="KT56230">
        <v>113</v>
      </c>
      <c r="KU56230">
        <v>114</v>
      </c>
      <c r="KV56230">
        <v>147</v>
      </c>
      <c r="KW56230">
        <v>95</v>
      </c>
    </row>
    <row r="56231" spans="302:309" x14ac:dyDescent="0.3">
      <c r="KP56231">
        <f ca="1"/>
        <v>56219</v>
      </c>
      <c r="KQ56231">
        <v>164</v>
      </c>
      <c r="KR56231">
        <v>311</v>
      </c>
      <c r="KS56231">
        <v>53</v>
      </c>
      <c r="KT56231">
        <v>113</v>
      </c>
      <c r="KU56231">
        <v>115</v>
      </c>
      <c r="KV56231">
        <v>3</v>
      </c>
      <c r="KW56231">
        <v>172</v>
      </c>
    </row>
    <row r="56232" spans="302:309" x14ac:dyDescent="0.3">
      <c r="KP56232">
        <f ca="1"/>
        <v>56220</v>
      </c>
      <c r="KQ56232">
        <v>164</v>
      </c>
      <c r="KR56232">
        <v>312</v>
      </c>
      <c r="KS56232">
        <v>53</v>
      </c>
      <c r="KT56232">
        <v>113</v>
      </c>
      <c r="KU56232">
        <v>115</v>
      </c>
      <c r="KV56232">
        <v>36</v>
      </c>
      <c r="KW56232">
        <v>139</v>
      </c>
    </row>
    <row r="56233" spans="302:309" x14ac:dyDescent="0.3">
      <c r="KP56233">
        <f ca="1"/>
        <v>56221</v>
      </c>
      <c r="KQ56233">
        <v>164</v>
      </c>
      <c r="KR56233">
        <v>313</v>
      </c>
      <c r="KS56233">
        <v>53</v>
      </c>
      <c r="KT56233">
        <v>113</v>
      </c>
      <c r="KU56233">
        <v>115</v>
      </c>
      <c r="KV56233">
        <v>49</v>
      </c>
      <c r="KW56233">
        <v>126</v>
      </c>
    </row>
    <row r="56234" spans="302:309" x14ac:dyDescent="0.3">
      <c r="KP56234">
        <f ca="1"/>
        <v>56222</v>
      </c>
      <c r="KQ56234">
        <v>164</v>
      </c>
      <c r="KR56234">
        <v>314</v>
      </c>
      <c r="KS56234">
        <v>53</v>
      </c>
      <c r="KT56234">
        <v>113</v>
      </c>
      <c r="KU56234">
        <v>115</v>
      </c>
      <c r="KV56234">
        <v>66</v>
      </c>
      <c r="KW56234">
        <v>109</v>
      </c>
    </row>
    <row r="56235" spans="302:309" x14ac:dyDescent="0.3">
      <c r="KP56235">
        <f ca="1"/>
        <v>56223</v>
      </c>
      <c r="KQ56235">
        <v>164</v>
      </c>
      <c r="KR56235">
        <v>315</v>
      </c>
      <c r="KS56235">
        <v>53</v>
      </c>
      <c r="KT56235">
        <v>113</v>
      </c>
      <c r="KU56235">
        <v>115</v>
      </c>
      <c r="KV56235">
        <v>86</v>
      </c>
      <c r="KW56235">
        <v>89</v>
      </c>
    </row>
    <row r="56236" spans="302:309" x14ac:dyDescent="0.3">
      <c r="KP56236">
        <f ca="1"/>
        <v>56224</v>
      </c>
      <c r="KQ56236">
        <v>164</v>
      </c>
      <c r="KR56236">
        <v>316</v>
      </c>
      <c r="KS56236">
        <v>53</v>
      </c>
      <c r="KT56236">
        <v>113</v>
      </c>
      <c r="KU56236">
        <v>115</v>
      </c>
      <c r="KV56236">
        <v>139</v>
      </c>
      <c r="KW56236">
        <v>88</v>
      </c>
    </row>
    <row r="56237" spans="302:309" x14ac:dyDescent="0.3">
      <c r="KP56237">
        <f ca="1"/>
        <v>56225</v>
      </c>
      <c r="KQ56237">
        <v>164</v>
      </c>
      <c r="KR56237">
        <v>317</v>
      </c>
      <c r="KS56237">
        <v>53</v>
      </c>
      <c r="KT56237">
        <v>113</v>
      </c>
      <c r="KU56237">
        <v>116</v>
      </c>
      <c r="KV56237">
        <v>15</v>
      </c>
      <c r="KW56237">
        <v>161</v>
      </c>
    </row>
    <row r="56238" spans="302:309" x14ac:dyDescent="0.3">
      <c r="KP56238">
        <f ca="1"/>
        <v>56226</v>
      </c>
      <c r="KQ56238">
        <v>164</v>
      </c>
      <c r="KR56238">
        <v>318</v>
      </c>
      <c r="KS56238">
        <v>53</v>
      </c>
      <c r="KT56238">
        <v>113</v>
      </c>
      <c r="KU56238">
        <v>116</v>
      </c>
      <c r="KV56238">
        <v>43</v>
      </c>
      <c r="KW56238">
        <v>133</v>
      </c>
    </row>
    <row r="56239" spans="302:309" x14ac:dyDescent="0.3">
      <c r="KP56239">
        <f ca="1"/>
        <v>56227</v>
      </c>
      <c r="KQ56239">
        <v>164</v>
      </c>
      <c r="KR56239">
        <v>319</v>
      </c>
      <c r="KS56239">
        <v>53</v>
      </c>
      <c r="KT56239">
        <v>113</v>
      </c>
      <c r="KU56239">
        <v>116</v>
      </c>
      <c r="KV56239">
        <v>57</v>
      </c>
      <c r="KW56239">
        <v>119</v>
      </c>
    </row>
    <row r="56240" spans="302:309" x14ac:dyDescent="0.3">
      <c r="KP56240">
        <f ca="1"/>
        <v>56228</v>
      </c>
      <c r="KQ56240">
        <v>164</v>
      </c>
      <c r="KR56240">
        <v>320</v>
      </c>
      <c r="KS56240">
        <v>53</v>
      </c>
      <c r="KT56240">
        <v>113</v>
      </c>
      <c r="KU56240">
        <v>116</v>
      </c>
      <c r="KV56240">
        <v>114</v>
      </c>
      <c r="KW56240">
        <v>64</v>
      </c>
    </row>
    <row r="56241" spans="302:309" x14ac:dyDescent="0.3">
      <c r="KP56241">
        <f ca="1"/>
        <v>56229</v>
      </c>
      <c r="KQ56241">
        <v>164</v>
      </c>
      <c r="KR56241">
        <v>321</v>
      </c>
      <c r="KS56241">
        <v>53</v>
      </c>
      <c r="KT56241">
        <v>113</v>
      </c>
      <c r="KU56241">
        <v>116</v>
      </c>
      <c r="KV56241">
        <v>125</v>
      </c>
      <c r="KW56241">
        <v>75</v>
      </c>
    </row>
    <row r="56242" spans="302:309" x14ac:dyDescent="0.3">
      <c r="KP56242">
        <f ca="1"/>
        <v>56230</v>
      </c>
      <c r="KQ56242">
        <v>164</v>
      </c>
      <c r="KR56242">
        <v>322</v>
      </c>
      <c r="KS56242">
        <v>53</v>
      </c>
      <c r="KT56242">
        <v>113</v>
      </c>
      <c r="KU56242">
        <v>117</v>
      </c>
      <c r="KV56242">
        <v>101</v>
      </c>
      <c r="KW56242">
        <v>76</v>
      </c>
    </row>
    <row r="56243" spans="302:309" x14ac:dyDescent="0.3">
      <c r="KP56243">
        <f ca="1"/>
        <v>56231</v>
      </c>
      <c r="KQ56243">
        <v>164</v>
      </c>
      <c r="KR56243">
        <v>323</v>
      </c>
      <c r="KS56243">
        <v>53</v>
      </c>
      <c r="KT56243">
        <v>113</v>
      </c>
      <c r="KU56243">
        <v>118</v>
      </c>
      <c r="KV56243">
        <v>25</v>
      </c>
      <c r="KW56243">
        <v>153</v>
      </c>
    </row>
    <row r="56244" spans="302:309" x14ac:dyDescent="0.3">
      <c r="KP56244">
        <f ca="1"/>
        <v>56232</v>
      </c>
      <c r="KQ56244">
        <v>164</v>
      </c>
      <c r="KR56244">
        <v>324</v>
      </c>
      <c r="KS56244">
        <v>53</v>
      </c>
      <c r="KT56244">
        <v>113</v>
      </c>
      <c r="KU56244">
        <v>118</v>
      </c>
      <c r="KV56244">
        <v>52</v>
      </c>
      <c r="KW56244">
        <v>126</v>
      </c>
    </row>
    <row r="56245" spans="302:309" x14ac:dyDescent="0.3">
      <c r="KP56245">
        <f ca="1"/>
        <v>56233</v>
      </c>
      <c r="KQ56245">
        <v>164</v>
      </c>
      <c r="KR56245">
        <v>325</v>
      </c>
      <c r="KS56245">
        <v>53</v>
      </c>
      <c r="KT56245">
        <v>113</v>
      </c>
      <c r="KU56245">
        <v>118</v>
      </c>
      <c r="KV56245">
        <v>69</v>
      </c>
      <c r="KW56245">
        <v>109</v>
      </c>
    </row>
    <row r="56246" spans="302:309" x14ac:dyDescent="0.3">
      <c r="KP56246">
        <f ca="1"/>
        <v>56234</v>
      </c>
      <c r="KQ56246">
        <v>164</v>
      </c>
      <c r="KR56246">
        <v>326</v>
      </c>
      <c r="KS56246">
        <v>53</v>
      </c>
      <c r="KT56246">
        <v>113</v>
      </c>
      <c r="KU56246">
        <v>118</v>
      </c>
      <c r="KV56246">
        <v>135</v>
      </c>
      <c r="KW56246">
        <v>87</v>
      </c>
    </row>
    <row r="56247" spans="302:309" x14ac:dyDescent="0.3">
      <c r="KP56247">
        <f ca="1"/>
        <v>56235</v>
      </c>
      <c r="KQ56247">
        <v>164</v>
      </c>
      <c r="KR56247">
        <v>327</v>
      </c>
      <c r="KS56247">
        <v>53</v>
      </c>
      <c r="KT56247">
        <v>113</v>
      </c>
      <c r="KU56247">
        <v>119</v>
      </c>
      <c r="KV56247">
        <v>10</v>
      </c>
      <c r="KW56247">
        <v>169</v>
      </c>
    </row>
    <row r="56248" spans="302:309" x14ac:dyDescent="0.3">
      <c r="KP56248">
        <f ca="1"/>
        <v>56236</v>
      </c>
      <c r="KQ56248">
        <v>164</v>
      </c>
      <c r="KR56248">
        <v>328</v>
      </c>
      <c r="KS56248">
        <v>53</v>
      </c>
      <c r="KT56248">
        <v>113</v>
      </c>
      <c r="KU56248">
        <v>120</v>
      </c>
      <c r="KV56248">
        <v>39</v>
      </c>
      <c r="KW56248">
        <v>141</v>
      </c>
    </row>
    <row r="56249" spans="302:309" x14ac:dyDescent="0.3">
      <c r="KP56249">
        <f ca="1"/>
        <v>56237</v>
      </c>
      <c r="KQ56249">
        <v>164</v>
      </c>
      <c r="KR56249">
        <v>329</v>
      </c>
      <c r="KS56249">
        <v>53</v>
      </c>
      <c r="KT56249">
        <v>113</v>
      </c>
      <c r="KU56249">
        <v>120</v>
      </c>
      <c r="KV56249">
        <v>107</v>
      </c>
      <c r="KW56249">
        <v>73</v>
      </c>
    </row>
    <row r="56250" spans="302:309" x14ac:dyDescent="0.3">
      <c r="KP56250">
        <f ca="1"/>
        <v>56238</v>
      </c>
      <c r="KQ56250">
        <v>164</v>
      </c>
      <c r="KR56250">
        <v>330</v>
      </c>
      <c r="KS56250">
        <v>53</v>
      </c>
      <c r="KT56250">
        <v>113</v>
      </c>
      <c r="KU56250">
        <v>121</v>
      </c>
      <c r="KV56250">
        <v>60</v>
      </c>
      <c r="KW56250">
        <v>121</v>
      </c>
    </row>
    <row r="56251" spans="302:309" x14ac:dyDescent="0.3">
      <c r="KP56251">
        <f ca="1"/>
        <v>56239</v>
      </c>
      <c r="KQ56251">
        <v>164</v>
      </c>
      <c r="KR56251">
        <v>331</v>
      </c>
      <c r="KS56251">
        <v>53</v>
      </c>
      <c r="KT56251">
        <v>113</v>
      </c>
      <c r="KU56251">
        <v>121</v>
      </c>
      <c r="KV56251">
        <v>79</v>
      </c>
      <c r="KW56251">
        <v>102</v>
      </c>
    </row>
    <row r="56252" spans="302:309" x14ac:dyDescent="0.3">
      <c r="KP56252">
        <f ca="1"/>
        <v>56240</v>
      </c>
      <c r="KQ56252">
        <v>164</v>
      </c>
      <c r="KR56252">
        <v>332</v>
      </c>
      <c r="KS56252">
        <v>53</v>
      </c>
      <c r="KT56252">
        <v>113</v>
      </c>
      <c r="KU56252">
        <v>121</v>
      </c>
      <c r="KV56252">
        <v>118</v>
      </c>
      <c r="KW56252">
        <v>73</v>
      </c>
    </row>
    <row r="56253" spans="302:309" x14ac:dyDescent="0.3">
      <c r="KP56253">
        <f ca="1"/>
        <v>56241</v>
      </c>
      <c r="KQ56253">
        <v>164</v>
      </c>
      <c r="KR56253">
        <v>333</v>
      </c>
      <c r="KS56253">
        <v>53</v>
      </c>
      <c r="KT56253">
        <v>113</v>
      </c>
      <c r="KU56253">
        <v>122</v>
      </c>
      <c r="KV56253">
        <v>18</v>
      </c>
      <c r="KW56253">
        <v>164</v>
      </c>
    </row>
    <row r="56254" spans="302:309" x14ac:dyDescent="0.3">
      <c r="KP56254">
        <f ca="1"/>
        <v>56242</v>
      </c>
      <c r="KQ56254">
        <v>164</v>
      </c>
      <c r="KR56254">
        <v>334</v>
      </c>
      <c r="KS56254">
        <v>53</v>
      </c>
      <c r="KT56254">
        <v>113</v>
      </c>
      <c r="KU56254">
        <v>123</v>
      </c>
      <c r="KV56254">
        <v>32</v>
      </c>
      <c r="KW56254">
        <v>151</v>
      </c>
    </row>
    <row r="56255" spans="302:309" x14ac:dyDescent="0.3">
      <c r="KP56255">
        <f ca="1"/>
        <v>56243</v>
      </c>
      <c r="KQ56255">
        <v>164</v>
      </c>
      <c r="KR56255">
        <v>335</v>
      </c>
      <c r="KS56255">
        <v>53</v>
      </c>
      <c r="KT56255">
        <v>113</v>
      </c>
      <c r="KU56255">
        <v>123</v>
      </c>
      <c r="KV56255">
        <v>50</v>
      </c>
      <c r="KW56255">
        <v>133</v>
      </c>
    </row>
    <row r="56256" spans="302:309" x14ac:dyDescent="0.3">
      <c r="KP56256">
        <f ca="1"/>
        <v>56244</v>
      </c>
      <c r="KQ56256">
        <v>164</v>
      </c>
      <c r="KR56256">
        <v>336</v>
      </c>
      <c r="KS56256">
        <v>53</v>
      </c>
      <c r="KT56256">
        <v>113</v>
      </c>
      <c r="KU56256">
        <v>123</v>
      </c>
      <c r="KV56256">
        <v>72</v>
      </c>
      <c r="KW56256">
        <v>111</v>
      </c>
    </row>
    <row r="56257" spans="302:309" x14ac:dyDescent="0.3">
      <c r="KP56257">
        <f ca="1"/>
        <v>56245</v>
      </c>
      <c r="KQ56257">
        <v>164</v>
      </c>
      <c r="KR56257">
        <v>337</v>
      </c>
      <c r="KS56257">
        <v>53</v>
      </c>
      <c r="KT56257">
        <v>113</v>
      </c>
      <c r="KU56257">
        <v>123</v>
      </c>
      <c r="KV56257">
        <v>93</v>
      </c>
      <c r="KW56257">
        <v>90</v>
      </c>
    </row>
    <row r="56258" spans="302:309" x14ac:dyDescent="0.3">
      <c r="KP56258">
        <f ca="1"/>
        <v>56246</v>
      </c>
      <c r="KQ56258">
        <v>164</v>
      </c>
      <c r="KR56258">
        <v>338</v>
      </c>
      <c r="KS56258">
        <v>53</v>
      </c>
      <c r="KT56258">
        <v>113</v>
      </c>
      <c r="KU56258">
        <v>123</v>
      </c>
      <c r="KV56258">
        <v>129</v>
      </c>
      <c r="KW56258">
        <v>86</v>
      </c>
    </row>
    <row r="56259" spans="302:309" x14ac:dyDescent="0.3">
      <c r="KP56259">
        <f ca="1"/>
        <v>56247</v>
      </c>
      <c r="KQ56259">
        <v>164</v>
      </c>
      <c r="KR56259">
        <v>339</v>
      </c>
      <c r="KS56259">
        <v>53</v>
      </c>
      <c r="KT56259">
        <v>113</v>
      </c>
      <c r="KU56259">
        <v>124</v>
      </c>
      <c r="KV56259">
        <v>101</v>
      </c>
      <c r="KW56259">
        <v>83</v>
      </c>
    </row>
    <row r="56260" spans="302:309" x14ac:dyDescent="0.3">
      <c r="KP56260">
        <f ca="1"/>
        <v>56248</v>
      </c>
      <c r="KQ56260">
        <v>164</v>
      </c>
      <c r="KR56260">
        <v>340</v>
      </c>
      <c r="KS56260">
        <v>53</v>
      </c>
      <c r="KT56260">
        <v>113</v>
      </c>
      <c r="KU56260">
        <v>124</v>
      </c>
      <c r="KV56260">
        <v>138</v>
      </c>
      <c r="KW56260">
        <v>96</v>
      </c>
    </row>
    <row r="56261" spans="302:309" x14ac:dyDescent="0.3">
      <c r="KP56261">
        <f ca="1"/>
        <v>56249</v>
      </c>
      <c r="KQ56261">
        <v>164</v>
      </c>
      <c r="KR56261">
        <v>341</v>
      </c>
      <c r="KS56261">
        <v>53</v>
      </c>
      <c r="KT56261">
        <v>113</v>
      </c>
      <c r="KU56261">
        <v>125</v>
      </c>
      <c r="KV56261">
        <v>10</v>
      </c>
      <c r="KW56261">
        <v>175</v>
      </c>
    </row>
    <row r="56262" spans="302:309" x14ac:dyDescent="0.3">
      <c r="KP56262">
        <f ca="1"/>
        <v>56250</v>
      </c>
      <c r="KQ56262">
        <v>164</v>
      </c>
      <c r="KR56262">
        <v>342</v>
      </c>
      <c r="KS56262">
        <v>53</v>
      </c>
      <c r="KT56262">
        <v>113</v>
      </c>
      <c r="KU56262">
        <v>125</v>
      </c>
      <c r="KV56262">
        <v>54</v>
      </c>
      <c r="KW56262">
        <v>131</v>
      </c>
    </row>
    <row r="56263" spans="302:309" x14ac:dyDescent="0.3">
      <c r="KP56263">
        <f ca="1"/>
        <v>56251</v>
      </c>
      <c r="KQ56263">
        <v>164</v>
      </c>
      <c r="KR56263">
        <v>343</v>
      </c>
      <c r="KS56263">
        <v>53</v>
      </c>
      <c r="KT56263">
        <v>113</v>
      </c>
      <c r="KU56263">
        <v>125</v>
      </c>
      <c r="KV56263">
        <v>112</v>
      </c>
      <c r="KW56263">
        <v>73</v>
      </c>
    </row>
    <row r="56264" spans="302:309" x14ac:dyDescent="0.3">
      <c r="KP56264">
        <f ca="1"/>
        <v>56252</v>
      </c>
      <c r="KQ56264">
        <v>164</v>
      </c>
      <c r="KR56264">
        <v>344</v>
      </c>
      <c r="KS56264">
        <v>53</v>
      </c>
      <c r="KT56264">
        <v>113</v>
      </c>
      <c r="KU56264">
        <v>126</v>
      </c>
      <c r="KV56264">
        <v>5</v>
      </c>
      <c r="KW56264">
        <v>181</v>
      </c>
    </row>
    <row r="56265" spans="302:309" x14ac:dyDescent="0.3">
      <c r="KP56265">
        <f ca="1"/>
        <v>56253</v>
      </c>
      <c r="KQ56265">
        <v>164</v>
      </c>
      <c r="KR56265">
        <v>345</v>
      </c>
      <c r="KS56265">
        <v>53</v>
      </c>
      <c r="KT56265">
        <v>113</v>
      </c>
      <c r="KU56265">
        <v>126</v>
      </c>
      <c r="KV56265">
        <v>22</v>
      </c>
      <c r="KW56265">
        <v>164</v>
      </c>
    </row>
    <row r="56266" spans="302:309" x14ac:dyDescent="0.3">
      <c r="KP56266">
        <f ca="1"/>
        <v>56254</v>
      </c>
      <c r="KQ56266">
        <v>164</v>
      </c>
      <c r="KR56266">
        <v>346</v>
      </c>
      <c r="KS56266">
        <v>53</v>
      </c>
      <c r="KT56266">
        <v>113</v>
      </c>
      <c r="KU56266">
        <v>126</v>
      </c>
      <c r="KV56266">
        <v>36</v>
      </c>
      <c r="KW56266">
        <v>150</v>
      </c>
    </row>
    <row r="56267" spans="302:309" x14ac:dyDescent="0.3">
      <c r="KP56267">
        <f ca="1"/>
        <v>56255</v>
      </c>
      <c r="KQ56267">
        <v>164</v>
      </c>
      <c r="KR56267">
        <v>347</v>
      </c>
      <c r="KS56267">
        <v>53</v>
      </c>
      <c r="KT56267">
        <v>113</v>
      </c>
      <c r="KU56267">
        <v>126</v>
      </c>
      <c r="KV56267">
        <v>84</v>
      </c>
      <c r="KW56267">
        <v>102</v>
      </c>
    </row>
    <row r="56268" spans="302:309" x14ac:dyDescent="0.3">
      <c r="KP56268">
        <f ca="1"/>
        <v>56256</v>
      </c>
      <c r="KQ56268">
        <v>164</v>
      </c>
      <c r="KR56268">
        <v>348</v>
      </c>
      <c r="KS56268">
        <v>53</v>
      </c>
      <c r="KT56268">
        <v>113</v>
      </c>
      <c r="KU56268">
        <v>127</v>
      </c>
      <c r="KV56268">
        <v>27</v>
      </c>
      <c r="KW56268">
        <v>160</v>
      </c>
    </row>
    <row r="56269" spans="302:309" x14ac:dyDescent="0.3">
      <c r="KP56269">
        <f ca="1"/>
        <v>56257</v>
      </c>
      <c r="KQ56269">
        <v>164</v>
      </c>
      <c r="KR56269">
        <v>349</v>
      </c>
      <c r="KS56269">
        <v>53</v>
      </c>
      <c r="KT56269">
        <v>113</v>
      </c>
      <c r="KU56269">
        <v>127</v>
      </c>
      <c r="KV56269">
        <v>41</v>
      </c>
      <c r="KW56269">
        <v>146</v>
      </c>
    </row>
    <row r="56270" spans="302:309" x14ac:dyDescent="0.3">
      <c r="KP56270">
        <f ca="1"/>
        <v>56258</v>
      </c>
      <c r="KQ56270">
        <v>164</v>
      </c>
      <c r="KR56270">
        <v>350</v>
      </c>
      <c r="KS56270">
        <v>53</v>
      </c>
      <c r="KT56270">
        <v>113</v>
      </c>
      <c r="KU56270">
        <v>127</v>
      </c>
      <c r="KV56270">
        <v>124</v>
      </c>
      <c r="KW56270">
        <v>85</v>
      </c>
    </row>
    <row r="56271" spans="302:309" x14ac:dyDescent="0.3">
      <c r="KP56271">
        <f ca="1"/>
        <v>56259</v>
      </c>
      <c r="KQ56271">
        <v>164</v>
      </c>
      <c r="KR56271">
        <v>351</v>
      </c>
      <c r="KS56271">
        <v>53</v>
      </c>
      <c r="KT56271">
        <v>113</v>
      </c>
      <c r="KU56271">
        <v>128</v>
      </c>
      <c r="KV56271">
        <v>16</v>
      </c>
      <c r="KW56271">
        <v>172</v>
      </c>
    </row>
    <row r="56272" spans="302:309" x14ac:dyDescent="0.3">
      <c r="KP56272">
        <f ca="1"/>
        <v>56260</v>
      </c>
      <c r="KQ56272">
        <v>164</v>
      </c>
      <c r="KR56272">
        <v>352</v>
      </c>
      <c r="KS56272">
        <v>53</v>
      </c>
      <c r="KT56272">
        <v>113</v>
      </c>
      <c r="KU56272">
        <v>128</v>
      </c>
      <c r="KV56272">
        <v>66</v>
      </c>
      <c r="KW56272">
        <v>122</v>
      </c>
    </row>
    <row r="56273" spans="302:309" x14ac:dyDescent="0.3">
      <c r="KP56273">
        <f ca="1"/>
        <v>56261</v>
      </c>
      <c r="KQ56273">
        <v>164</v>
      </c>
      <c r="KR56273">
        <v>353</v>
      </c>
      <c r="KS56273">
        <v>53</v>
      </c>
      <c r="KT56273">
        <v>113</v>
      </c>
      <c r="KU56273">
        <v>128</v>
      </c>
      <c r="KV56273">
        <v>78</v>
      </c>
      <c r="KW56273">
        <v>110</v>
      </c>
    </row>
    <row r="56274" spans="302:309" x14ac:dyDescent="0.3">
      <c r="KP56274">
        <f ca="1"/>
        <v>56262</v>
      </c>
      <c r="KQ56274">
        <v>164</v>
      </c>
      <c r="KR56274">
        <v>354</v>
      </c>
      <c r="KS56274">
        <v>53</v>
      </c>
      <c r="KT56274">
        <v>113</v>
      </c>
      <c r="KU56274">
        <v>128</v>
      </c>
      <c r="KV56274">
        <v>136</v>
      </c>
      <c r="KW56274">
        <v>98</v>
      </c>
    </row>
    <row r="56275" spans="302:309" x14ac:dyDescent="0.3">
      <c r="KP56275">
        <f ca="1"/>
        <v>56263</v>
      </c>
      <c r="KQ56275">
        <v>164</v>
      </c>
      <c r="KR56275">
        <v>355</v>
      </c>
      <c r="KS56275">
        <v>53</v>
      </c>
      <c r="KT56275">
        <v>113</v>
      </c>
      <c r="KU56275">
        <v>129</v>
      </c>
      <c r="KV56275">
        <v>145</v>
      </c>
      <c r="KW56275">
        <v>108</v>
      </c>
    </row>
    <row r="56276" spans="302:309" x14ac:dyDescent="0.3">
      <c r="KP56276">
        <f ca="1"/>
        <v>56264</v>
      </c>
      <c r="KQ56276">
        <v>164</v>
      </c>
      <c r="KR56276">
        <v>356</v>
      </c>
      <c r="KS56276">
        <v>53</v>
      </c>
      <c r="KT56276">
        <v>113</v>
      </c>
      <c r="KU56276">
        <v>130</v>
      </c>
      <c r="KV56276">
        <v>33</v>
      </c>
      <c r="KW56276">
        <v>157</v>
      </c>
    </row>
    <row r="56277" spans="302:309" x14ac:dyDescent="0.3">
      <c r="KP56277">
        <f ca="1"/>
        <v>56265</v>
      </c>
      <c r="KQ56277">
        <v>164</v>
      </c>
      <c r="KR56277">
        <v>357</v>
      </c>
      <c r="KS56277">
        <v>53</v>
      </c>
      <c r="KT56277">
        <v>113</v>
      </c>
      <c r="KU56277">
        <v>130</v>
      </c>
      <c r="KV56277">
        <v>49</v>
      </c>
      <c r="KW56277">
        <v>141</v>
      </c>
    </row>
    <row r="56278" spans="302:309" x14ac:dyDescent="0.3">
      <c r="KP56278">
        <f ca="1"/>
        <v>56266</v>
      </c>
      <c r="KQ56278">
        <v>164</v>
      </c>
      <c r="KR56278">
        <v>358</v>
      </c>
      <c r="KS56278">
        <v>53</v>
      </c>
      <c r="KT56278">
        <v>113</v>
      </c>
      <c r="KU56278">
        <v>130</v>
      </c>
      <c r="KV56278">
        <v>88</v>
      </c>
      <c r="KW56278">
        <v>102</v>
      </c>
    </row>
    <row r="56279" spans="302:309" x14ac:dyDescent="0.3">
      <c r="KP56279">
        <f ca="1"/>
        <v>56267</v>
      </c>
      <c r="KQ56279">
        <v>164</v>
      </c>
      <c r="KR56279">
        <v>359</v>
      </c>
      <c r="KS56279">
        <v>53</v>
      </c>
      <c r="KT56279">
        <v>113</v>
      </c>
      <c r="KU56279">
        <v>130</v>
      </c>
      <c r="KV56279">
        <v>104</v>
      </c>
      <c r="KW56279">
        <v>86</v>
      </c>
    </row>
    <row r="56280" spans="302:309" x14ac:dyDescent="0.3">
      <c r="KP56280">
        <f ca="1"/>
        <v>56268</v>
      </c>
      <c r="KQ56280">
        <v>164</v>
      </c>
      <c r="KR56280">
        <v>360</v>
      </c>
      <c r="KS56280">
        <v>53</v>
      </c>
      <c r="KT56280">
        <v>113</v>
      </c>
      <c r="KU56280">
        <v>131</v>
      </c>
      <c r="KV56280">
        <v>3</v>
      </c>
      <c r="KW56280">
        <v>188</v>
      </c>
    </row>
    <row r="56281" spans="302:309" x14ac:dyDescent="0.3">
      <c r="KP56281">
        <f ca="1"/>
        <v>56269</v>
      </c>
      <c r="KQ56281">
        <v>164</v>
      </c>
      <c r="KR56281">
        <v>361</v>
      </c>
      <c r="KS56281">
        <v>53</v>
      </c>
      <c r="KT56281">
        <v>113</v>
      </c>
      <c r="KU56281">
        <v>131</v>
      </c>
      <c r="KV56281">
        <v>114</v>
      </c>
      <c r="KW56281">
        <v>79</v>
      </c>
    </row>
    <row r="56282" spans="302:309" x14ac:dyDescent="0.3">
      <c r="KP56282">
        <f ca="1"/>
        <v>56270</v>
      </c>
      <c r="KQ56282">
        <v>164</v>
      </c>
      <c r="KR56282">
        <v>362</v>
      </c>
      <c r="KS56282">
        <v>53</v>
      </c>
      <c r="KT56282">
        <v>113</v>
      </c>
      <c r="KU56282">
        <v>132</v>
      </c>
      <c r="KV56282">
        <v>28</v>
      </c>
      <c r="KW56282">
        <v>164</v>
      </c>
    </row>
    <row r="56283" spans="302:309" x14ac:dyDescent="0.3">
      <c r="KP56283">
        <f ca="1"/>
        <v>56271</v>
      </c>
      <c r="KQ56283">
        <v>164</v>
      </c>
      <c r="KR56283">
        <v>363</v>
      </c>
      <c r="KS56283">
        <v>53</v>
      </c>
      <c r="KT56283">
        <v>113</v>
      </c>
      <c r="KU56283">
        <v>132</v>
      </c>
      <c r="KV56283">
        <v>45</v>
      </c>
      <c r="KW56283">
        <v>147</v>
      </c>
    </row>
    <row r="56284" spans="302:309" x14ac:dyDescent="0.3">
      <c r="KP56284">
        <f ca="1"/>
        <v>56272</v>
      </c>
      <c r="KQ56284">
        <v>164</v>
      </c>
      <c r="KR56284">
        <v>364</v>
      </c>
      <c r="KS56284">
        <v>53</v>
      </c>
      <c r="KT56284">
        <v>113</v>
      </c>
      <c r="KU56284">
        <v>132</v>
      </c>
      <c r="KV56284">
        <v>94</v>
      </c>
      <c r="KW56284">
        <v>98</v>
      </c>
    </row>
    <row r="56285" spans="302:309" x14ac:dyDescent="0.3">
      <c r="KP56285">
        <f ca="1"/>
        <v>56273</v>
      </c>
      <c r="KQ56285">
        <v>164</v>
      </c>
      <c r="KR56285">
        <v>365</v>
      </c>
      <c r="KS56285">
        <v>53</v>
      </c>
      <c r="KT56285">
        <v>113</v>
      </c>
      <c r="KU56285">
        <v>132</v>
      </c>
      <c r="KV56285">
        <v>129</v>
      </c>
      <c r="KW56285">
        <v>95</v>
      </c>
    </row>
    <row r="56286" spans="302:309" x14ac:dyDescent="0.3">
      <c r="KP56286">
        <f ca="1"/>
        <v>56274</v>
      </c>
      <c r="KQ56286">
        <v>164</v>
      </c>
      <c r="KR56286">
        <v>366</v>
      </c>
      <c r="KS56286">
        <v>53</v>
      </c>
      <c r="KT56286">
        <v>113</v>
      </c>
      <c r="KU56286">
        <v>133</v>
      </c>
      <c r="KV56286">
        <v>17</v>
      </c>
      <c r="KW56286">
        <v>176</v>
      </c>
    </row>
    <row r="56287" spans="302:309" x14ac:dyDescent="0.3">
      <c r="KP56287">
        <f ca="1"/>
        <v>56275</v>
      </c>
      <c r="KQ56287">
        <v>164</v>
      </c>
      <c r="KR56287">
        <v>367</v>
      </c>
      <c r="KS56287">
        <v>53</v>
      </c>
      <c r="KT56287">
        <v>113</v>
      </c>
      <c r="KU56287">
        <v>133</v>
      </c>
      <c r="KV56287">
        <v>57</v>
      </c>
      <c r="KW56287">
        <v>136</v>
      </c>
    </row>
    <row r="56288" spans="302:309" x14ac:dyDescent="0.3">
      <c r="KP56288">
        <f ca="1"/>
        <v>56276</v>
      </c>
      <c r="KQ56288">
        <v>164</v>
      </c>
      <c r="KR56288">
        <v>368</v>
      </c>
      <c r="KS56288">
        <v>53</v>
      </c>
      <c r="KT56288">
        <v>113</v>
      </c>
      <c r="KU56288">
        <v>133</v>
      </c>
      <c r="KV56288">
        <v>138</v>
      </c>
      <c r="KW56288">
        <v>105</v>
      </c>
    </row>
    <row r="56289" spans="302:309" x14ac:dyDescent="0.3">
      <c r="KP56289">
        <f ca="1"/>
        <v>56277</v>
      </c>
      <c r="KQ56289">
        <v>164</v>
      </c>
      <c r="KR56289">
        <v>369</v>
      </c>
      <c r="KS56289">
        <v>53</v>
      </c>
      <c r="KT56289">
        <v>113</v>
      </c>
      <c r="KU56289">
        <v>134</v>
      </c>
      <c r="KV56289">
        <v>24</v>
      </c>
      <c r="KW56289">
        <v>170</v>
      </c>
    </row>
    <row r="56290" spans="302:309" x14ac:dyDescent="0.3">
      <c r="KP56290">
        <f ca="1"/>
        <v>56278</v>
      </c>
      <c r="KQ56290">
        <v>164</v>
      </c>
      <c r="KR56290">
        <v>370</v>
      </c>
      <c r="KS56290">
        <v>53</v>
      </c>
      <c r="KT56290">
        <v>113</v>
      </c>
      <c r="KU56290">
        <v>134</v>
      </c>
      <c r="KV56290">
        <v>40</v>
      </c>
      <c r="KW56290">
        <v>154</v>
      </c>
    </row>
    <row r="56291" spans="302:309" x14ac:dyDescent="0.3">
      <c r="KP56291">
        <f ca="1"/>
        <v>56279</v>
      </c>
      <c r="KQ56291">
        <v>164</v>
      </c>
      <c r="KR56291">
        <v>371</v>
      </c>
      <c r="KS56291">
        <v>53</v>
      </c>
      <c r="KT56291">
        <v>113</v>
      </c>
      <c r="KU56291">
        <v>134</v>
      </c>
      <c r="KV56291">
        <v>73</v>
      </c>
      <c r="KW56291">
        <v>121</v>
      </c>
    </row>
    <row r="56292" spans="302:309" x14ac:dyDescent="0.3">
      <c r="KP56292">
        <f ca="1"/>
        <v>56280</v>
      </c>
      <c r="KQ56292">
        <v>164</v>
      </c>
      <c r="KR56292">
        <v>372</v>
      </c>
      <c r="KS56292">
        <v>53</v>
      </c>
      <c r="KT56292">
        <v>113</v>
      </c>
      <c r="KU56292">
        <v>135</v>
      </c>
      <c r="KV56292">
        <v>66</v>
      </c>
      <c r="KW56292">
        <v>129</v>
      </c>
    </row>
    <row r="56293" spans="302:309" x14ac:dyDescent="0.3">
      <c r="KP56293">
        <f ca="1"/>
        <v>56281</v>
      </c>
      <c r="KQ56293">
        <v>164</v>
      </c>
      <c r="KR56293">
        <v>373</v>
      </c>
      <c r="KS56293">
        <v>53</v>
      </c>
      <c r="KT56293">
        <v>113</v>
      </c>
      <c r="KU56293">
        <v>135</v>
      </c>
      <c r="KV56293">
        <v>83</v>
      </c>
      <c r="KW56293">
        <v>112</v>
      </c>
    </row>
    <row r="56294" spans="302:309" x14ac:dyDescent="0.3">
      <c r="KP56294">
        <f ca="1"/>
        <v>56282</v>
      </c>
      <c r="KQ56294">
        <v>164</v>
      </c>
      <c r="KR56294">
        <v>374</v>
      </c>
      <c r="KS56294">
        <v>53</v>
      </c>
      <c r="KT56294">
        <v>113</v>
      </c>
      <c r="KU56294">
        <v>135</v>
      </c>
      <c r="KV56294">
        <v>112</v>
      </c>
      <c r="KW56294">
        <v>83</v>
      </c>
    </row>
    <row r="56295" spans="302:309" x14ac:dyDescent="0.3">
      <c r="KP56295">
        <f ca="1"/>
        <v>56283</v>
      </c>
      <c r="KQ56295">
        <v>164</v>
      </c>
      <c r="KR56295">
        <v>375</v>
      </c>
      <c r="KS56295">
        <v>53</v>
      </c>
      <c r="KT56295">
        <v>113</v>
      </c>
      <c r="KU56295">
        <v>135</v>
      </c>
      <c r="KV56295">
        <v>123</v>
      </c>
      <c r="KW56295">
        <v>92</v>
      </c>
    </row>
    <row r="56296" spans="302:309" x14ac:dyDescent="0.3">
      <c r="KP56296">
        <f ca="1"/>
        <v>56284</v>
      </c>
      <c r="KQ56296">
        <v>164</v>
      </c>
      <c r="KR56296">
        <v>376</v>
      </c>
      <c r="KS56296">
        <v>53</v>
      </c>
      <c r="KT56296">
        <v>113</v>
      </c>
      <c r="KU56296">
        <v>136</v>
      </c>
      <c r="KV56296">
        <v>33</v>
      </c>
      <c r="KW56296">
        <v>163</v>
      </c>
    </row>
    <row r="56297" spans="302:309" x14ac:dyDescent="0.3">
      <c r="KP56297">
        <f ca="1"/>
        <v>56285</v>
      </c>
      <c r="KQ56297">
        <v>164</v>
      </c>
      <c r="KR56297">
        <v>377</v>
      </c>
      <c r="KS56297">
        <v>53</v>
      </c>
      <c r="KT56297">
        <v>113</v>
      </c>
      <c r="KU56297">
        <v>136</v>
      </c>
      <c r="KV56297">
        <v>97</v>
      </c>
      <c r="KW56297">
        <v>99</v>
      </c>
    </row>
    <row r="56298" spans="302:309" x14ac:dyDescent="0.3">
      <c r="KP56298">
        <f ca="1"/>
        <v>56286</v>
      </c>
      <c r="KQ56298">
        <v>164</v>
      </c>
      <c r="KR56298">
        <v>378</v>
      </c>
      <c r="KS56298">
        <v>53</v>
      </c>
      <c r="KT56298">
        <v>113</v>
      </c>
      <c r="KU56298">
        <v>136</v>
      </c>
      <c r="KV56298">
        <v>105</v>
      </c>
      <c r="KW56298">
        <v>91</v>
      </c>
    </row>
    <row r="56299" spans="302:309" x14ac:dyDescent="0.3">
      <c r="KP56299">
        <f ca="1"/>
        <v>56287</v>
      </c>
      <c r="KQ56299">
        <v>164</v>
      </c>
      <c r="KR56299">
        <v>379</v>
      </c>
      <c r="KS56299">
        <v>53</v>
      </c>
      <c r="KT56299">
        <v>113</v>
      </c>
      <c r="KU56299">
        <v>137</v>
      </c>
      <c r="KV56299">
        <v>7</v>
      </c>
      <c r="KW56299">
        <v>190</v>
      </c>
    </row>
    <row r="56300" spans="302:309" x14ac:dyDescent="0.3">
      <c r="KP56300">
        <f ca="1"/>
        <v>56288</v>
      </c>
      <c r="KQ56300">
        <v>164</v>
      </c>
      <c r="KR56300">
        <v>380</v>
      </c>
      <c r="KS56300">
        <v>53</v>
      </c>
      <c r="KT56300">
        <v>113</v>
      </c>
      <c r="KU56300">
        <v>137</v>
      </c>
      <c r="KV56300">
        <v>20</v>
      </c>
      <c r="KW56300">
        <v>177</v>
      </c>
    </row>
    <row r="56301" spans="302:309" x14ac:dyDescent="0.3">
      <c r="KP56301">
        <f ca="1"/>
        <v>56289</v>
      </c>
      <c r="KQ56301">
        <v>164</v>
      </c>
      <c r="KR56301">
        <v>381</v>
      </c>
      <c r="KS56301">
        <v>53</v>
      </c>
      <c r="KT56301">
        <v>113</v>
      </c>
      <c r="KU56301">
        <v>137</v>
      </c>
      <c r="KV56301">
        <v>128</v>
      </c>
      <c r="KW56301">
        <v>99</v>
      </c>
    </row>
    <row r="56302" spans="302:309" x14ac:dyDescent="0.3">
      <c r="KP56302">
        <f ca="1"/>
        <v>56290</v>
      </c>
      <c r="KQ56302">
        <v>164</v>
      </c>
      <c r="KR56302">
        <v>382</v>
      </c>
      <c r="KS56302">
        <v>53</v>
      </c>
      <c r="KT56302">
        <v>113</v>
      </c>
      <c r="KU56302">
        <v>138</v>
      </c>
      <c r="KV56302">
        <v>28</v>
      </c>
      <c r="KW56302">
        <v>170</v>
      </c>
    </row>
    <row r="56303" spans="302:309" x14ac:dyDescent="0.3">
      <c r="KP56303">
        <f ca="1"/>
        <v>56291</v>
      </c>
      <c r="KQ56303">
        <v>164</v>
      </c>
      <c r="KR56303">
        <v>383</v>
      </c>
      <c r="KS56303">
        <v>53</v>
      </c>
      <c r="KT56303">
        <v>113</v>
      </c>
      <c r="KU56303">
        <v>138</v>
      </c>
      <c r="KV56303">
        <v>89</v>
      </c>
      <c r="KW56303">
        <v>109</v>
      </c>
    </row>
    <row r="56304" spans="302:309" x14ac:dyDescent="0.3">
      <c r="KP56304">
        <f ca="1"/>
        <v>56292</v>
      </c>
      <c r="KQ56304">
        <v>164</v>
      </c>
      <c r="KR56304">
        <v>384</v>
      </c>
      <c r="KS56304">
        <v>53</v>
      </c>
      <c r="KT56304">
        <v>113</v>
      </c>
      <c r="KU56304">
        <v>138</v>
      </c>
      <c r="KV56304">
        <v>145</v>
      </c>
      <c r="KW56304">
        <v>117</v>
      </c>
    </row>
    <row r="56305" spans="302:309" x14ac:dyDescent="0.3">
      <c r="KP56305">
        <f ca="1"/>
        <v>56293</v>
      </c>
      <c r="KQ56305">
        <v>164</v>
      </c>
      <c r="KR56305">
        <v>385</v>
      </c>
      <c r="KS56305">
        <v>53</v>
      </c>
      <c r="KT56305">
        <v>113</v>
      </c>
      <c r="KU56305">
        <v>139</v>
      </c>
      <c r="KV56305">
        <v>54</v>
      </c>
      <c r="KW56305">
        <v>145</v>
      </c>
    </row>
    <row r="56306" spans="302:309" x14ac:dyDescent="0.3">
      <c r="KP56306">
        <f ca="1"/>
        <v>56294</v>
      </c>
      <c r="KQ56306">
        <v>164</v>
      </c>
      <c r="KR56306">
        <v>386</v>
      </c>
      <c r="KS56306">
        <v>53</v>
      </c>
      <c r="KT56306">
        <v>113</v>
      </c>
      <c r="KU56306">
        <v>139</v>
      </c>
      <c r="KV56306">
        <v>74</v>
      </c>
      <c r="KW56306">
        <v>125</v>
      </c>
    </row>
    <row r="56307" spans="302:309" x14ac:dyDescent="0.3">
      <c r="KP56307">
        <f ca="1"/>
        <v>56295</v>
      </c>
      <c r="KQ56307">
        <v>164</v>
      </c>
      <c r="KR56307">
        <v>387</v>
      </c>
      <c r="KS56307">
        <v>53</v>
      </c>
      <c r="KT56307">
        <v>113</v>
      </c>
      <c r="KU56307">
        <v>139</v>
      </c>
      <c r="KV56307">
        <v>109</v>
      </c>
      <c r="KW56307">
        <v>90</v>
      </c>
    </row>
    <row r="56308" spans="302:309" x14ac:dyDescent="0.3">
      <c r="KP56308">
        <f ca="1"/>
        <v>56296</v>
      </c>
      <c r="KQ56308">
        <v>164</v>
      </c>
      <c r="KR56308">
        <v>388</v>
      </c>
      <c r="KS56308">
        <v>53</v>
      </c>
      <c r="KT56308">
        <v>113</v>
      </c>
      <c r="KU56308">
        <v>140</v>
      </c>
      <c r="KV56308">
        <v>81</v>
      </c>
      <c r="KW56308">
        <v>119</v>
      </c>
    </row>
    <row r="56309" spans="302:309" x14ac:dyDescent="0.3">
      <c r="KP56309">
        <f ca="1"/>
        <v>56297</v>
      </c>
      <c r="KQ56309">
        <v>164</v>
      </c>
      <c r="KR56309">
        <v>389</v>
      </c>
      <c r="KS56309">
        <v>53</v>
      </c>
      <c r="KT56309">
        <v>113</v>
      </c>
      <c r="KU56309">
        <v>141</v>
      </c>
      <c r="KV56309">
        <v>4</v>
      </c>
      <c r="KW56309">
        <v>197</v>
      </c>
    </row>
    <row r="56310" spans="302:309" x14ac:dyDescent="0.3">
      <c r="KP56310">
        <f ca="1"/>
        <v>56298</v>
      </c>
      <c r="KQ56310">
        <v>164</v>
      </c>
      <c r="KR56310">
        <v>390</v>
      </c>
      <c r="KS56310">
        <v>53</v>
      </c>
      <c r="KT56310">
        <v>113</v>
      </c>
      <c r="KU56310">
        <v>141</v>
      </c>
      <c r="KV56310">
        <v>34</v>
      </c>
      <c r="KW56310">
        <v>167</v>
      </c>
    </row>
    <row r="56311" spans="302:309" x14ac:dyDescent="0.3">
      <c r="KP56311">
        <f ca="1"/>
        <v>56299</v>
      </c>
      <c r="KQ56311">
        <v>164</v>
      </c>
      <c r="KR56311">
        <v>391</v>
      </c>
      <c r="KS56311">
        <v>53</v>
      </c>
      <c r="KT56311">
        <v>113</v>
      </c>
      <c r="KU56311">
        <v>141</v>
      </c>
      <c r="KV56311">
        <v>66</v>
      </c>
      <c r="KW56311">
        <v>135</v>
      </c>
    </row>
    <row r="56312" spans="302:309" x14ac:dyDescent="0.3">
      <c r="KP56312">
        <f ca="1"/>
        <v>56300</v>
      </c>
      <c r="KQ56312">
        <v>164</v>
      </c>
      <c r="KR56312">
        <v>392</v>
      </c>
      <c r="KS56312">
        <v>53</v>
      </c>
      <c r="KT56312">
        <v>113</v>
      </c>
      <c r="KU56312">
        <v>141</v>
      </c>
      <c r="KV56312">
        <v>104</v>
      </c>
      <c r="KW56312">
        <v>97</v>
      </c>
    </row>
    <row r="56313" spans="302:309" x14ac:dyDescent="0.3">
      <c r="KP56313">
        <f ca="1"/>
        <v>56301</v>
      </c>
      <c r="KQ56313">
        <v>164</v>
      </c>
      <c r="KR56313">
        <v>393</v>
      </c>
      <c r="KS56313">
        <v>53</v>
      </c>
      <c r="KT56313">
        <v>113</v>
      </c>
      <c r="KU56313">
        <v>141</v>
      </c>
      <c r="KV56313">
        <v>123</v>
      </c>
      <c r="KW56313">
        <v>98</v>
      </c>
    </row>
    <row r="56314" spans="302:309" x14ac:dyDescent="0.3">
      <c r="KP56314">
        <f ca="1"/>
        <v>56302</v>
      </c>
      <c r="KQ56314">
        <v>164</v>
      </c>
      <c r="KR56314">
        <v>394</v>
      </c>
      <c r="KS56314">
        <v>53</v>
      </c>
      <c r="KT56314">
        <v>113</v>
      </c>
      <c r="KU56314">
        <v>141</v>
      </c>
      <c r="KV56314">
        <v>134</v>
      </c>
      <c r="KW56314">
        <v>109</v>
      </c>
    </row>
    <row r="56315" spans="302:309" x14ac:dyDescent="0.3">
      <c r="KP56315">
        <f ca="1"/>
        <v>56303</v>
      </c>
      <c r="KQ56315">
        <v>164</v>
      </c>
      <c r="KR56315">
        <v>395</v>
      </c>
      <c r="KS56315">
        <v>53</v>
      </c>
      <c r="KT56315">
        <v>113</v>
      </c>
      <c r="KU56315">
        <v>142</v>
      </c>
      <c r="KV56315">
        <v>71</v>
      </c>
      <c r="KW56315">
        <v>131</v>
      </c>
    </row>
    <row r="56316" spans="302:309" x14ac:dyDescent="0.3">
      <c r="KP56316">
        <f ca="1"/>
        <v>56304</v>
      </c>
      <c r="KQ56316">
        <v>164</v>
      </c>
      <c r="KR56316">
        <v>396</v>
      </c>
      <c r="KS56316">
        <v>53</v>
      </c>
      <c r="KT56316">
        <v>113</v>
      </c>
      <c r="KU56316">
        <v>142</v>
      </c>
      <c r="KV56316">
        <v>116</v>
      </c>
      <c r="KW56316">
        <v>92</v>
      </c>
    </row>
    <row r="56317" spans="302:309" x14ac:dyDescent="0.3">
      <c r="KP56317">
        <f ca="1"/>
        <v>56305</v>
      </c>
      <c r="KQ56317">
        <v>164</v>
      </c>
      <c r="KR56317">
        <v>397</v>
      </c>
      <c r="KS56317">
        <v>53</v>
      </c>
      <c r="KT56317">
        <v>113</v>
      </c>
      <c r="KU56317">
        <v>143</v>
      </c>
      <c r="KV56317">
        <v>12</v>
      </c>
      <c r="KW56317">
        <v>191</v>
      </c>
    </row>
    <row r="56318" spans="302:309" x14ac:dyDescent="0.3">
      <c r="KP56318">
        <f ca="1"/>
        <v>56306</v>
      </c>
      <c r="KQ56318">
        <v>164</v>
      </c>
      <c r="KR56318">
        <v>398</v>
      </c>
      <c r="KS56318">
        <v>53</v>
      </c>
      <c r="KT56318">
        <v>113</v>
      </c>
      <c r="KU56318">
        <v>143</v>
      </c>
      <c r="KV56318">
        <v>18</v>
      </c>
      <c r="KW56318">
        <v>185</v>
      </c>
    </row>
    <row r="56319" spans="302:309" x14ac:dyDescent="0.3">
      <c r="KP56319">
        <f ca="1"/>
        <v>56307</v>
      </c>
      <c r="KQ56319">
        <v>164</v>
      </c>
      <c r="KR56319">
        <v>399</v>
      </c>
      <c r="KS56319">
        <v>53</v>
      </c>
      <c r="KT56319">
        <v>113</v>
      </c>
      <c r="KU56319">
        <v>143</v>
      </c>
      <c r="KV56319">
        <v>51</v>
      </c>
      <c r="KW56319">
        <v>152</v>
      </c>
    </row>
    <row r="56320" spans="302:309" x14ac:dyDescent="0.3">
      <c r="KP56320">
        <f ca="1"/>
        <v>56308</v>
      </c>
      <c r="KQ56320">
        <v>164</v>
      </c>
      <c r="KR56320">
        <v>400</v>
      </c>
      <c r="KS56320">
        <v>53</v>
      </c>
      <c r="KT56320">
        <v>113</v>
      </c>
      <c r="KU56320">
        <v>143</v>
      </c>
      <c r="KV56320">
        <v>97</v>
      </c>
      <c r="KW56320">
        <v>106</v>
      </c>
    </row>
    <row r="56321" spans="302:309" x14ac:dyDescent="0.3">
      <c r="KP56321">
        <f ca="1"/>
        <v>56309</v>
      </c>
      <c r="KQ56321">
        <v>164</v>
      </c>
      <c r="KR56321">
        <v>401</v>
      </c>
      <c r="KS56321">
        <v>53</v>
      </c>
      <c r="KT56321">
        <v>113</v>
      </c>
      <c r="KU56321">
        <v>144</v>
      </c>
      <c r="KV56321">
        <v>39</v>
      </c>
      <c r="KW56321">
        <v>165</v>
      </c>
    </row>
    <row r="56322" spans="302:309" x14ac:dyDescent="0.3">
      <c r="KP56322">
        <f ca="1"/>
        <v>56310</v>
      </c>
      <c r="KQ56322">
        <v>164</v>
      </c>
      <c r="KR56322">
        <v>402</v>
      </c>
      <c r="KS56322">
        <v>53</v>
      </c>
      <c r="KT56322">
        <v>113</v>
      </c>
      <c r="KU56322">
        <v>144</v>
      </c>
      <c r="KV56322">
        <v>138</v>
      </c>
      <c r="KW56322">
        <v>116</v>
      </c>
    </row>
    <row r="56323" spans="302:309" x14ac:dyDescent="0.3">
      <c r="KP56323">
        <f ca="1"/>
        <v>56311</v>
      </c>
      <c r="KQ56323">
        <v>164</v>
      </c>
      <c r="KR56323">
        <v>403</v>
      </c>
      <c r="KS56323">
        <v>53</v>
      </c>
      <c r="KT56323">
        <v>113</v>
      </c>
      <c r="KU56323">
        <v>145</v>
      </c>
      <c r="KV56323">
        <v>106</v>
      </c>
      <c r="KW56323">
        <v>99</v>
      </c>
    </row>
    <row r="56324" spans="302:309" x14ac:dyDescent="0.3">
      <c r="KP56324">
        <f ca="1"/>
        <v>56312</v>
      </c>
      <c r="KQ56324">
        <v>164</v>
      </c>
      <c r="KR56324">
        <v>404</v>
      </c>
      <c r="KS56324">
        <v>53</v>
      </c>
      <c r="KT56324">
        <v>113</v>
      </c>
      <c r="KU56324">
        <v>145</v>
      </c>
      <c r="KV56324">
        <v>146</v>
      </c>
      <c r="KW56324">
        <v>125</v>
      </c>
    </row>
    <row r="56325" spans="302:309" x14ac:dyDescent="0.3">
      <c r="KP56325">
        <f ca="1"/>
        <v>56313</v>
      </c>
      <c r="KQ56325">
        <v>164</v>
      </c>
      <c r="KR56325">
        <v>405</v>
      </c>
      <c r="KS56325">
        <v>53</v>
      </c>
      <c r="KT56325">
        <v>113</v>
      </c>
      <c r="KU56325">
        <v>146</v>
      </c>
      <c r="KV56325">
        <v>6</v>
      </c>
      <c r="KW56325">
        <v>200</v>
      </c>
    </row>
    <row r="56326" spans="302:309" x14ac:dyDescent="0.3">
      <c r="KP56326">
        <f ca="1"/>
        <v>56314</v>
      </c>
      <c r="KQ56326">
        <v>164</v>
      </c>
      <c r="KR56326">
        <v>406</v>
      </c>
      <c r="KS56326">
        <v>53</v>
      </c>
      <c r="KT56326">
        <v>113</v>
      </c>
      <c r="KU56326">
        <v>146</v>
      </c>
      <c r="KV56326">
        <v>25</v>
      </c>
      <c r="KW56326">
        <v>181</v>
      </c>
    </row>
    <row r="56327" spans="302:309" x14ac:dyDescent="0.3">
      <c r="KP56327">
        <f ca="1"/>
        <v>56315</v>
      </c>
      <c r="KQ56327">
        <v>164</v>
      </c>
      <c r="KR56327">
        <v>407</v>
      </c>
      <c r="KS56327">
        <v>53</v>
      </c>
      <c r="KT56327">
        <v>113</v>
      </c>
      <c r="KU56327">
        <v>146</v>
      </c>
      <c r="KV56327">
        <v>48</v>
      </c>
      <c r="KW56327">
        <v>158</v>
      </c>
    </row>
    <row r="56328" spans="302:309" x14ac:dyDescent="0.3">
      <c r="KP56328">
        <f ca="1"/>
        <v>56316</v>
      </c>
      <c r="KQ56328">
        <v>164</v>
      </c>
      <c r="KR56328">
        <v>408</v>
      </c>
      <c r="KS56328">
        <v>53</v>
      </c>
      <c r="KT56328">
        <v>113</v>
      </c>
      <c r="KU56328">
        <v>146</v>
      </c>
      <c r="KV56328">
        <v>78</v>
      </c>
      <c r="KW56328">
        <v>128</v>
      </c>
    </row>
    <row r="56329" spans="302:309" x14ac:dyDescent="0.3">
      <c r="KP56329">
        <f ca="1"/>
        <v>56317</v>
      </c>
      <c r="KQ56329">
        <v>164</v>
      </c>
      <c r="KR56329">
        <v>409</v>
      </c>
      <c r="KS56329">
        <v>53</v>
      </c>
      <c r="KT56329">
        <v>113</v>
      </c>
      <c r="KU56329">
        <v>146</v>
      </c>
      <c r="KV56329">
        <v>85</v>
      </c>
      <c r="KW56329">
        <v>121</v>
      </c>
    </row>
    <row r="56330" spans="302:309" x14ac:dyDescent="0.3">
      <c r="KP56330">
        <f ca="1"/>
        <v>56318</v>
      </c>
      <c r="KQ56330">
        <v>164</v>
      </c>
      <c r="KR56330">
        <v>410</v>
      </c>
      <c r="KS56330">
        <v>53</v>
      </c>
      <c r="KT56330">
        <v>113</v>
      </c>
      <c r="KU56330">
        <v>146</v>
      </c>
      <c r="KV56330">
        <v>121</v>
      </c>
      <c r="KW56330">
        <v>101</v>
      </c>
    </row>
    <row r="56331" spans="302:309" x14ac:dyDescent="0.3">
      <c r="KP56331">
        <f ca="1"/>
        <v>56319</v>
      </c>
      <c r="KQ56331">
        <v>164</v>
      </c>
      <c r="KR56331">
        <v>411</v>
      </c>
      <c r="KS56331">
        <v>53</v>
      </c>
      <c r="KT56331">
        <v>113</v>
      </c>
      <c r="KU56331">
        <v>146</v>
      </c>
      <c r="KV56331">
        <v>131</v>
      </c>
      <c r="KW56331">
        <v>111</v>
      </c>
    </row>
    <row r="56332" spans="302:309" x14ac:dyDescent="0.3">
      <c r="KP56332">
        <f ca="1"/>
        <v>56320</v>
      </c>
      <c r="KQ56332">
        <v>164</v>
      </c>
      <c r="KR56332">
        <v>412</v>
      </c>
      <c r="KS56332">
        <v>53</v>
      </c>
      <c r="KT56332">
        <v>113</v>
      </c>
      <c r="KU56332">
        <v>147</v>
      </c>
      <c r="KV56332">
        <v>14</v>
      </c>
      <c r="KW56332">
        <v>193</v>
      </c>
    </row>
    <row r="56333" spans="302:309" x14ac:dyDescent="0.3">
      <c r="KP56333">
        <f ca="1"/>
        <v>56321</v>
      </c>
      <c r="KQ56333">
        <v>164</v>
      </c>
      <c r="KR56333">
        <v>413</v>
      </c>
      <c r="KS56333">
        <v>53</v>
      </c>
      <c r="KT56333">
        <v>113</v>
      </c>
      <c r="KU56333">
        <v>147</v>
      </c>
      <c r="KV56333">
        <v>68</v>
      </c>
      <c r="KW56333">
        <v>139</v>
      </c>
    </row>
    <row r="56334" spans="302:309" x14ac:dyDescent="0.3">
      <c r="KP56334">
        <f ca="1"/>
        <v>56322</v>
      </c>
      <c r="KQ56334">
        <v>164</v>
      </c>
      <c r="KR56334">
        <v>414</v>
      </c>
      <c r="KS56334">
        <v>53</v>
      </c>
      <c r="KT56334">
        <v>113</v>
      </c>
      <c r="KU56334">
        <v>147</v>
      </c>
      <c r="KV56334">
        <v>101</v>
      </c>
      <c r="KW56334">
        <v>106</v>
      </c>
    </row>
    <row r="56335" spans="302:309" x14ac:dyDescent="0.3">
      <c r="KP56335">
        <f ca="1"/>
        <v>56323</v>
      </c>
      <c r="KQ56335">
        <v>164</v>
      </c>
      <c r="KR56335">
        <v>415</v>
      </c>
      <c r="KS56335">
        <v>53</v>
      </c>
      <c r="KT56335">
        <v>113</v>
      </c>
      <c r="KU56335">
        <v>148</v>
      </c>
      <c r="KV56335">
        <v>32</v>
      </c>
      <c r="KW56335">
        <v>176</v>
      </c>
    </row>
    <row r="56336" spans="302:309" x14ac:dyDescent="0.3">
      <c r="KP56336">
        <f ca="1"/>
        <v>56324</v>
      </c>
      <c r="KQ56336">
        <v>164</v>
      </c>
      <c r="KR56336">
        <v>416</v>
      </c>
      <c r="KS56336">
        <v>53</v>
      </c>
      <c r="KT56336">
        <v>113</v>
      </c>
      <c r="KU56336">
        <v>148</v>
      </c>
      <c r="KV56336">
        <v>61</v>
      </c>
      <c r="KW56336">
        <v>147</v>
      </c>
    </row>
    <row r="56337" spans="302:309" x14ac:dyDescent="0.3">
      <c r="KP56337">
        <f ca="1"/>
        <v>56325</v>
      </c>
      <c r="KQ56337">
        <v>164</v>
      </c>
      <c r="KR56337">
        <v>417</v>
      </c>
      <c r="KS56337">
        <v>53</v>
      </c>
      <c r="KT56337">
        <v>113</v>
      </c>
      <c r="KU56337">
        <v>148</v>
      </c>
      <c r="KV56337">
        <v>110</v>
      </c>
      <c r="KW56337">
        <v>98</v>
      </c>
    </row>
    <row r="56338" spans="302:309" x14ac:dyDescent="0.3">
      <c r="KP56338">
        <f ca="1"/>
        <v>56326</v>
      </c>
      <c r="KQ56338">
        <v>164</v>
      </c>
      <c r="KR56338">
        <v>418</v>
      </c>
      <c r="KS56338">
        <v>53</v>
      </c>
      <c r="KT56338">
        <v>113</v>
      </c>
      <c r="KU56338">
        <v>148</v>
      </c>
      <c r="KV56338">
        <v>149</v>
      </c>
      <c r="KW56338">
        <v>131</v>
      </c>
    </row>
    <row r="56339" spans="302:309" x14ac:dyDescent="0.3">
      <c r="KP56339">
        <f ca="1"/>
        <v>56327</v>
      </c>
      <c r="KQ56339">
        <v>164</v>
      </c>
      <c r="KR56339">
        <v>419</v>
      </c>
      <c r="KS56339">
        <v>53</v>
      </c>
      <c r="KT56339">
        <v>113</v>
      </c>
      <c r="KU56339">
        <v>149</v>
      </c>
      <c r="KV56339">
        <v>40</v>
      </c>
      <c r="KW56339">
        <v>169</v>
      </c>
    </row>
    <row r="56340" spans="302:309" x14ac:dyDescent="0.3">
      <c r="KP56340">
        <f ca="1"/>
        <v>56328</v>
      </c>
      <c r="KQ56340">
        <v>164</v>
      </c>
      <c r="KR56340">
        <v>420</v>
      </c>
      <c r="KS56340">
        <v>53</v>
      </c>
      <c r="KT56340">
        <v>113</v>
      </c>
      <c r="KU56340">
        <v>149</v>
      </c>
      <c r="KV56340">
        <v>89</v>
      </c>
      <c r="KW56340">
        <v>120</v>
      </c>
    </row>
    <row r="56341" spans="302:309" x14ac:dyDescent="0.3">
      <c r="KP56341">
        <f ca="1"/>
        <v>56329</v>
      </c>
      <c r="KQ56341">
        <v>164</v>
      </c>
      <c r="KR56341">
        <v>421</v>
      </c>
      <c r="KS56341">
        <v>53</v>
      </c>
      <c r="KT56341">
        <v>113</v>
      </c>
      <c r="KU56341">
        <v>149</v>
      </c>
      <c r="KV56341">
        <v>136</v>
      </c>
      <c r="KW56341">
        <v>119</v>
      </c>
    </row>
    <row r="56342" spans="302:309" x14ac:dyDescent="0.3">
      <c r="KP56342">
        <f ca="1"/>
        <v>56330</v>
      </c>
      <c r="KQ56342">
        <v>164</v>
      </c>
      <c r="KR56342">
        <v>422</v>
      </c>
      <c r="KS56342">
        <v>53</v>
      </c>
      <c r="KT56342">
        <v>113</v>
      </c>
      <c r="KU56342">
        <v>150</v>
      </c>
      <c r="KV56342">
        <v>20</v>
      </c>
      <c r="KW56342">
        <v>190</v>
      </c>
    </row>
    <row r="56343" spans="302:309" x14ac:dyDescent="0.3">
      <c r="KP56343">
        <f ca="1"/>
        <v>56331</v>
      </c>
      <c r="KQ56343">
        <v>164</v>
      </c>
      <c r="KR56343">
        <v>423</v>
      </c>
      <c r="KS56343">
        <v>53</v>
      </c>
      <c r="KT56343">
        <v>113</v>
      </c>
      <c r="KU56343">
        <v>150</v>
      </c>
      <c r="KV56343">
        <v>27</v>
      </c>
      <c r="KW56343">
        <v>183</v>
      </c>
    </row>
    <row r="56344" spans="302:309" x14ac:dyDescent="0.3">
      <c r="KP56344">
        <f ca="1"/>
        <v>56332</v>
      </c>
      <c r="KQ56344">
        <v>164</v>
      </c>
      <c r="KR56344">
        <v>424</v>
      </c>
      <c r="KS56344">
        <v>53</v>
      </c>
      <c r="KT56344">
        <v>113</v>
      </c>
      <c r="KU56344">
        <v>150</v>
      </c>
      <c r="KV56344">
        <v>53</v>
      </c>
      <c r="KW56344">
        <v>157</v>
      </c>
    </row>
    <row r="56345" spans="302:309" x14ac:dyDescent="0.3">
      <c r="KP56345">
        <f ca="1"/>
        <v>56333</v>
      </c>
      <c r="KQ56345">
        <v>164</v>
      </c>
      <c r="KR56345">
        <v>425</v>
      </c>
      <c r="KS56345">
        <v>53</v>
      </c>
      <c r="KT56345">
        <v>113</v>
      </c>
      <c r="KU56345">
        <v>150</v>
      </c>
      <c r="KV56345">
        <v>72</v>
      </c>
      <c r="KW56345">
        <v>138</v>
      </c>
    </row>
    <row r="56346" spans="302:309" x14ac:dyDescent="0.3">
      <c r="KP56346">
        <f ca="1"/>
        <v>56334</v>
      </c>
      <c r="KQ56346">
        <v>164</v>
      </c>
      <c r="KR56346">
        <v>426</v>
      </c>
      <c r="KS56346">
        <v>53</v>
      </c>
      <c r="KT56346">
        <v>113</v>
      </c>
      <c r="KU56346">
        <v>150</v>
      </c>
      <c r="KV56346">
        <v>125</v>
      </c>
      <c r="KW56346">
        <v>109</v>
      </c>
    </row>
    <row r="56347" spans="302:309" x14ac:dyDescent="0.3">
      <c r="KP56347">
        <f ca="1"/>
        <v>56335</v>
      </c>
      <c r="KQ56347">
        <v>165</v>
      </c>
      <c r="KR56347">
        <v>166</v>
      </c>
      <c r="KS56347">
        <v>54</v>
      </c>
      <c r="KT56347">
        <v>1</v>
      </c>
      <c r="KU56347">
        <v>54</v>
      </c>
      <c r="KV56347">
        <v>28</v>
      </c>
      <c r="KW56347">
        <v>27</v>
      </c>
    </row>
    <row r="56348" spans="302:309" x14ac:dyDescent="0.3">
      <c r="KP56348">
        <f ca="1"/>
        <v>56336</v>
      </c>
      <c r="KQ56348">
        <v>165</v>
      </c>
      <c r="KR56348">
        <v>167</v>
      </c>
      <c r="KS56348">
        <v>54</v>
      </c>
      <c r="KT56348">
        <v>1</v>
      </c>
      <c r="KU56348">
        <v>54</v>
      </c>
      <c r="KV56348">
        <v>108</v>
      </c>
      <c r="KW56348">
        <v>107</v>
      </c>
    </row>
    <row r="56349" spans="302:309" x14ac:dyDescent="0.3">
      <c r="KP56349">
        <f ca="1"/>
        <v>56337</v>
      </c>
      <c r="KQ56349">
        <v>165</v>
      </c>
      <c r="KR56349">
        <v>168</v>
      </c>
      <c r="KS56349">
        <v>54</v>
      </c>
      <c r="KT56349">
        <v>1</v>
      </c>
      <c r="KU56349">
        <v>54</v>
      </c>
      <c r="KV56349">
        <v>131</v>
      </c>
      <c r="KW56349">
        <v>130</v>
      </c>
    </row>
    <row r="56350" spans="302:309" x14ac:dyDescent="0.3">
      <c r="KP56350">
        <f ca="1"/>
        <v>56338</v>
      </c>
      <c r="KQ56350">
        <v>165</v>
      </c>
      <c r="KR56350">
        <v>169</v>
      </c>
      <c r="KS56350">
        <v>54</v>
      </c>
      <c r="KT56350">
        <v>1</v>
      </c>
      <c r="KU56350">
        <v>55</v>
      </c>
      <c r="KV56350">
        <v>12</v>
      </c>
      <c r="KW56350">
        <v>12</v>
      </c>
    </row>
    <row r="56351" spans="302:309" x14ac:dyDescent="0.3">
      <c r="KP56351">
        <f ca="1"/>
        <v>56339</v>
      </c>
      <c r="KQ56351">
        <v>165</v>
      </c>
      <c r="KR56351">
        <v>170</v>
      </c>
      <c r="KS56351">
        <v>54</v>
      </c>
      <c r="KT56351">
        <v>1</v>
      </c>
      <c r="KU56351">
        <v>55</v>
      </c>
      <c r="KV56351">
        <v>46</v>
      </c>
      <c r="KW56351">
        <v>46</v>
      </c>
    </row>
    <row r="56352" spans="302:309" x14ac:dyDescent="0.3">
      <c r="KP56352">
        <f ca="1"/>
        <v>56340</v>
      </c>
      <c r="KQ56352">
        <v>165</v>
      </c>
      <c r="KR56352">
        <v>171</v>
      </c>
      <c r="KS56352">
        <v>54</v>
      </c>
      <c r="KT56352">
        <v>1</v>
      </c>
      <c r="KU56352">
        <v>55</v>
      </c>
      <c r="KV56352">
        <v>79</v>
      </c>
      <c r="KW56352">
        <v>79</v>
      </c>
    </row>
    <row r="56353" spans="302:309" x14ac:dyDescent="0.3">
      <c r="KP56353">
        <f ca="1"/>
        <v>56341</v>
      </c>
      <c r="KQ56353">
        <v>165</v>
      </c>
      <c r="KR56353">
        <v>172</v>
      </c>
      <c r="KS56353">
        <v>54</v>
      </c>
      <c r="KT56353">
        <v>1</v>
      </c>
      <c r="KU56353">
        <v>55</v>
      </c>
      <c r="KV56353">
        <v>124</v>
      </c>
      <c r="KW56353">
        <v>124</v>
      </c>
    </row>
    <row r="56354" spans="302:309" x14ac:dyDescent="0.3">
      <c r="KP56354">
        <f ca="1"/>
        <v>56342</v>
      </c>
      <c r="KQ56354">
        <v>165</v>
      </c>
      <c r="KR56354">
        <v>173</v>
      </c>
      <c r="KS56354">
        <v>54</v>
      </c>
      <c r="KT56354">
        <v>1</v>
      </c>
      <c r="KU56354">
        <v>55</v>
      </c>
      <c r="KV56354">
        <v>140</v>
      </c>
      <c r="KW56354">
        <v>140</v>
      </c>
    </row>
    <row r="56355" spans="302:309" x14ac:dyDescent="0.3">
      <c r="KP56355">
        <f ca="1"/>
        <v>56343</v>
      </c>
      <c r="KQ56355">
        <v>165</v>
      </c>
      <c r="KR56355">
        <v>174</v>
      </c>
      <c r="KS56355">
        <v>54</v>
      </c>
      <c r="KT56355">
        <v>1</v>
      </c>
      <c r="KU56355">
        <v>56</v>
      </c>
      <c r="KV56355">
        <v>37</v>
      </c>
      <c r="KW56355">
        <v>38</v>
      </c>
    </row>
    <row r="56356" spans="302:309" x14ac:dyDescent="0.3">
      <c r="KP56356">
        <f ca="1"/>
        <v>56344</v>
      </c>
      <c r="KQ56356">
        <v>165</v>
      </c>
      <c r="KR56356">
        <v>175</v>
      </c>
      <c r="KS56356">
        <v>54</v>
      </c>
      <c r="KT56356">
        <v>1</v>
      </c>
      <c r="KU56356">
        <v>56</v>
      </c>
      <c r="KV56356">
        <v>146</v>
      </c>
      <c r="KW56356">
        <v>147</v>
      </c>
    </row>
    <row r="56357" spans="302:309" x14ac:dyDescent="0.3">
      <c r="KP56357">
        <f ca="1"/>
        <v>56345</v>
      </c>
      <c r="KQ56357">
        <v>165</v>
      </c>
      <c r="KR56357">
        <v>176</v>
      </c>
      <c r="KS56357">
        <v>54</v>
      </c>
      <c r="KT56357">
        <v>1</v>
      </c>
      <c r="KU56357">
        <v>59</v>
      </c>
      <c r="KV56357">
        <v>16</v>
      </c>
      <c r="KW56357">
        <v>20</v>
      </c>
    </row>
    <row r="56358" spans="302:309" x14ac:dyDescent="0.3">
      <c r="KP56358">
        <f ca="1"/>
        <v>56346</v>
      </c>
      <c r="KQ56358">
        <v>165</v>
      </c>
      <c r="KR56358">
        <v>177</v>
      </c>
      <c r="KS56358">
        <v>54</v>
      </c>
      <c r="KT56358">
        <v>1</v>
      </c>
      <c r="KU56358">
        <v>59</v>
      </c>
      <c r="KV56358">
        <v>43</v>
      </c>
      <c r="KW56358">
        <v>47</v>
      </c>
    </row>
    <row r="56359" spans="302:309" x14ac:dyDescent="0.3">
      <c r="KP56359">
        <f ca="1"/>
        <v>56347</v>
      </c>
      <c r="KQ56359">
        <v>165</v>
      </c>
      <c r="KR56359">
        <v>178</v>
      </c>
      <c r="KS56359">
        <v>54</v>
      </c>
      <c r="KT56359">
        <v>1</v>
      </c>
      <c r="KU56359">
        <v>60</v>
      </c>
      <c r="KV56359">
        <v>68</v>
      </c>
      <c r="KW56359">
        <v>73</v>
      </c>
    </row>
    <row r="56360" spans="302:309" x14ac:dyDescent="0.3">
      <c r="KP56360">
        <f ca="1"/>
        <v>56348</v>
      </c>
      <c r="KQ56360">
        <v>165</v>
      </c>
      <c r="KR56360">
        <v>179</v>
      </c>
      <c r="KS56360">
        <v>54</v>
      </c>
      <c r="KT56360">
        <v>1</v>
      </c>
      <c r="KU56360">
        <v>60</v>
      </c>
      <c r="KV56360">
        <v>76</v>
      </c>
      <c r="KW56360">
        <v>81</v>
      </c>
    </row>
    <row r="56361" spans="302:309" x14ac:dyDescent="0.3">
      <c r="KP56361">
        <f ca="1"/>
        <v>56349</v>
      </c>
      <c r="KQ56361">
        <v>165</v>
      </c>
      <c r="KR56361">
        <v>180</v>
      </c>
      <c r="KS56361">
        <v>54</v>
      </c>
      <c r="KT56361">
        <v>1</v>
      </c>
      <c r="KU56361">
        <v>60</v>
      </c>
      <c r="KV56361">
        <v>83</v>
      </c>
      <c r="KW56361">
        <v>88</v>
      </c>
    </row>
    <row r="56362" spans="302:309" x14ac:dyDescent="0.3">
      <c r="KP56362">
        <f ca="1"/>
        <v>56350</v>
      </c>
      <c r="KQ56362">
        <v>165</v>
      </c>
      <c r="KR56362">
        <v>181</v>
      </c>
      <c r="KS56362">
        <v>54</v>
      </c>
      <c r="KT56362">
        <v>1</v>
      </c>
      <c r="KU56362">
        <v>61</v>
      </c>
      <c r="KV56362">
        <v>1</v>
      </c>
      <c r="KW56362">
        <v>7</v>
      </c>
    </row>
    <row r="56363" spans="302:309" x14ac:dyDescent="0.3">
      <c r="KP56363">
        <f ca="1"/>
        <v>56351</v>
      </c>
      <c r="KQ56363">
        <v>165</v>
      </c>
      <c r="KR56363">
        <v>182</v>
      </c>
      <c r="KS56363">
        <v>54</v>
      </c>
      <c r="KT56363">
        <v>1</v>
      </c>
      <c r="KU56363">
        <v>61</v>
      </c>
      <c r="KV56363">
        <v>89</v>
      </c>
      <c r="KW56363">
        <v>95</v>
      </c>
    </row>
    <row r="56364" spans="302:309" x14ac:dyDescent="0.3">
      <c r="KP56364">
        <f ca="1"/>
        <v>56352</v>
      </c>
      <c r="KQ56364">
        <v>165</v>
      </c>
      <c r="KR56364">
        <v>183</v>
      </c>
      <c r="KS56364">
        <v>54</v>
      </c>
      <c r="KT56364">
        <v>1</v>
      </c>
      <c r="KU56364">
        <v>61</v>
      </c>
      <c r="KV56364">
        <v>136</v>
      </c>
      <c r="KW56364">
        <v>142</v>
      </c>
    </row>
    <row r="56365" spans="302:309" x14ac:dyDescent="0.3">
      <c r="KP56365">
        <f ca="1"/>
        <v>56353</v>
      </c>
      <c r="KQ56365">
        <v>165</v>
      </c>
      <c r="KR56365">
        <v>184</v>
      </c>
      <c r="KS56365">
        <v>54</v>
      </c>
      <c r="KT56365">
        <v>1</v>
      </c>
      <c r="KU56365">
        <v>62</v>
      </c>
      <c r="KV56365">
        <v>26</v>
      </c>
      <c r="KW56365">
        <v>33</v>
      </c>
    </row>
    <row r="56366" spans="302:309" x14ac:dyDescent="0.3">
      <c r="KP56366">
        <f ca="1"/>
        <v>56354</v>
      </c>
      <c r="KQ56366">
        <v>165</v>
      </c>
      <c r="KR56366">
        <v>185</v>
      </c>
      <c r="KS56366">
        <v>54</v>
      </c>
      <c r="KT56366">
        <v>1</v>
      </c>
      <c r="KU56366">
        <v>62</v>
      </c>
      <c r="KV56366">
        <v>107</v>
      </c>
      <c r="KW56366">
        <v>114</v>
      </c>
    </row>
    <row r="56367" spans="302:309" x14ac:dyDescent="0.3">
      <c r="KP56367">
        <f ca="1"/>
        <v>56355</v>
      </c>
      <c r="KQ56367">
        <v>165</v>
      </c>
      <c r="KR56367">
        <v>186</v>
      </c>
      <c r="KS56367">
        <v>54</v>
      </c>
      <c r="KT56367">
        <v>1</v>
      </c>
      <c r="KU56367">
        <v>62</v>
      </c>
      <c r="KV56367">
        <v>143</v>
      </c>
      <c r="KW56367">
        <v>150</v>
      </c>
    </row>
    <row r="56368" spans="302:309" x14ac:dyDescent="0.3">
      <c r="KP56368">
        <f ca="1"/>
        <v>56356</v>
      </c>
      <c r="KQ56368">
        <v>165</v>
      </c>
      <c r="KR56368">
        <v>187</v>
      </c>
      <c r="KS56368">
        <v>54</v>
      </c>
      <c r="KT56368">
        <v>1</v>
      </c>
      <c r="KU56368">
        <v>63</v>
      </c>
      <c r="KV56368">
        <v>21</v>
      </c>
      <c r="KW56368">
        <v>29</v>
      </c>
    </row>
    <row r="56369" spans="302:309" x14ac:dyDescent="0.3">
      <c r="KP56369">
        <f ca="1"/>
        <v>56357</v>
      </c>
      <c r="KQ56369">
        <v>165</v>
      </c>
      <c r="KR56369">
        <v>188</v>
      </c>
      <c r="KS56369">
        <v>54</v>
      </c>
      <c r="KT56369">
        <v>1</v>
      </c>
      <c r="KU56369">
        <v>63</v>
      </c>
      <c r="KV56369">
        <v>41</v>
      </c>
      <c r="KW56369">
        <v>49</v>
      </c>
    </row>
    <row r="56370" spans="302:309" x14ac:dyDescent="0.3">
      <c r="KP56370">
        <f ca="1"/>
        <v>56358</v>
      </c>
      <c r="KQ56370">
        <v>165</v>
      </c>
      <c r="KR56370">
        <v>189</v>
      </c>
      <c r="KS56370">
        <v>54</v>
      </c>
      <c r="KT56370">
        <v>1</v>
      </c>
      <c r="KU56370">
        <v>63</v>
      </c>
      <c r="KV56370">
        <v>52</v>
      </c>
      <c r="KW56370">
        <v>60</v>
      </c>
    </row>
    <row r="56371" spans="302:309" x14ac:dyDescent="0.3">
      <c r="KP56371">
        <f ca="1"/>
        <v>56359</v>
      </c>
      <c r="KQ56371">
        <v>165</v>
      </c>
      <c r="KR56371">
        <v>190</v>
      </c>
      <c r="KS56371">
        <v>54</v>
      </c>
      <c r="KT56371">
        <v>1</v>
      </c>
      <c r="KU56371">
        <v>63</v>
      </c>
      <c r="KV56371">
        <v>63</v>
      </c>
      <c r="KW56371">
        <v>71</v>
      </c>
    </row>
    <row r="56372" spans="302:309" x14ac:dyDescent="0.3">
      <c r="KP56372">
        <f ca="1"/>
        <v>56360</v>
      </c>
      <c r="KQ56372">
        <v>165</v>
      </c>
      <c r="KR56372">
        <v>191</v>
      </c>
      <c r="KS56372">
        <v>54</v>
      </c>
      <c r="KT56372">
        <v>1</v>
      </c>
      <c r="KU56372">
        <v>64</v>
      </c>
      <c r="KV56372">
        <v>11</v>
      </c>
      <c r="KW56372">
        <v>20</v>
      </c>
    </row>
    <row r="56373" spans="302:309" x14ac:dyDescent="0.3">
      <c r="KP56373">
        <f ca="1"/>
        <v>56361</v>
      </c>
      <c r="KQ56373">
        <v>165</v>
      </c>
      <c r="KR56373">
        <v>192</v>
      </c>
      <c r="KS56373">
        <v>54</v>
      </c>
      <c r="KT56373">
        <v>1</v>
      </c>
      <c r="KU56373">
        <v>64</v>
      </c>
      <c r="KV56373">
        <v>35</v>
      </c>
      <c r="KW56373">
        <v>44</v>
      </c>
    </row>
    <row r="56374" spans="302:309" x14ac:dyDescent="0.3">
      <c r="KP56374">
        <f ca="1"/>
        <v>56362</v>
      </c>
      <c r="KQ56374">
        <v>165</v>
      </c>
      <c r="KR56374">
        <v>193</v>
      </c>
      <c r="KS56374">
        <v>54</v>
      </c>
      <c r="KT56374">
        <v>1</v>
      </c>
      <c r="KU56374">
        <v>64</v>
      </c>
      <c r="KV56374">
        <v>113</v>
      </c>
      <c r="KW56374">
        <v>122</v>
      </c>
    </row>
    <row r="56375" spans="302:309" x14ac:dyDescent="0.3">
      <c r="KP56375">
        <f ca="1"/>
        <v>56363</v>
      </c>
      <c r="KQ56375">
        <v>165</v>
      </c>
      <c r="KR56375">
        <v>194</v>
      </c>
      <c r="KS56375">
        <v>54</v>
      </c>
      <c r="KT56375">
        <v>1</v>
      </c>
      <c r="KU56375">
        <v>64</v>
      </c>
      <c r="KV56375">
        <v>131</v>
      </c>
      <c r="KW56375">
        <v>140</v>
      </c>
    </row>
    <row r="56376" spans="302:309" x14ac:dyDescent="0.3">
      <c r="KP56376">
        <f ca="1"/>
        <v>56364</v>
      </c>
      <c r="KQ56376">
        <v>165</v>
      </c>
      <c r="KR56376">
        <v>195</v>
      </c>
      <c r="KS56376">
        <v>54</v>
      </c>
      <c r="KT56376">
        <v>1</v>
      </c>
      <c r="KU56376">
        <v>65</v>
      </c>
      <c r="KV56376">
        <v>47</v>
      </c>
      <c r="KW56376">
        <v>57</v>
      </c>
    </row>
    <row r="56377" spans="302:309" x14ac:dyDescent="0.3">
      <c r="KP56377">
        <f ca="1"/>
        <v>56365</v>
      </c>
      <c r="KQ56377">
        <v>165</v>
      </c>
      <c r="KR56377">
        <v>196</v>
      </c>
      <c r="KS56377">
        <v>54</v>
      </c>
      <c r="KT56377">
        <v>1</v>
      </c>
      <c r="KU56377">
        <v>65</v>
      </c>
      <c r="KV56377">
        <v>100</v>
      </c>
      <c r="KW56377">
        <v>110</v>
      </c>
    </row>
    <row r="56378" spans="302:309" x14ac:dyDescent="0.3">
      <c r="KP56378">
        <f ca="1"/>
        <v>56366</v>
      </c>
      <c r="KQ56378">
        <v>165</v>
      </c>
      <c r="KR56378">
        <v>197</v>
      </c>
      <c r="KS56378">
        <v>54</v>
      </c>
      <c r="KT56378">
        <v>1</v>
      </c>
      <c r="KU56378">
        <v>66</v>
      </c>
      <c r="KV56378">
        <v>7</v>
      </c>
      <c r="KW56378">
        <v>18</v>
      </c>
    </row>
    <row r="56379" spans="302:309" x14ac:dyDescent="0.3">
      <c r="KP56379">
        <f ca="1"/>
        <v>56367</v>
      </c>
      <c r="KQ56379">
        <v>165</v>
      </c>
      <c r="KR56379">
        <v>198</v>
      </c>
      <c r="KS56379">
        <v>54</v>
      </c>
      <c r="KT56379">
        <v>1</v>
      </c>
      <c r="KU56379">
        <v>66</v>
      </c>
      <c r="KV56379">
        <v>56</v>
      </c>
      <c r="KW56379">
        <v>67</v>
      </c>
    </row>
    <row r="56380" spans="302:309" x14ac:dyDescent="0.3">
      <c r="KP56380">
        <f ca="1"/>
        <v>56368</v>
      </c>
      <c r="KQ56380">
        <v>165</v>
      </c>
      <c r="KR56380">
        <v>199</v>
      </c>
      <c r="KS56380">
        <v>54</v>
      </c>
      <c r="KT56380">
        <v>1</v>
      </c>
      <c r="KU56380">
        <v>66</v>
      </c>
      <c r="KV56380">
        <v>82</v>
      </c>
      <c r="KW56380">
        <v>93</v>
      </c>
    </row>
    <row r="56381" spans="302:309" x14ac:dyDescent="0.3">
      <c r="KP56381">
        <f ca="1"/>
        <v>56369</v>
      </c>
      <c r="KQ56381">
        <v>165</v>
      </c>
      <c r="KR56381">
        <v>200</v>
      </c>
      <c r="KS56381">
        <v>54</v>
      </c>
      <c r="KT56381">
        <v>1</v>
      </c>
      <c r="KU56381">
        <v>66</v>
      </c>
      <c r="KV56381">
        <v>140</v>
      </c>
      <c r="KW56381">
        <v>151</v>
      </c>
    </row>
    <row r="56382" spans="302:309" x14ac:dyDescent="0.3">
      <c r="KP56382">
        <f ca="1"/>
        <v>56370</v>
      </c>
      <c r="KQ56382">
        <v>165</v>
      </c>
      <c r="KR56382">
        <v>201</v>
      </c>
      <c r="KS56382">
        <v>54</v>
      </c>
      <c r="KT56382">
        <v>1</v>
      </c>
      <c r="KU56382">
        <v>69</v>
      </c>
      <c r="KV56382">
        <v>65</v>
      </c>
      <c r="KW56382">
        <v>79</v>
      </c>
    </row>
    <row r="56383" spans="302:309" x14ac:dyDescent="0.3">
      <c r="KP56383">
        <f ca="1"/>
        <v>56371</v>
      </c>
      <c r="KQ56383">
        <v>165</v>
      </c>
      <c r="KR56383">
        <v>202</v>
      </c>
      <c r="KS56383">
        <v>54</v>
      </c>
      <c r="KT56383">
        <v>1</v>
      </c>
      <c r="KU56383">
        <v>69</v>
      </c>
      <c r="KV56383">
        <v>93</v>
      </c>
      <c r="KW56383">
        <v>107</v>
      </c>
    </row>
    <row r="56384" spans="302:309" x14ac:dyDescent="0.3">
      <c r="KP56384">
        <f ca="1"/>
        <v>56372</v>
      </c>
      <c r="KQ56384">
        <v>165</v>
      </c>
      <c r="KR56384">
        <v>203</v>
      </c>
      <c r="KS56384">
        <v>54</v>
      </c>
      <c r="KT56384">
        <v>1</v>
      </c>
      <c r="KU56384">
        <v>70</v>
      </c>
      <c r="KV56384">
        <v>13</v>
      </c>
      <c r="KW56384">
        <v>28</v>
      </c>
    </row>
    <row r="56385" spans="302:309" x14ac:dyDescent="0.3">
      <c r="KP56385">
        <f ca="1"/>
        <v>56373</v>
      </c>
      <c r="KQ56385">
        <v>165</v>
      </c>
      <c r="KR56385">
        <v>204</v>
      </c>
      <c r="KS56385">
        <v>54</v>
      </c>
      <c r="KT56385">
        <v>1</v>
      </c>
      <c r="KU56385">
        <v>70</v>
      </c>
      <c r="KV56385">
        <v>19</v>
      </c>
      <c r="KW56385">
        <v>34</v>
      </c>
    </row>
    <row r="56386" spans="302:309" x14ac:dyDescent="0.3">
      <c r="KP56386">
        <f ca="1"/>
        <v>56374</v>
      </c>
      <c r="KQ56386">
        <v>165</v>
      </c>
      <c r="KR56386">
        <v>205</v>
      </c>
      <c r="KS56386">
        <v>54</v>
      </c>
      <c r="KT56386">
        <v>1</v>
      </c>
      <c r="KU56386">
        <v>70</v>
      </c>
      <c r="KV56386">
        <v>41</v>
      </c>
      <c r="KW56386">
        <v>56</v>
      </c>
    </row>
    <row r="56387" spans="302:309" x14ac:dyDescent="0.3">
      <c r="KP56387">
        <f ca="1"/>
        <v>56375</v>
      </c>
      <c r="KQ56387">
        <v>165</v>
      </c>
      <c r="KR56387">
        <v>206</v>
      </c>
      <c r="KS56387">
        <v>54</v>
      </c>
      <c r="KT56387">
        <v>1</v>
      </c>
      <c r="KU56387">
        <v>70</v>
      </c>
      <c r="KV56387">
        <v>86</v>
      </c>
      <c r="KW56387">
        <v>101</v>
      </c>
    </row>
    <row r="56388" spans="302:309" x14ac:dyDescent="0.3">
      <c r="KP56388">
        <f ca="1"/>
        <v>56376</v>
      </c>
      <c r="KQ56388">
        <v>165</v>
      </c>
      <c r="KR56388">
        <v>207</v>
      </c>
      <c r="KS56388">
        <v>54</v>
      </c>
      <c r="KT56388">
        <v>1</v>
      </c>
      <c r="KU56388">
        <v>71</v>
      </c>
      <c r="KV56388">
        <v>3</v>
      </c>
      <c r="KW56388">
        <v>19</v>
      </c>
    </row>
    <row r="56389" spans="302:309" x14ac:dyDescent="0.3">
      <c r="KP56389">
        <f ca="1"/>
        <v>56377</v>
      </c>
      <c r="KQ56389">
        <v>165</v>
      </c>
      <c r="KR56389">
        <v>208</v>
      </c>
      <c r="KS56389">
        <v>54</v>
      </c>
      <c r="KT56389">
        <v>1</v>
      </c>
      <c r="KU56389">
        <v>71</v>
      </c>
      <c r="KV56389">
        <v>53</v>
      </c>
      <c r="KW56389">
        <v>69</v>
      </c>
    </row>
    <row r="56390" spans="302:309" x14ac:dyDescent="0.3">
      <c r="KP56390">
        <f ca="1"/>
        <v>56378</v>
      </c>
      <c r="KQ56390">
        <v>165</v>
      </c>
      <c r="KR56390">
        <v>209</v>
      </c>
      <c r="KS56390">
        <v>54</v>
      </c>
      <c r="KT56390">
        <v>1</v>
      </c>
      <c r="KU56390">
        <v>71</v>
      </c>
      <c r="KV56390">
        <v>61</v>
      </c>
      <c r="KW56390">
        <v>77</v>
      </c>
    </row>
    <row r="56391" spans="302:309" x14ac:dyDescent="0.3">
      <c r="KP56391">
        <f ca="1"/>
        <v>56379</v>
      </c>
      <c r="KQ56391">
        <v>165</v>
      </c>
      <c r="KR56391">
        <v>210</v>
      </c>
      <c r="KS56391">
        <v>54</v>
      </c>
      <c r="KT56391">
        <v>1</v>
      </c>
      <c r="KU56391">
        <v>71</v>
      </c>
      <c r="KV56391">
        <v>117</v>
      </c>
      <c r="KW56391">
        <v>133</v>
      </c>
    </row>
    <row r="56392" spans="302:309" x14ac:dyDescent="0.3">
      <c r="KP56392">
        <f ca="1"/>
        <v>56380</v>
      </c>
      <c r="KQ56392">
        <v>165</v>
      </c>
      <c r="KR56392">
        <v>211</v>
      </c>
      <c r="KS56392">
        <v>54</v>
      </c>
      <c r="KT56392">
        <v>1</v>
      </c>
      <c r="KU56392">
        <v>72</v>
      </c>
      <c r="KV56392">
        <v>27</v>
      </c>
      <c r="KW56392">
        <v>44</v>
      </c>
    </row>
    <row r="56393" spans="302:309" x14ac:dyDescent="0.3">
      <c r="KP56393">
        <f ca="1"/>
        <v>56381</v>
      </c>
      <c r="KQ56393">
        <v>165</v>
      </c>
      <c r="KR56393">
        <v>212</v>
      </c>
      <c r="KS56393">
        <v>54</v>
      </c>
      <c r="KT56393">
        <v>1</v>
      </c>
      <c r="KU56393">
        <v>72</v>
      </c>
      <c r="KV56393">
        <v>135</v>
      </c>
      <c r="KW56393">
        <v>152</v>
      </c>
    </row>
    <row r="56394" spans="302:309" x14ac:dyDescent="0.3">
      <c r="KP56394">
        <f ca="1"/>
        <v>56382</v>
      </c>
      <c r="KQ56394">
        <v>165</v>
      </c>
      <c r="KR56394">
        <v>213</v>
      </c>
      <c r="KS56394">
        <v>54</v>
      </c>
      <c r="KT56394">
        <v>1</v>
      </c>
      <c r="KU56394">
        <v>72</v>
      </c>
      <c r="KV56394">
        <v>147</v>
      </c>
      <c r="KW56394">
        <v>164</v>
      </c>
    </row>
    <row r="56395" spans="302:309" x14ac:dyDescent="0.3">
      <c r="KP56395">
        <f ca="1"/>
        <v>56383</v>
      </c>
      <c r="KQ56395">
        <v>165</v>
      </c>
      <c r="KR56395">
        <v>214</v>
      </c>
      <c r="KS56395">
        <v>54</v>
      </c>
      <c r="KT56395">
        <v>1</v>
      </c>
      <c r="KU56395">
        <v>73</v>
      </c>
      <c r="KV56395">
        <v>71</v>
      </c>
      <c r="KW56395">
        <v>89</v>
      </c>
    </row>
    <row r="56396" spans="302:309" x14ac:dyDescent="0.3">
      <c r="KP56396">
        <f ca="1"/>
        <v>56384</v>
      </c>
      <c r="KQ56396">
        <v>165</v>
      </c>
      <c r="KR56396">
        <v>215</v>
      </c>
      <c r="KS56396">
        <v>54</v>
      </c>
      <c r="KT56396">
        <v>1</v>
      </c>
      <c r="KU56396">
        <v>74</v>
      </c>
      <c r="KV56396">
        <v>21</v>
      </c>
      <c r="KW56396">
        <v>40</v>
      </c>
    </row>
    <row r="56397" spans="302:309" x14ac:dyDescent="0.3">
      <c r="KP56397">
        <f ca="1"/>
        <v>56385</v>
      </c>
      <c r="KQ56397">
        <v>165</v>
      </c>
      <c r="KR56397">
        <v>216</v>
      </c>
      <c r="KS56397">
        <v>54</v>
      </c>
      <c r="KT56397">
        <v>1</v>
      </c>
      <c r="KU56397">
        <v>74</v>
      </c>
      <c r="KV56397">
        <v>48</v>
      </c>
      <c r="KW56397">
        <v>67</v>
      </c>
    </row>
    <row r="56398" spans="302:309" x14ac:dyDescent="0.3">
      <c r="KP56398">
        <f ca="1"/>
        <v>56386</v>
      </c>
      <c r="KQ56398">
        <v>165</v>
      </c>
      <c r="KR56398">
        <v>217</v>
      </c>
      <c r="KS56398">
        <v>54</v>
      </c>
      <c r="KT56398">
        <v>1</v>
      </c>
      <c r="KU56398">
        <v>74</v>
      </c>
      <c r="KV56398">
        <v>57</v>
      </c>
      <c r="KW56398">
        <v>76</v>
      </c>
    </row>
    <row r="56399" spans="302:309" x14ac:dyDescent="0.3">
      <c r="KP56399">
        <f ca="1"/>
        <v>56387</v>
      </c>
      <c r="KQ56399">
        <v>165</v>
      </c>
      <c r="KR56399">
        <v>218</v>
      </c>
      <c r="KS56399">
        <v>54</v>
      </c>
      <c r="KT56399">
        <v>1</v>
      </c>
      <c r="KU56399">
        <v>74</v>
      </c>
      <c r="KV56399">
        <v>140</v>
      </c>
      <c r="KW56399">
        <v>159</v>
      </c>
    </row>
    <row r="56400" spans="302:309" x14ac:dyDescent="0.3">
      <c r="KP56400">
        <f ca="1"/>
        <v>56388</v>
      </c>
      <c r="KQ56400">
        <v>165</v>
      </c>
      <c r="KR56400">
        <v>219</v>
      </c>
      <c r="KS56400">
        <v>54</v>
      </c>
      <c r="KT56400">
        <v>1</v>
      </c>
      <c r="KU56400">
        <v>75</v>
      </c>
      <c r="KV56400">
        <v>1</v>
      </c>
      <c r="KW56400">
        <v>21</v>
      </c>
    </row>
    <row r="56401" spans="302:309" x14ac:dyDescent="0.3">
      <c r="KP56401">
        <f ca="1"/>
        <v>56389</v>
      </c>
      <c r="KQ56401">
        <v>165</v>
      </c>
      <c r="KR56401">
        <v>220</v>
      </c>
      <c r="KS56401">
        <v>54</v>
      </c>
      <c r="KT56401">
        <v>1</v>
      </c>
      <c r="KU56401">
        <v>75</v>
      </c>
      <c r="KV56401">
        <v>42</v>
      </c>
      <c r="KW56401">
        <v>62</v>
      </c>
    </row>
    <row r="56402" spans="302:309" x14ac:dyDescent="0.3">
      <c r="KP56402">
        <f ca="1"/>
        <v>56390</v>
      </c>
      <c r="KQ56402">
        <v>165</v>
      </c>
      <c r="KR56402">
        <v>221</v>
      </c>
      <c r="KS56402">
        <v>54</v>
      </c>
      <c r="KT56402">
        <v>1</v>
      </c>
      <c r="KU56402">
        <v>75</v>
      </c>
      <c r="KV56402">
        <v>105</v>
      </c>
      <c r="KW56402">
        <v>125</v>
      </c>
    </row>
    <row r="56403" spans="302:309" x14ac:dyDescent="0.3">
      <c r="KP56403">
        <f ca="1"/>
        <v>56391</v>
      </c>
      <c r="KQ56403">
        <v>165</v>
      </c>
      <c r="KR56403">
        <v>222</v>
      </c>
      <c r="KS56403">
        <v>54</v>
      </c>
      <c r="KT56403">
        <v>1</v>
      </c>
      <c r="KU56403">
        <v>75</v>
      </c>
      <c r="KV56403">
        <v>111</v>
      </c>
      <c r="KW56403">
        <v>131</v>
      </c>
    </row>
    <row r="56404" spans="302:309" x14ac:dyDescent="0.3">
      <c r="KP56404">
        <f ca="1"/>
        <v>56392</v>
      </c>
      <c r="KQ56404">
        <v>165</v>
      </c>
      <c r="KR56404">
        <v>223</v>
      </c>
      <c r="KS56404">
        <v>54</v>
      </c>
      <c r="KT56404">
        <v>1</v>
      </c>
      <c r="KU56404">
        <v>75</v>
      </c>
      <c r="KV56404">
        <v>123</v>
      </c>
      <c r="KW56404">
        <v>143</v>
      </c>
    </row>
    <row r="56405" spans="302:309" x14ac:dyDescent="0.3">
      <c r="KP56405">
        <f ca="1"/>
        <v>56393</v>
      </c>
      <c r="KQ56405">
        <v>165</v>
      </c>
      <c r="KR56405">
        <v>224</v>
      </c>
      <c r="KS56405">
        <v>54</v>
      </c>
      <c r="KT56405">
        <v>1</v>
      </c>
      <c r="KU56405">
        <v>76</v>
      </c>
      <c r="KV56405">
        <v>63</v>
      </c>
      <c r="KW56405">
        <v>84</v>
      </c>
    </row>
    <row r="56406" spans="302:309" x14ac:dyDescent="0.3">
      <c r="KP56406">
        <f ca="1"/>
        <v>56394</v>
      </c>
      <c r="KQ56406">
        <v>165</v>
      </c>
      <c r="KR56406">
        <v>225</v>
      </c>
      <c r="KS56406">
        <v>54</v>
      </c>
      <c r="KT56406">
        <v>1</v>
      </c>
      <c r="KU56406">
        <v>76</v>
      </c>
      <c r="KV56406">
        <v>76</v>
      </c>
      <c r="KW56406">
        <v>97</v>
      </c>
    </row>
    <row r="56407" spans="302:309" x14ac:dyDescent="0.3">
      <c r="KP56407">
        <f ca="1"/>
        <v>56395</v>
      </c>
      <c r="KQ56407">
        <v>165</v>
      </c>
      <c r="KR56407">
        <v>226</v>
      </c>
      <c r="KS56407">
        <v>54</v>
      </c>
      <c r="KT56407">
        <v>1</v>
      </c>
      <c r="KU56407">
        <v>76</v>
      </c>
      <c r="KV56407">
        <v>89</v>
      </c>
      <c r="KW56407">
        <v>110</v>
      </c>
    </row>
    <row r="56408" spans="302:309" x14ac:dyDescent="0.3">
      <c r="KP56408">
        <f ca="1"/>
        <v>56396</v>
      </c>
      <c r="KQ56408">
        <v>165</v>
      </c>
      <c r="KR56408">
        <v>227</v>
      </c>
      <c r="KS56408">
        <v>54</v>
      </c>
      <c r="KT56408">
        <v>1</v>
      </c>
      <c r="KU56408">
        <v>79</v>
      </c>
      <c r="KV56408">
        <v>114</v>
      </c>
      <c r="KW56408">
        <v>138</v>
      </c>
    </row>
    <row r="56409" spans="302:309" x14ac:dyDescent="0.3">
      <c r="KP56409">
        <f ca="1"/>
        <v>56397</v>
      </c>
      <c r="KQ56409">
        <v>165</v>
      </c>
      <c r="KR56409">
        <v>228</v>
      </c>
      <c r="KS56409">
        <v>54</v>
      </c>
      <c r="KT56409">
        <v>1</v>
      </c>
      <c r="KU56409">
        <v>79</v>
      </c>
      <c r="KV56409">
        <v>143</v>
      </c>
      <c r="KW56409">
        <v>167</v>
      </c>
    </row>
    <row r="56410" spans="302:309" x14ac:dyDescent="0.3">
      <c r="KP56410">
        <f ca="1"/>
        <v>56398</v>
      </c>
      <c r="KQ56410">
        <v>165</v>
      </c>
      <c r="KR56410">
        <v>229</v>
      </c>
      <c r="KS56410">
        <v>54</v>
      </c>
      <c r="KT56410">
        <v>1</v>
      </c>
      <c r="KU56410">
        <v>80</v>
      </c>
      <c r="KV56410">
        <v>32</v>
      </c>
      <c r="KW56410">
        <v>57</v>
      </c>
    </row>
    <row r="56411" spans="302:309" x14ac:dyDescent="0.3">
      <c r="KP56411">
        <f ca="1"/>
        <v>56399</v>
      </c>
      <c r="KQ56411">
        <v>165</v>
      </c>
      <c r="KR56411">
        <v>230</v>
      </c>
      <c r="KS56411">
        <v>54</v>
      </c>
      <c r="KT56411">
        <v>1</v>
      </c>
      <c r="KU56411">
        <v>80</v>
      </c>
      <c r="KV56411">
        <v>80</v>
      </c>
      <c r="KW56411">
        <v>105</v>
      </c>
    </row>
    <row r="56412" spans="302:309" x14ac:dyDescent="0.3">
      <c r="KP56412">
        <f ca="1"/>
        <v>56400</v>
      </c>
      <c r="KQ56412">
        <v>165</v>
      </c>
      <c r="KR56412">
        <v>231</v>
      </c>
      <c r="KS56412">
        <v>54</v>
      </c>
      <c r="KT56412">
        <v>1</v>
      </c>
      <c r="KU56412">
        <v>80</v>
      </c>
      <c r="KV56412">
        <v>109</v>
      </c>
      <c r="KW56412">
        <v>134</v>
      </c>
    </row>
    <row r="56413" spans="302:309" x14ac:dyDescent="0.3">
      <c r="KP56413">
        <f ca="1"/>
        <v>56401</v>
      </c>
      <c r="KQ56413">
        <v>165</v>
      </c>
      <c r="KR56413">
        <v>232</v>
      </c>
      <c r="KS56413">
        <v>54</v>
      </c>
      <c r="KT56413">
        <v>1</v>
      </c>
      <c r="KU56413">
        <v>80</v>
      </c>
      <c r="KV56413">
        <v>134</v>
      </c>
      <c r="KW56413">
        <v>159</v>
      </c>
    </row>
    <row r="56414" spans="302:309" x14ac:dyDescent="0.3">
      <c r="KP56414">
        <f ca="1"/>
        <v>56402</v>
      </c>
      <c r="KQ56414">
        <v>165</v>
      </c>
      <c r="KR56414">
        <v>233</v>
      </c>
      <c r="KS56414">
        <v>54</v>
      </c>
      <c r="KT56414">
        <v>1</v>
      </c>
      <c r="KU56414">
        <v>81</v>
      </c>
      <c r="KV56414">
        <v>8</v>
      </c>
      <c r="KW56414">
        <v>34</v>
      </c>
    </row>
    <row r="56415" spans="302:309" x14ac:dyDescent="0.3">
      <c r="KP56415">
        <f ca="1"/>
        <v>56403</v>
      </c>
      <c r="KQ56415">
        <v>165</v>
      </c>
      <c r="KR56415">
        <v>234</v>
      </c>
      <c r="KS56415">
        <v>54</v>
      </c>
      <c r="KT56415">
        <v>1</v>
      </c>
      <c r="KU56415">
        <v>81</v>
      </c>
      <c r="KV56415">
        <v>23</v>
      </c>
      <c r="KW56415">
        <v>49</v>
      </c>
    </row>
    <row r="56416" spans="302:309" x14ac:dyDescent="0.3">
      <c r="KP56416">
        <f ca="1"/>
        <v>56404</v>
      </c>
      <c r="KQ56416">
        <v>165</v>
      </c>
      <c r="KR56416">
        <v>235</v>
      </c>
      <c r="KS56416">
        <v>54</v>
      </c>
      <c r="KT56416">
        <v>1</v>
      </c>
      <c r="KU56416">
        <v>81</v>
      </c>
      <c r="KV56416">
        <v>38</v>
      </c>
      <c r="KW56416">
        <v>64</v>
      </c>
    </row>
    <row r="56417" spans="302:309" x14ac:dyDescent="0.3">
      <c r="KP56417">
        <f ca="1"/>
        <v>56405</v>
      </c>
      <c r="KQ56417">
        <v>165</v>
      </c>
      <c r="KR56417">
        <v>236</v>
      </c>
      <c r="KS56417">
        <v>54</v>
      </c>
      <c r="KT56417">
        <v>1</v>
      </c>
      <c r="KU56417">
        <v>81</v>
      </c>
      <c r="KV56417">
        <v>54</v>
      </c>
      <c r="KW56417">
        <v>80</v>
      </c>
    </row>
    <row r="56418" spans="302:309" x14ac:dyDescent="0.3">
      <c r="KP56418">
        <f ca="1"/>
        <v>56406</v>
      </c>
      <c r="KQ56418">
        <v>165</v>
      </c>
      <c r="KR56418">
        <v>237</v>
      </c>
      <c r="KS56418">
        <v>54</v>
      </c>
      <c r="KT56418">
        <v>1</v>
      </c>
      <c r="KU56418">
        <v>84</v>
      </c>
      <c r="KV56418">
        <v>19</v>
      </c>
      <c r="KW56418">
        <v>48</v>
      </c>
    </row>
    <row r="56419" spans="302:309" x14ac:dyDescent="0.3">
      <c r="KP56419">
        <f ca="1"/>
        <v>56407</v>
      </c>
      <c r="KQ56419">
        <v>165</v>
      </c>
      <c r="KR56419">
        <v>238</v>
      </c>
      <c r="KS56419">
        <v>54</v>
      </c>
      <c r="KT56419">
        <v>1</v>
      </c>
      <c r="KU56419">
        <v>84</v>
      </c>
      <c r="KV56419">
        <v>76</v>
      </c>
      <c r="KW56419">
        <v>105</v>
      </c>
    </row>
    <row r="56420" spans="302:309" x14ac:dyDescent="0.3">
      <c r="KP56420">
        <f ca="1"/>
        <v>56408</v>
      </c>
      <c r="KQ56420">
        <v>165</v>
      </c>
      <c r="KR56420">
        <v>239</v>
      </c>
      <c r="KS56420">
        <v>54</v>
      </c>
      <c r="KT56420">
        <v>1</v>
      </c>
      <c r="KU56420">
        <v>84</v>
      </c>
      <c r="KV56420">
        <v>100</v>
      </c>
      <c r="KW56420">
        <v>129</v>
      </c>
    </row>
    <row r="56421" spans="302:309" x14ac:dyDescent="0.3">
      <c r="KP56421">
        <f ca="1"/>
        <v>56409</v>
      </c>
      <c r="KQ56421">
        <v>165</v>
      </c>
      <c r="KR56421">
        <v>240</v>
      </c>
      <c r="KS56421">
        <v>54</v>
      </c>
      <c r="KT56421">
        <v>1</v>
      </c>
      <c r="KU56421">
        <v>84</v>
      </c>
      <c r="KV56421">
        <v>117</v>
      </c>
      <c r="KW56421">
        <v>146</v>
      </c>
    </row>
    <row r="56422" spans="302:309" x14ac:dyDescent="0.3">
      <c r="KP56422">
        <f ca="1"/>
        <v>56410</v>
      </c>
      <c r="KQ56422">
        <v>165</v>
      </c>
      <c r="KR56422">
        <v>241</v>
      </c>
      <c r="KS56422">
        <v>54</v>
      </c>
      <c r="KT56422">
        <v>1</v>
      </c>
      <c r="KU56422">
        <v>85</v>
      </c>
      <c r="KV56422">
        <v>28</v>
      </c>
      <c r="KW56422">
        <v>58</v>
      </c>
    </row>
    <row r="56423" spans="302:309" x14ac:dyDescent="0.3">
      <c r="KP56423">
        <f ca="1"/>
        <v>56411</v>
      </c>
      <c r="KQ56423">
        <v>165</v>
      </c>
      <c r="KR56423">
        <v>242</v>
      </c>
      <c r="KS56423">
        <v>54</v>
      </c>
      <c r="KT56423">
        <v>1</v>
      </c>
      <c r="KU56423">
        <v>85</v>
      </c>
      <c r="KV56423">
        <v>35</v>
      </c>
      <c r="KW56423">
        <v>65</v>
      </c>
    </row>
    <row r="56424" spans="302:309" x14ac:dyDescent="0.3">
      <c r="KP56424">
        <f ca="1"/>
        <v>56412</v>
      </c>
      <c r="KQ56424">
        <v>165</v>
      </c>
      <c r="KR56424">
        <v>243</v>
      </c>
      <c r="KS56424">
        <v>54</v>
      </c>
      <c r="KT56424">
        <v>1</v>
      </c>
      <c r="KU56424">
        <v>85</v>
      </c>
      <c r="KV56424">
        <v>42</v>
      </c>
      <c r="KW56424">
        <v>72</v>
      </c>
    </row>
    <row r="56425" spans="302:309" x14ac:dyDescent="0.3">
      <c r="KP56425">
        <f ca="1"/>
        <v>56413</v>
      </c>
      <c r="KQ56425">
        <v>165</v>
      </c>
      <c r="KR56425">
        <v>244</v>
      </c>
      <c r="KS56425">
        <v>54</v>
      </c>
      <c r="KT56425">
        <v>1</v>
      </c>
      <c r="KU56425">
        <v>85</v>
      </c>
      <c r="KV56425">
        <v>68</v>
      </c>
      <c r="KW56425">
        <v>98</v>
      </c>
    </row>
    <row r="56426" spans="302:309" x14ac:dyDescent="0.3">
      <c r="KP56426">
        <f ca="1"/>
        <v>56414</v>
      </c>
      <c r="KQ56426">
        <v>165</v>
      </c>
      <c r="KR56426">
        <v>245</v>
      </c>
      <c r="KS56426">
        <v>54</v>
      </c>
      <c r="KT56426">
        <v>1</v>
      </c>
      <c r="KU56426">
        <v>85</v>
      </c>
      <c r="KV56426">
        <v>136</v>
      </c>
      <c r="KW56426">
        <v>166</v>
      </c>
    </row>
    <row r="56427" spans="302:309" x14ac:dyDescent="0.3">
      <c r="KP56427">
        <f ca="1"/>
        <v>56415</v>
      </c>
      <c r="KQ56427">
        <v>165</v>
      </c>
      <c r="KR56427">
        <v>246</v>
      </c>
      <c r="KS56427">
        <v>54</v>
      </c>
      <c r="KT56427">
        <v>1</v>
      </c>
      <c r="KU56427">
        <v>88</v>
      </c>
      <c r="KV56427">
        <v>1</v>
      </c>
      <c r="KW56427">
        <v>34</v>
      </c>
    </row>
    <row r="56428" spans="302:309" x14ac:dyDescent="0.3">
      <c r="KP56428">
        <f ca="1"/>
        <v>56416</v>
      </c>
      <c r="KQ56428">
        <v>165</v>
      </c>
      <c r="KR56428">
        <v>247</v>
      </c>
      <c r="KS56428">
        <v>54</v>
      </c>
      <c r="KT56428">
        <v>1</v>
      </c>
      <c r="KU56428">
        <v>88</v>
      </c>
      <c r="KV56428">
        <v>87</v>
      </c>
      <c r="KW56428">
        <v>120</v>
      </c>
    </row>
    <row r="56429" spans="302:309" x14ac:dyDescent="0.3">
      <c r="KP56429">
        <f ca="1"/>
        <v>56417</v>
      </c>
      <c r="KQ56429">
        <v>165</v>
      </c>
      <c r="KR56429">
        <v>248</v>
      </c>
      <c r="KS56429">
        <v>54</v>
      </c>
      <c r="KT56429">
        <v>1</v>
      </c>
      <c r="KU56429">
        <v>88</v>
      </c>
      <c r="KV56429">
        <v>113</v>
      </c>
      <c r="KW56429">
        <v>146</v>
      </c>
    </row>
    <row r="56430" spans="302:309" x14ac:dyDescent="0.3">
      <c r="KP56430">
        <f ca="1"/>
        <v>56418</v>
      </c>
      <c r="KQ56430">
        <v>165</v>
      </c>
      <c r="KR56430">
        <v>249</v>
      </c>
      <c r="KS56430">
        <v>54</v>
      </c>
      <c r="KT56430">
        <v>1</v>
      </c>
      <c r="KU56430">
        <v>88</v>
      </c>
      <c r="KV56430">
        <v>125</v>
      </c>
      <c r="KW56430">
        <v>158</v>
      </c>
    </row>
    <row r="56431" spans="302:309" x14ac:dyDescent="0.3">
      <c r="KP56431">
        <f ca="1"/>
        <v>56419</v>
      </c>
      <c r="KQ56431">
        <v>165</v>
      </c>
      <c r="KR56431">
        <v>250</v>
      </c>
      <c r="KS56431">
        <v>54</v>
      </c>
      <c r="KT56431">
        <v>1</v>
      </c>
      <c r="KU56431">
        <v>88</v>
      </c>
      <c r="KV56431">
        <v>145</v>
      </c>
      <c r="KW56431">
        <v>178</v>
      </c>
    </row>
    <row r="56432" spans="302:309" x14ac:dyDescent="0.3">
      <c r="KP56432">
        <f ca="1"/>
        <v>56420</v>
      </c>
      <c r="KQ56432">
        <v>165</v>
      </c>
      <c r="KR56432">
        <v>251</v>
      </c>
      <c r="KS56432">
        <v>54</v>
      </c>
      <c r="KT56432">
        <v>1</v>
      </c>
      <c r="KU56432">
        <v>89</v>
      </c>
      <c r="KV56432">
        <v>13</v>
      </c>
      <c r="KW56432">
        <v>47</v>
      </c>
    </row>
    <row r="56433" spans="302:309" x14ac:dyDescent="0.3">
      <c r="KP56433">
        <f ca="1"/>
        <v>56421</v>
      </c>
      <c r="KQ56433">
        <v>165</v>
      </c>
      <c r="KR56433">
        <v>252</v>
      </c>
      <c r="KS56433">
        <v>54</v>
      </c>
      <c r="KT56433">
        <v>1</v>
      </c>
      <c r="KU56433">
        <v>89</v>
      </c>
      <c r="KV56433">
        <v>24</v>
      </c>
      <c r="KW56433">
        <v>58</v>
      </c>
    </row>
    <row r="56434" spans="302:309" x14ac:dyDescent="0.3">
      <c r="KP56434">
        <f ca="1"/>
        <v>56422</v>
      </c>
      <c r="KQ56434">
        <v>165</v>
      </c>
      <c r="KR56434">
        <v>253</v>
      </c>
      <c r="KS56434">
        <v>54</v>
      </c>
      <c r="KT56434">
        <v>1</v>
      </c>
      <c r="KU56434">
        <v>89</v>
      </c>
      <c r="KV56434">
        <v>48</v>
      </c>
      <c r="KW56434">
        <v>82</v>
      </c>
    </row>
    <row r="56435" spans="302:309" x14ac:dyDescent="0.3">
      <c r="KP56435">
        <f ca="1"/>
        <v>56423</v>
      </c>
      <c r="KQ56435">
        <v>165</v>
      </c>
      <c r="KR56435">
        <v>254</v>
      </c>
      <c r="KS56435">
        <v>54</v>
      </c>
      <c r="KT56435">
        <v>1</v>
      </c>
      <c r="KU56435">
        <v>90</v>
      </c>
      <c r="KV56435">
        <v>64</v>
      </c>
      <c r="KW56435">
        <v>99</v>
      </c>
    </row>
    <row r="56436" spans="302:309" x14ac:dyDescent="0.3">
      <c r="KP56436">
        <f ca="1"/>
        <v>56424</v>
      </c>
      <c r="KQ56436">
        <v>165</v>
      </c>
      <c r="KR56436">
        <v>255</v>
      </c>
      <c r="KS56436">
        <v>54</v>
      </c>
      <c r="KT56436">
        <v>1</v>
      </c>
      <c r="KU56436">
        <v>90</v>
      </c>
      <c r="KV56436">
        <v>75</v>
      </c>
      <c r="KW56436">
        <v>110</v>
      </c>
    </row>
    <row r="56437" spans="302:309" x14ac:dyDescent="0.3">
      <c r="KP56437">
        <f ca="1"/>
        <v>56425</v>
      </c>
      <c r="KQ56437">
        <v>165</v>
      </c>
      <c r="KR56437">
        <v>256</v>
      </c>
      <c r="KS56437">
        <v>54</v>
      </c>
      <c r="KT56437">
        <v>1</v>
      </c>
      <c r="KU56437">
        <v>90</v>
      </c>
      <c r="KV56437">
        <v>139</v>
      </c>
      <c r="KW56437">
        <v>174</v>
      </c>
    </row>
    <row r="56438" spans="302:309" x14ac:dyDescent="0.3">
      <c r="KP56438">
        <f ca="1"/>
        <v>56426</v>
      </c>
      <c r="KQ56438">
        <v>165</v>
      </c>
      <c r="KR56438">
        <v>257</v>
      </c>
      <c r="KS56438">
        <v>54</v>
      </c>
      <c r="KT56438">
        <v>1</v>
      </c>
      <c r="KU56438">
        <v>91</v>
      </c>
      <c r="KV56438">
        <v>5</v>
      </c>
      <c r="KW56438">
        <v>41</v>
      </c>
    </row>
    <row r="56439" spans="302:309" x14ac:dyDescent="0.3">
      <c r="KP56439">
        <f ca="1"/>
        <v>56427</v>
      </c>
      <c r="KQ56439">
        <v>165</v>
      </c>
      <c r="KR56439">
        <v>258</v>
      </c>
      <c r="KS56439">
        <v>54</v>
      </c>
      <c r="KT56439">
        <v>1</v>
      </c>
      <c r="KU56439">
        <v>91</v>
      </c>
      <c r="KV56439">
        <v>19</v>
      </c>
      <c r="KW56439">
        <v>55</v>
      </c>
    </row>
    <row r="56440" spans="302:309" x14ac:dyDescent="0.3">
      <c r="KP56440">
        <f ca="1"/>
        <v>56428</v>
      </c>
      <c r="KQ56440">
        <v>165</v>
      </c>
      <c r="KR56440">
        <v>259</v>
      </c>
      <c r="KS56440">
        <v>54</v>
      </c>
      <c r="KT56440">
        <v>1</v>
      </c>
      <c r="KU56440">
        <v>92</v>
      </c>
      <c r="KV56440">
        <v>34</v>
      </c>
      <c r="KW56440">
        <v>71</v>
      </c>
    </row>
    <row r="56441" spans="302:309" x14ac:dyDescent="0.3">
      <c r="KP56441">
        <f ca="1"/>
        <v>56429</v>
      </c>
      <c r="KQ56441">
        <v>165</v>
      </c>
      <c r="KR56441">
        <v>260</v>
      </c>
      <c r="KS56441">
        <v>54</v>
      </c>
      <c r="KT56441">
        <v>1</v>
      </c>
      <c r="KU56441">
        <v>92</v>
      </c>
      <c r="KV56441">
        <v>41</v>
      </c>
      <c r="KW56441">
        <v>78</v>
      </c>
    </row>
    <row r="56442" spans="302:309" x14ac:dyDescent="0.3">
      <c r="KP56442">
        <f ca="1"/>
        <v>56430</v>
      </c>
      <c r="KQ56442">
        <v>165</v>
      </c>
      <c r="KR56442">
        <v>261</v>
      </c>
      <c r="KS56442">
        <v>54</v>
      </c>
      <c r="KT56442">
        <v>1</v>
      </c>
      <c r="KU56442">
        <v>92</v>
      </c>
      <c r="KV56442">
        <v>84</v>
      </c>
      <c r="KW56442">
        <v>121</v>
      </c>
    </row>
    <row r="56443" spans="302:309" x14ac:dyDescent="0.3">
      <c r="KP56443">
        <f ca="1"/>
        <v>56431</v>
      </c>
      <c r="KQ56443">
        <v>165</v>
      </c>
      <c r="KR56443">
        <v>262</v>
      </c>
      <c r="KS56443">
        <v>54</v>
      </c>
      <c r="KT56443">
        <v>1</v>
      </c>
      <c r="KU56443">
        <v>92</v>
      </c>
      <c r="KV56443">
        <v>106</v>
      </c>
      <c r="KW56443">
        <v>143</v>
      </c>
    </row>
    <row r="56444" spans="302:309" x14ac:dyDescent="0.3">
      <c r="KP56444">
        <f ca="1"/>
        <v>56432</v>
      </c>
      <c r="KQ56444">
        <v>165</v>
      </c>
      <c r="KR56444">
        <v>263</v>
      </c>
      <c r="KS56444">
        <v>54</v>
      </c>
      <c r="KT56444">
        <v>1</v>
      </c>
      <c r="KU56444">
        <v>92</v>
      </c>
      <c r="KV56444">
        <v>118</v>
      </c>
      <c r="KW56444">
        <v>155</v>
      </c>
    </row>
    <row r="56445" spans="302:309" x14ac:dyDescent="0.3">
      <c r="KP56445">
        <f ca="1"/>
        <v>56433</v>
      </c>
      <c r="KQ56445">
        <v>165</v>
      </c>
      <c r="KR56445">
        <v>264</v>
      </c>
      <c r="KS56445">
        <v>54</v>
      </c>
      <c r="KT56445">
        <v>1</v>
      </c>
      <c r="KU56445">
        <v>92</v>
      </c>
      <c r="KV56445">
        <v>131</v>
      </c>
      <c r="KW56445">
        <v>168</v>
      </c>
    </row>
    <row r="56446" spans="302:309" x14ac:dyDescent="0.3">
      <c r="KP56446">
        <f ca="1"/>
        <v>56434</v>
      </c>
      <c r="KQ56446">
        <v>165</v>
      </c>
      <c r="KR56446">
        <v>265</v>
      </c>
      <c r="KS56446">
        <v>54</v>
      </c>
      <c r="KT56446">
        <v>1</v>
      </c>
      <c r="KU56446">
        <v>95</v>
      </c>
      <c r="KV56446">
        <v>1</v>
      </c>
      <c r="KW56446">
        <v>41</v>
      </c>
    </row>
    <row r="56447" spans="302:309" x14ac:dyDescent="0.3">
      <c r="KP56447">
        <f ca="1"/>
        <v>56435</v>
      </c>
      <c r="KQ56447">
        <v>165</v>
      </c>
      <c r="KR56447">
        <v>266</v>
      </c>
      <c r="KS56447">
        <v>54</v>
      </c>
      <c r="KT56447">
        <v>1</v>
      </c>
      <c r="KU56447">
        <v>95</v>
      </c>
      <c r="KV56447">
        <v>16</v>
      </c>
      <c r="KW56447">
        <v>56</v>
      </c>
    </row>
    <row r="56448" spans="302:309" x14ac:dyDescent="0.3">
      <c r="KP56448">
        <f ca="1"/>
        <v>56436</v>
      </c>
      <c r="KQ56448">
        <v>165</v>
      </c>
      <c r="KR56448">
        <v>267</v>
      </c>
      <c r="KS56448">
        <v>54</v>
      </c>
      <c r="KT56448">
        <v>1</v>
      </c>
      <c r="KU56448">
        <v>95</v>
      </c>
      <c r="KV56448">
        <v>56</v>
      </c>
      <c r="KW56448">
        <v>96</v>
      </c>
    </row>
    <row r="56449" spans="302:309" x14ac:dyDescent="0.3">
      <c r="KP56449">
        <f ca="1"/>
        <v>56437</v>
      </c>
      <c r="KQ56449">
        <v>165</v>
      </c>
      <c r="KR56449">
        <v>268</v>
      </c>
      <c r="KS56449">
        <v>54</v>
      </c>
      <c r="KT56449">
        <v>1</v>
      </c>
      <c r="KU56449">
        <v>95</v>
      </c>
      <c r="KV56449">
        <v>125</v>
      </c>
      <c r="KW56449">
        <v>165</v>
      </c>
    </row>
    <row r="56450" spans="302:309" x14ac:dyDescent="0.3">
      <c r="KP56450">
        <f ca="1"/>
        <v>56438</v>
      </c>
      <c r="KQ56450">
        <v>165</v>
      </c>
      <c r="KR56450">
        <v>269</v>
      </c>
      <c r="KS56450">
        <v>54</v>
      </c>
      <c r="KT56450">
        <v>1</v>
      </c>
      <c r="KU56450">
        <v>96</v>
      </c>
      <c r="KV56450">
        <v>11</v>
      </c>
      <c r="KW56450">
        <v>52</v>
      </c>
    </row>
    <row r="56451" spans="302:309" x14ac:dyDescent="0.3">
      <c r="KP56451">
        <f ca="1"/>
        <v>56439</v>
      </c>
      <c r="KQ56451">
        <v>165</v>
      </c>
      <c r="KR56451">
        <v>270</v>
      </c>
      <c r="KS56451">
        <v>54</v>
      </c>
      <c r="KT56451">
        <v>1</v>
      </c>
      <c r="KU56451">
        <v>96</v>
      </c>
      <c r="KV56451">
        <v>47</v>
      </c>
      <c r="KW56451">
        <v>88</v>
      </c>
    </row>
    <row r="56452" spans="302:309" x14ac:dyDescent="0.3">
      <c r="KP56452">
        <f ca="1"/>
        <v>56440</v>
      </c>
      <c r="KQ56452">
        <v>165</v>
      </c>
      <c r="KR56452">
        <v>271</v>
      </c>
      <c r="KS56452">
        <v>54</v>
      </c>
      <c r="KT56452">
        <v>1</v>
      </c>
      <c r="KU56452">
        <v>96</v>
      </c>
      <c r="KV56452">
        <v>79</v>
      </c>
      <c r="KW56452">
        <v>120</v>
      </c>
    </row>
    <row r="56453" spans="302:309" x14ac:dyDescent="0.3">
      <c r="KP56453">
        <f ca="1"/>
        <v>56441</v>
      </c>
      <c r="KQ56453">
        <v>165</v>
      </c>
      <c r="KR56453">
        <v>272</v>
      </c>
      <c r="KS56453">
        <v>54</v>
      </c>
      <c r="KT56453">
        <v>1</v>
      </c>
      <c r="KU56453">
        <v>99</v>
      </c>
      <c r="KV56453">
        <v>51</v>
      </c>
      <c r="KW56453">
        <v>95</v>
      </c>
    </row>
    <row r="56454" spans="302:309" x14ac:dyDescent="0.3">
      <c r="KP56454">
        <f ca="1"/>
        <v>56442</v>
      </c>
      <c r="KQ56454">
        <v>165</v>
      </c>
      <c r="KR56454">
        <v>273</v>
      </c>
      <c r="KS56454">
        <v>54</v>
      </c>
      <c r="KT56454">
        <v>1</v>
      </c>
      <c r="KU56454">
        <v>99</v>
      </c>
      <c r="KV56454">
        <v>67</v>
      </c>
      <c r="KW56454">
        <v>111</v>
      </c>
    </row>
    <row r="56455" spans="302:309" x14ac:dyDescent="0.3">
      <c r="KP56455">
        <f ca="1"/>
        <v>56443</v>
      </c>
      <c r="KQ56455">
        <v>165</v>
      </c>
      <c r="KR56455">
        <v>274</v>
      </c>
      <c r="KS56455">
        <v>54</v>
      </c>
      <c r="KT56455">
        <v>1</v>
      </c>
      <c r="KU56455">
        <v>99</v>
      </c>
      <c r="KV56455">
        <v>88</v>
      </c>
      <c r="KW56455">
        <v>132</v>
      </c>
    </row>
    <row r="56456" spans="302:309" x14ac:dyDescent="0.3">
      <c r="KP56456">
        <f ca="1"/>
        <v>56444</v>
      </c>
      <c r="KQ56456">
        <v>165</v>
      </c>
      <c r="KR56456">
        <v>275</v>
      </c>
      <c r="KS56456">
        <v>54</v>
      </c>
      <c r="KT56456">
        <v>1</v>
      </c>
      <c r="KU56456">
        <v>99</v>
      </c>
      <c r="KV56456">
        <v>101</v>
      </c>
      <c r="KW56456">
        <v>145</v>
      </c>
    </row>
    <row r="56457" spans="302:309" x14ac:dyDescent="0.3">
      <c r="KP56457">
        <f ca="1"/>
        <v>56445</v>
      </c>
      <c r="KQ56457">
        <v>165</v>
      </c>
      <c r="KR56457">
        <v>276</v>
      </c>
      <c r="KS56457">
        <v>54</v>
      </c>
      <c r="KT56457">
        <v>1</v>
      </c>
      <c r="KU56457">
        <v>99</v>
      </c>
      <c r="KV56457">
        <v>145</v>
      </c>
      <c r="KW56457">
        <v>189</v>
      </c>
    </row>
    <row r="56458" spans="302:309" x14ac:dyDescent="0.3">
      <c r="KP56458">
        <f ca="1"/>
        <v>56446</v>
      </c>
      <c r="KQ56458">
        <v>165</v>
      </c>
      <c r="KR56458">
        <v>277</v>
      </c>
      <c r="KS56458">
        <v>54</v>
      </c>
      <c r="KT56458">
        <v>1</v>
      </c>
      <c r="KU56458">
        <v>104</v>
      </c>
      <c r="KV56458">
        <v>14</v>
      </c>
      <c r="KW56458">
        <v>63</v>
      </c>
    </row>
    <row r="56459" spans="302:309" x14ac:dyDescent="0.3">
      <c r="KP56459">
        <f ca="1"/>
        <v>56447</v>
      </c>
      <c r="KQ56459">
        <v>165</v>
      </c>
      <c r="KR56459">
        <v>278</v>
      </c>
      <c r="KS56459">
        <v>54</v>
      </c>
      <c r="KT56459">
        <v>1</v>
      </c>
      <c r="KU56459">
        <v>104</v>
      </c>
      <c r="KV56459">
        <v>27</v>
      </c>
      <c r="KW56459">
        <v>76</v>
      </c>
    </row>
    <row r="56460" spans="302:309" x14ac:dyDescent="0.3">
      <c r="KP56460">
        <f ca="1"/>
        <v>56448</v>
      </c>
      <c r="KQ56460">
        <v>165</v>
      </c>
      <c r="KR56460">
        <v>279</v>
      </c>
      <c r="KS56460">
        <v>54</v>
      </c>
      <c r="KT56460">
        <v>1</v>
      </c>
      <c r="KU56460">
        <v>104</v>
      </c>
      <c r="KV56460">
        <v>62</v>
      </c>
      <c r="KW56460">
        <v>111</v>
      </c>
    </row>
    <row r="56461" spans="302:309" x14ac:dyDescent="0.3">
      <c r="KP56461">
        <f ca="1"/>
        <v>56449</v>
      </c>
      <c r="KQ56461">
        <v>165</v>
      </c>
      <c r="KR56461">
        <v>280</v>
      </c>
      <c r="KS56461">
        <v>54</v>
      </c>
      <c r="KT56461">
        <v>1</v>
      </c>
      <c r="KU56461">
        <v>104</v>
      </c>
      <c r="KV56461">
        <v>72</v>
      </c>
      <c r="KW56461">
        <v>121</v>
      </c>
    </row>
    <row r="56462" spans="302:309" x14ac:dyDescent="0.3">
      <c r="KP56462">
        <f ca="1"/>
        <v>56450</v>
      </c>
      <c r="KQ56462">
        <v>165</v>
      </c>
      <c r="KR56462">
        <v>281</v>
      </c>
      <c r="KS56462">
        <v>54</v>
      </c>
      <c r="KT56462">
        <v>1</v>
      </c>
      <c r="KU56462">
        <v>104</v>
      </c>
      <c r="KV56462">
        <v>97</v>
      </c>
      <c r="KW56462">
        <v>146</v>
      </c>
    </row>
    <row r="56463" spans="302:309" x14ac:dyDescent="0.3">
      <c r="KP56463">
        <f ca="1"/>
        <v>56451</v>
      </c>
      <c r="KQ56463">
        <v>165</v>
      </c>
      <c r="KR56463">
        <v>282</v>
      </c>
      <c r="KS56463">
        <v>54</v>
      </c>
      <c r="KT56463">
        <v>1</v>
      </c>
      <c r="KU56463">
        <v>104</v>
      </c>
      <c r="KV56463">
        <v>112</v>
      </c>
      <c r="KW56463">
        <v>161</v>
      </c>
    </row>
    <row r="56464" spans="302:309" x14ac:dyDescent="0.3">
      <c r="KP56464">
        <f ca="1"/>
        <v>56452</v>
      </c>
      <c r="KQ56464">
        <v>165</v>
      </c>
      <c r="KR56464">
        <v>283</v>
      </c>
      <c r="KS56464">
        <v>54</v>
      </c>
      <c r="KT56464">
        <v>1</v>
      </c>
      <c r="KU56464">
        <v>104</v>
      </c>
      <c r="KV56464">
        <v>131</v>
      </c>
      <c r="KW56464">
        <v>180</v>
      </c>
    </row>
    <row r="56465" spans="302:309" x14ac:dyDescent="0.3">
      <c r="KP56465">
        <f ca="1"/>
        <v>56453</v>
      </c>
      <c r="KQ56465">
        <v>165</v>
      </c>
      <c r="KR56465">
        <v>284</v>
      </c>
      <c r="KS56465">
        <v>54</v>
      </c>
      <c r="KT56465">
        <v>1</v>
      </c>
      <c r="KU56465">
        <v>105</v>
      </c>
      <c r="KV56465">
        <v>1</v>
      </c>
      <c r="KW56465">
        <v>51</v>
      </c>
    </row>
    <row r="56466" spans="302:309" x14ac:dyDescent="0.3">
      <c r="KP56466">
        <f ca="1"/>
        <v>56454</v>
      </c>
      <c r="KQ56466">
        <v>165</v>
      </c>
      <c r="KR56466">
        <v>285</v>
      </c>
      <c r="KS56466">
        <v>54</v>
      </c>
      <c r="KT56466">
        <v>1</v>
      </c>
      <c r="KU56466">
        <v>105</v>
      </c>
      <c r="KV56466">
        <v>49</v>
      </c>
      <c r="KW56466">
        <v>99</v>
      </c>
    </row>
    <row r="56467" spans="302:309" x14ac:dyDescent="0.3">
      <c r="KP56467">
        <f ca="1"/>
        <v>56455</v>
      </c>
      <c r="KQ56467">
        <v>165</v>
      </c>
      <c r="KR56467">
        <v>286</v>
      </c>
      <c r="KS56467">
        <v>54</v>
      </c>
      <c r="KT56467">
        <v>1</v>
      </c>
      <c r="KU56467">
        <v>105</v>
      </c>
      <c r="KV56467">
        <v>83</v>
      </c>
      <c r="KW56467">
        <v>133</v>
      </c>
    </row>
    <row r="56468" spans="302:309" x14ac:dyDescent="0.3">
      <c r="KP56468">
        <f ca="1"/>
        <v>56456</v>
      </c>
      <c r="KQ56468">
        <v>165</v>
      </c>
      <c r="KR56468">
        <v>287</v>
      </c>
      <c r="KS56468">
        <v>54</v>
      </c>
      <c r="KT56468">
        <v>1</v>
      </c>
      <c r="KU56468">
        <v>106</v>
      </c>
      <c r="KV56468">
        <v>44</v>
      </c>
      <c r="KW56468">
        <v>95</v>
      </c>
    </row>
    <row r="56469" spans="302:309" x14ac:dyDescent="0.3">
      <c r="KP56469">
        <f ca="1"/>
        <v>56457</v>
      </c>
      <c r="KQ56469">
        <v>165</v>
      </c>
      <c r="KR56469">
        <v>288</v>
      </c>
      <c r="KS56469">
        <v>54</v>
      </c>
      <c r="KT56469">
        <v>1</v>
      </c>
      <c r="KU56469">
        <v>106</v>
      </c>
      <c r="KV56469">
        <v>77</v>
      </c>
      <c r="KW56469">
        <v>128</v>
      </c>
    </row>
    <row r="56470" spans="302:309" x14ac:dyDescent="0.3">
      <c r="KP56470">
        <f ca="1"/>
        <v>56458</v>
      </c>
      <c r="KQ56470">
        <v>165</v>
      </c>
      <c r="KR56470">
        <v>289</v>
      </c>
      <c r="KS56470">
        <v>54</v>
      </c>
      <c r="KT56470">
        <v>1</v>
      </c>
      <c r="KU56470">
        <v>106</v>
      </c>
      <c r="KV56470">
        <v>121</v>
      </c>
      <c r="KW56470">
        <v>172</v>
      </c>
    </row>
    <row r="56471" spans="302:309" x14ac:dyDescent="0.3">
      <c r="KP56471">
        <f ca="1"/>
        <v>56459</v>
      </c>
      <c r="KQ56471">
        <v>165</v>
      </c>
      <c r="KR56471">
        <v>290</v>
      </c>
      <c r="KS56471">
        <v>54</v>
      </c>
      <c r="KT56471">
        <v>1</v>
      </c>
      <c r="KU56471">
        <v>106</v>
      </c>
      <c r="KV56471">
        <v>147</v>
      </c>
      <c r="KW56471">
        <v>198</v>
      </c>
    </row>
    <row r="56472" spans="302:309" x14ac:dyDescent="0.3">
      <c r="KP56472">
        <f ca="1"/>
        <v>56460</v>
      </c>
      <c r="KQ56472">
        <v>165</v>
      </c>
      <c r="KR56472">
        <v>291</v>
      </c>
      <c r="KS56472">
        <v>54</v>
      </c>
      <c r="KT56472">
        <v>1</v>
      </c>
      <c r="KU56472">
        <v>107</v>
      </c>
      <c r="KV56472">
        <v>32</v>
      </c>
      <c r="KW56472">
        <v>84</v>
      </c>
    </row>
    <row r="56473" spans="302:309" x14ac:dyDescent="0.3">
      <c r="KP56473">
        <f ca="1"/>
        <v>56461</v>
      </c>
      <c r="KQ56473">
        <v>165</v>
      </c>
      <c r="KR56473">
        <v>292</v>
      </c>
      <c r="KS56473">
        <v>54</v>
      </c>
      <c r="KT56473">
        <v>1</v>
      </c>
      <c r="KU56473">
        <v>107</v>
      </c>
      <c r="KV56473">
        <v>57</v>
      </c>
      <c r="KW56473">
        <v>109</v>
      </c>
    </row>
    <row r="56474" spans="302:309" x14ac:dyDescent="0.3">
      <c r="KP56474">
        <f ca="1"/>
        <v>56462</v>
      </c>
      <c r="KQ56474">
        <v>165</v>
      </c>
      <c r="KR56474">
        <v>293</v>
      </c>
      <c r="KS56474">
        <v>54</v>
      </c>
      <c r="KT56474">
        <v>1</v>
      </c>
      <c r="KU56474">
        <v>107</v>
      </c>
      <c r="KV56474">
        <v>69</v>
      </c>
      <c r="KW56474">
        <v>121</v>
      </c>
    </row>
    <row r="56475" spans="302:309" x14ac:dyDescent="0.3">
      <c r="KP56475">
        <f ca="1"/>
        <v>56463</v>
      </c>
      <c r="KQ56475">
        <v>165</v>
      </c>
      <c r="KR56475">
        <v>294</v>
      </c>
      <c r="KS56475">
        <v>54</v>
      </c>
      <c r="KT56475">
        <v>1</v>
      </c>
      <c r="KU56475">
        <v>108</v>
      </c>
      <c r="KV56475">
        <v>10</v>
      </c>
      <c r="KW56475">
        <v>63</v>
      </c>
    </row>
    <row r="56476" spans="302:309" x14ac:dyDescent="0.3">
      <c r="KP56476">
        <f ca="1"/>
        <v>56464</v>
      </c>
      <c r="KQ56476">
        <v>165</v>
      </c>
      <c r="KR56476">
        <v>295</v>
      </c>
      <c r="KS56476">
        <v>54</v>
      </c>
      <c r="KT56476">
        <v>1</v>
      </c>
      <c r="KU56476">
        <v>108</v>
      </c>
      <c r="KV56476">
        <v>18</v>
      </c>
      <c r="KW56476">
        <v>71</v>
      </c>
    </row>
    <row r="56477" spans="302:309" x14ac:dyDescent="0.3">
      <c r="KP56477">
        <f ca="1"/>
        <v>56465</v>
      </c>
      <c r="KQ56477">
        <v>165</v>
      </c>
      <c r="KR56477">
        <v>296</v>
      </c>
      <c r="KS56477">
        <v>54</v>
      </c>
      <c r="KT56477">
        <v>1</v>
      </c>
      <c r="KU56477">
        <v>109</v>
      </c>
      <c r="KV56477">
        <v>26</v>
      </c>
      <c r="KW56477">
        <v>80</v>
      </c>
    </row>
    <row r="56478" spans="302:309" x14ac:dyDescent="0.3">
      <c r="KP56478">
        <f ca="1"/>
        <v>56466</v>
      </c>
      <c r="KQ56478">
        <v>165</v>
      </c>
      <c r="KR56478">
        <v>297</v>
      </c>
      <c r="KS56478">
        <v>54</v>
      </c>
      <c r="KT56478">
        <v>1</v>
      </c>
      <c r="KU56478">
        <v>109</v>
      </c>
      <c r="KV56478">
        <v>94</v>
      </c>
      <c r="KW56478">
        <v>148</v>
      </c>
    </row>
    <row r="56479" spans="302:309" x14ac:dyDescent="0.3">
      <c r="KP56479">
        <f ca="1"/>
        <v>56467</v>
      </c>
      <c r="KQ56479">
        <v>165</v>
      </c>
      <c r="KR56479">
        <v>298</v>
      </c>
      <c r="KS56479">
        <v>54</v>
      </c>
      <c r="KT56479">
        <v>1</v>
      </c>
      <c r="KU56479">
        <v>109</v>
      </c>
      <c r="KV56479">
        <v>135</v>
      </c>
      <c r="KW56479">
        <v>189</v>
      </c>
    </row>
    <row r="56480" spans="302:309" x14ac:dyDescent="0.3">
      <c r="KP56480">
        <f ca="1"/>
        <v>56468</v>
      </c>
      <c r="KQ56480">
        <v>165</v>
      </c>
      <c r="KR56480">
        <v>299</v>
      </c>
      <c r="KS56480">
        <v>54</v>
      </c>
      <c r="KT56480">
        <v>1</v>
      </c>
      <c r="KU56480">
        <v>110</v>
      </c>
      <c r="KV56480">
        <v>80</v>
      </c>
      <c r="KW56480">
        <v>135</v>
      </c>
    </row>
    <row r="56481" spans="302:309" x14ac:dyDescent="0.3">
      <c r="KP56481">
        <f ca="1"/>
        <v>56469</v>
      </c>
      <c r="KQ56481">
        <v>165</v>
      </c>
      <c r="KR56481">
        <v>300</v>
      </c>
      <c r="KS56481">
        <v>54</v>
      </c>
      <c r="KT56481">
        <v>1</v>
      </c>
      <c r="KU56481">
        <v>110</v>
      </c>
      <c r="KV56481">
        <v>140</v>
      </c>
      <c r="KW56481">
        <v>195</v>
      </c>
    </row>
    <row r="56482" spans="302:309" x14ac:dyDescent="0.3">
      <c r="KP56482">
        <f ca="1"/>
        <v>56470</v>
      </c>
      <c r="KQ56482">
        <v>165</v>
      </c>
      <c r="KR56482">
        <v>301</v>
      </c>
      <c r="KS56482">
        <v>54</v>
      </c>
      <c r="KT56482">
        <v>1</v>
      </c>
      <c r="KU56482">
        <v>111</v>
      </c>
      <c r="KV56482">
        <v>106</v>
      </c>
      <c r="KW56482">
        <v>162</v>
      </c>
    </row>
    <row r="56483" spans="302:309" x14ac:dyDescent="0.3">
      <c r="KP56483">
        <f ca="1"/>
        <v>56471</v>
      </c>
      <c r="KQ56483">
        <v>165</v>
      </c>
      <c r="KR56483">
        <v>302</v>
      </c>
      <c r="KS56483">
        <v>54</v>
      </c>
      <c r="KT56483">
        <v>1</v>
      </c>
      <c r="KU56483">
        <v>112</v>
      </c>
      <c r="KV56483">
        <v>7</v>
      </c>
      <c r="KW56483">
        <v>64</v>
      </c>
    </row>
    <row r="56484" spans="302:309" x14ac:dyDescent="0.3">
      <c r="KP56484">
        <f ca="1"/>
        <v>56472</v>
      </c>
      <c r="KQ56484">
        <v>165</v>
      </c>
      <c r="KR56484">
        <v>303</v>
      </c>
      <c r="KS56484">
        <v>54</v>
      </c>
      <c r="KT56484">
        <v>1</v>
      </c>
      <c r="KU56484">
        <v>112</v>
      </c>
      <c r="KV56484">
        <v>29</v>
      </c>
      <c r="KW56484">
        <v>86</v>
      </c>
    </row>
    <row r="56485" spans="302:309" x14ac:dyDescent="0.3">
      <c r="KP56485">
        <f ca="1"/>
        <v>56473</v>
      </c>
      <c r="KQ56485">
        <v>165</v>
      </c>
      <c r="KR56485">
        <v>304</v>
      </c>
      <c r="KS56485">
        <v>54</v>
      </c>
      <c r="KT56485">
        <v>1</v>
      </c>
      <c r="KU56485">
        <v>112</v>
      </c>
      <c r="KV56485">
        <v>121</v>
      </c>
      <c r="KW56485">
        <v>178</v>
      </c>
    </row>
    <row r="56486" spans="302:309" x14ac:dyDescent="0.3">
      <c r="KP56486">
        <f ca="1"/>
        <v>56474</v>
      </c>
      <c r="KQ56486">
        <v>165</v>
      </c>
      <c r="KR56486">
        <v>305</v>
      </c>
      <c r="KS56486">
        <v>54</v>
      </c>
      <c r="KT56486">
        <v>1</v>
      </c>
      <c r="KU56486">
        <v>113</v>
      </c>
      <c r="KV56486">
        <v>40</v>
      </c>
      <c r="KW56486">
        <v>98</v>
      </c>
    </row>
    <row r="56487" spans="302:309" x14ac:dyDescent="0.3">
      <c r="KP56487">
        <f ca="1"/>
        <v>56475</v>
      </c>
      <c r="KQ56487">
        <v>165</v>
      </c>
      <c r="KR56487">
        <v>306</v>
      </c>
      <c r="KS56487">
        <v>54</v>
      </c>
      <c r="KT56487">
        <v>1</v>
      </c>
      <c r="KU56487">
        <v>113</v>
      </c>
      <c r="KV56487">
        <v>61</v>
      </c>
      <c r="KW56487">
        <v>119</v>
      </c>
    </row>
    <row r="56488" spans="302:309" x14ac:dyDescent="0.3">
      <c r="KP56488">
        <f ca="1"/>
        <v>56476</v>
      </c>
      <c r="KQ56488">
        <v>165</v>
      </c>
      <c r="KR56488">
        <v>307</v>
      </c>
      <c r="KS56488">
        <v>54</v>
      </c>
      <c r="KT56488">
        <v>1</v>
      </c>
      <c r="KU56488">
        <v>113</v>
      </c>
      <c r="KV56488">
        <v>130</v>
      </c>
      <c r="KW56488">
        <v>188</v>
      </c>
    </row>
    <row r="56489" spans="302:309" x14ac:dyDescent="0.3">
      <c r="KP56489">
        <f ca="1"/>
        <v>56477</v>
      </c>
      <c r="KQ56489">
        <v>165</v>
      </c>
      <c r="KR56489">
        <v>308</v>
      </c>
      <c r="KS56489">
        <v>54</v>
      </c>
      <c r="KT56489">
        <v>1</v>
      </c>
      <c r="KU56489">
        <v>114</v>
      </c>
      <c r="KV56489">
        <v>73</v>
      </c>
      <c r="KW56489">
        <v>132</v>
      </c>
    </row>
    <row r="56490" spans="302:309" x14ac:dyDescent="0.3">
      <c r="KP56490">
        <f ca="1"/>
        <v>56478</v>
      </c>
      <c r="KQ56490">
        <v>165</v>
      </c>
      <c r="KR56490">
        <v>309</v>
      </c>
      <c r="KS56490">
        <v>54</v>
      </c>
      <c r="KT56490">
        <v>1</v>
      </c>
      <c r="KU56490">
        <v>114</v>
      </c>
      <c r="KV56490">
        <v>97</v>
      </c>
      <c r="KW56490">
        <v>156</v>
      </c>
    </row>
    <row r="56491" spans="302:309" x14ac:dyDescent="0.3">
      <c r="KP56491">
        <f ca="1"/>
        <v>56479</v>
      </c>
      <c r="KQ56491">
        <v>165</v>
      </c>
      <c r="KR56491">
        <v>310</v>
      </c>
      <c r="KS56491">
        <v>54</v>
      </c>
      <c r="KT56491">
        <v>1</v>
      </c>
      <c r="KU56491">
        <v>114</v>
      </c>
      <c r="KV56491">
        <v>147</v>
      </c>
      <c r="KW56491">
        <v>206</v>
      </c>
    </row>
    <row r="56492" spans="302:309" x14ac:dyDescent="0.3">
      <c r="KP56492">
        <f ca="1"/>
        <v>56480</v>
      </c>
      <c r="KQ56492">
        <v>165</v>
      </c>
      <c r="KR56492">
        <v>311</v>
      </c>
      <c r="KS56492">
        <v>54</v>
      </c>
      <c r="KT56492">
        <v>1</v>
      </c>
      <c r="KU56492">
        <v>115</v>
      </c>
      <c r="KV56492">
        <v>3</v>
      </c>
      <c r="KW56492">
        <v>63</v>
      </c>
    </row>
    <row r="56493" spans="302:309" x14ac:dyDescent="0.3">
      <c r="KP56493">
        <f ca="1"/>
        <v>56481</v>
      </c>
      <c r="KQ56493">
        <v>165</v>
      </c>
      <c r="KR56493">
        <v>312</v>
      </c>
      <c r="KS56493">
        <v>54</v>
      </c>
      <c r="KT56493">
        <v>1</v>
      </c>
      <c r="KU56493">
        <v>115</v>
      </c>
      <c r="KV56493">
        <v>36</v>
      </c>
      <c r="KW56493">
        <v>96</v>
      </c>
    </row>
    <row r="56494" spans="302:309" x14ac:dyDescent="0.3">
      <c r="KP56494">
        <f ca="1"/>
        <v>56482</v>
      </c>
      <c r="KQ56494">
        <v>165</v>
      </c>
      <c r="KR56494">
        <v>313</v>
      </c>
      <c r="KS56494">
        <v>54</v>
      </c>
      <c r="KT56494">
        <v>1</v>
      </c>
      <c r="KU56494">
        <v>115</v>
      </c>
      <c r="KV56494">
        <v>49</v>
      </c>
      <c r="KW56494">
        <v>109</v>
      </c>
    </row>
    <row r="56495" spans="302:309" x14ac:dyDescent="0.3">
      <c r="KP56495">
        <f ca="1"/>
        <v>56483</v>
      </c>
      <c r="KQ56495">
        <v>165</v>
      </c>
      <c r="KR56495">
        <v>314</v>
      </c>
      <c r="KS56495">
        <v>54</v>
      </c>
      <c r="KT56495">
        <v>1</v>
      </c>
      <c r="KU56495">
        <v>115</v>
      </c>
      <c r="KV56495">
        <v>66</v>
      </c>
      <c r="KW56495">
        <v>126</v>
      </c>
    </row>
    <row r="56496" spans="302:309" x14ac:dyDescent="0.3">
      <c r="KP56496">
        <f ca="1"/>
        <v>56484</v>
      </c>
      <c r="KQ56496">
        <v>165</v>
      </c>
      <c r="KR56496">
        <v>315</v>
      </c>
      <c r="KS56496">
        <v>54</v>
      </c>
      <c r="KT56496">
        <v>1</v>
      </c>
      <c r="KU56496">
        <v>115</v>
      </c>
      <c r="KV56496">
        <v>86</v>
      </c>
      <c r="KW56496">
        <v>146</v>
      </c>
    </row>
    <row r="56497" spans="302:309" x14ac:dyDescent="0.3">
      <c r="KP56497">
        <f ca="1"/>
        <v>56485</v>
      </c>
      <c r="KQ56497">
        <v>165</v>
      </c>
      <c r="KR56497">
        <v>316</v>
      </c>
      <c r="KS56497">
        <v>54</v>
      </c>
      <c r="KT56497">
        <v>1</v>
      </c>
      <c r="KU56497">
        <v>115</v>
      </c>
      <c r="KV56497">
        <v>139</v>
      </c>
      <c r="KW56497">
        <v>199</v>
      </c>
    </row>
    <row r="56498" spans="302:309" x14ac:dyDescent="0.3">
      <c r="KP56498">
        <f ca="1"/>
        <v>56486</v>
      </c>
      <c r="KQ56498">
        <v>165</v>
      </c>
      <c r="KR56498">
        <v>317</v>
      </c>
      <c r="KS56498">
        <v>54</v>
      </c>
      <c r="KT56498">
        <v>1</v>
      </c>
      <c r="KU56498">
        <v>116</v>
      </c>
      <c r="KV56498">
        <v>15</v>
      </c>
      <c r="KW56498">
        <v>76</v>
      </c>
    </row>
    <row r="56499" spans="302:309" x14ac:dyDescent="0.3">
      <c r="KP56499">
        <f ca="1"/>
        <v>56487</v>
      </c>
      <c r="KQ56499">
        <v>165</v>
      </c>
      <c r="KR56499">
        <v>318</v>
      </c>
      <c r="KS56499">
        <v>54</v>
      </c>
      <c r="KT56499">
        <v>1</v>
      </c>
      <c r="KU56499">
        <v>116</v>
      </c>
      <c r="KV56499">
        <v>43</v>
      </c>
      <c r="KW56499">
        <v>104</v>
      </c>
    </row>
    <row r="56500" spans="302:309" x14ac:dyDescent="0.3">
      <c r="KP56500">
        <f ca="1"/>
        <v>56488</v>
      </c>
      <c r="KQ56500">
        <v>165</v>
      </c>
      <c r="KR56500">
        <v>319</v>
      </c>
      <c r="KS56500">
        <v>54</v>
      </c>
      <c r="KT56500">
        <v>1</v>
      </c>
      <c r="KU56500">
        <v>116</v>
      </c>
      <c r="KV56500">
        <v>57</v>
      </c>
      <c r="KW56500">
        <v>118</v>
      </c>
    </row>
    <row r="56501" spans="302:309" x14ac:dyDescent="0.3">
      <c r="KP56501">
        <f ca="1"/>
        <v>56489</v>
      </c>
      <c r="KQ56501">
        <v>165</v>
      </c>
      <c r="KR56501">
        <v>320</v>
      </c>
      <c r="KS56501">
        <v>54</v>
      </c>
      <c r="KT56501">
        <v>1</v>
      </c>
      <c r="KU56501">
        <v>116</v>
      </c>
      <c r="KV56501">
        <v>114</v>
      </c>
      <c r="KW56501">
        <v>175</v>
      </c>
    </row>
    <row r="56502" spans="302:309" x14ac:dyDescent="0.3">
      <c r="KP56502">
        <f ca="1"/>
        <v>56490</v>
      </c>
      <c r="KQ56502">
        <v>165</v>
      </c>
      <c r="KR56502">
        <v>321</v>
      </c>
      <c r="KS56502">
        <v>54</v>
      </c>
      <c r="KT56502">
        <v>1</v>
      </c>
      <c r="KU56502">
        <v>116</v>
      </c>
      <c r="KV56502">
        <v>125</v>
      </c>
      <c r="KW56502">
        <v>186</v>
      </c>
    </row>
    <row r="56503" spans="302:309" x14ac:dyDescent="0.3">
      <c r="KP56503">
        <f ca="1"/>
        <v>56491</v>
      </c>
      <c r="KQ56503">
        <v>165</v>
      </c>
      <c r="KR56503">
        <v>322</v>
      </c>
      <c r="KS56503">
        <v>54</v>
      </c>
      <c r="KT56503">
        <v>1</v>
      </c>
      <c r="KU56503">
        <v>117</v>
      </c>
      <c r="KV56503">
        <v>101</v>
      </c>
      <c r="KW56503">
        <v>163</v>
      </c>
    </row>
    <row r="56504" spans="302:309" x14ac:dyDescent="0.3">
      <c r="KP56504">
        <f ca="1"/>
        <v>56492</v>
      </c>
      <c r="KQ56504">
        <v>165</v>
      </c>
      <c r="KR56504">
        <v>323</v>
      </c>
      <c r="KS56504">
        <v>54</v>
      </c>
      <c r="KT56504">
        <v>1</v>
      </c>
      <c r="KU56504">
        <v>118</v>
      </c>
      <c r="KV56504">
        <v>25</v>
      </c>
      <c r="KW56504">
        <v>88</v>
      </c>
    </row>
    <row r="56505" spans="302:309" x14ac:dyDescent="0.3">
      <c r="KP56505">
        <f ca="1"/>
        <v>56493</v>
      </c>
      <c r="KQ56505">
        <v>165</v>
      </c>
      <c r="KR56505">
        <v>324</v>
      </c>
      <c r="KS56505">
        <v>54</v>
      </c>
      <c r="KT56505">
        <v>1</v>
      </c>
      <c r="KU56505">
        <v>118</v>
      </c>
      <c r="KV56505">
        <v>52</v>
      </c>
      <c r="KW56505">
        <v>115</v>
      </c>
    </row>
    <row r="56506" spans="302:309" x14ac:dyDescent="0.3">
      <c r="KP56506">
        <f ca="1"/>
        <v>56494</v>
      </c>
      <c r="KQ56506">
        <v>165</v>
      </c>
      <c r="KR56506">
        <v>325</v>
      </c>
      <c r="KS56506">
        <v>54</v>
      </c>
      <c r="KT56506">
        <v>1</v>
      </c>
      <c r="KU56506">
        <v>118</v>
      </c>
      <c r="KV56506">
        <v>69</v>
      </c>
      <c r="KW56506">
        <v>132</v>
      </c>
    </row>
    <row r="56507" spans="302:309" x14ac:dyDescent="0.3">
      <c r="KP56507">
        <f ca="1"/>
        <v>56495</v>
      </c>
      <c r="KQ56507">
        <v>165</v>
      </c>
      <c r="KR56507">
        <v>326</v>
      </c>
      <c r="KS56507">
        <v>54</v>
      </c>
      <c r="KT56507">
        <v>1</v>
      </c>
      <c r="KU56507">
        <v>118</v>
      </c>
      <c r="KV56507">
        <v>135</v>
      </c>
      <c r="KW56507">
        <v>198</v>
      </c>
    </row>
    <row r="56508" spans="302:309" x14ac:dyDescent="0.3">
      <c r="KP56508">
        <f ca="1"/>
        <v>56496</v>
      </c>
      <c r="KQ56508">
        <v>165</v>
      </c>
      <c r="KR56508">
        <v>327</v>
      </c>
      <c r="KS56508">
        <v>54</v>
      </c>
      <c r="KT56508">
        <v>1</v>
      </c>
      <c r="KU56508">
        <v>119</v>
      </c>
      <c r="KV56508">
        <v>10</v>
      </c>
      <c r="KW56508">
        <v>74</v>
      </c>
    </row>
    <row r="56509" spans="302:309" x14ac:dyDescent="0.3">
      <c r="KP56509">
        <f ca="1"/>
        <v>56497</v>
      </c>
      <c r="KQ56509">
        <v>165</v>
      </c>
      <c r="KR56509">
        <v>328</v>
      </c>
      <c r="KS56509">
        <v>54</v>
      </c>
      <c r="KT56509">
        <v>1</v>
      </c>
      <c r="KU56509">
        <v>120</v>
      </c>
      <c r="KV56509">
        <v>39</v>
      </c>
      <c r="KW56509">
        <v>104</v>
      </c>
    </row>
    <row r="56510" spans="302:309" x14ac:dyDescent="0.3">
      <c r="KP56510">
        <f ca="1"/>
        <v>56498</v>
      </c>
      <c r="KQ56510">
        <v>165</v>
      </c>
      <c r="KR56510">
        <v>329</v>
      </c>
      <c r="KS56510">
        <v>54</v>
      </c>
      <c r="KT56510">
        <v>1</v>
      </c>
      <c r="KU56510">
        <v>120</v>
      </c>
      <c r="KV56510">
        <v>107</v>
      </c>
      <c r="KW56510">
        <v>172</v>
      </c>
    </row>
    <row r="56511" spans="302:309" x14ac:dyDescent="0.3">
      <c r="KP56511">
        <f ca="1"/>
        <v>56499</v>
      </c>
      <c r="KQ56511">
        <v>165</v>
      </c>
      <c r="KR56511">
        <v>330</v>
      </c>
      <c r="KS56511">
        <v>54</v>
      </c>
      <c r="KT56511">
        <v>1</v>
      </c>
      <c r="KU56511">
        <v>121</v>
      </c>
      <c r="KV56511">
        <v>60</v>
      </c>
      <c r="KW56511">
        <v>126</v>
      </c>
    </row>
    <row r="56512" spans="302:309" x14ac:dyDescent="0.3">
      <c r="KP56512">
        <f ca="1"/>
        <v>56500</v>
      </c>
      <c r="KQ56512">
        <v>165</v>
      </c>
      <c r="KR56512">
        <v>331</v>
      </c>
      <c r="KS56512">
        <v>54</v>
      </c>
      <c r="KT56512">
        <v>1</v>
      </c>
      <c r="KU56512">
        <v>121</v>
      </c>
      <c r="KV56512">
        <v>79</v>
      </c>
      <c r="KW56512">
        <v>145</v>
      </c>
    </row>
    <row r="56513" spans="302:309" x14ac:dyDescent="0.3">
      <c r="KP56513">
        <f ca="1"/>
        <v>56501</v>
      </c>
      <c r="KQ56513">
        <v>165</v>
      </c>
      <c r="KR56513">
        <v>332</v>
      </c>
      <c r="KS56513">
        <v>54</v>
      </c>
      <c r="KT56513">
        <v>1</v>
      </c>
      <c r="KU56513">
        <v>121</v>
      </c>
      <c r="KV56513">
        <v>118</v>
      </c>
      <c r="KW56513">
        <v>184</v>
      </c>
    </row>
    <row r="56514" spans="302:309" x14ac:dyDescent="0.3">
      <c r="KP56514">
        <f ca="1"/>
        <v>56502</v>
      </c>
      <c r="KQ56514">
        <v>165</v>
      </c>
      <c r="KR56514">
        <v>333</v>
      </c>
      <c r="KS56514">
        <v>54</v>
      </c>
      <c r="KT56514">
        <v>1</v>
      </c>
      <c r="KU56514">
        <v>122</v>
      </c>
      <c r="KV56514">
        <v>18</v>
      </c>
      <c r="KW56514">
        <v>85</v>
      </c>
    </row>
    <row r="56515" spans="302:309" x14ac:dyDescent="0.3">
      <c r="KP56515">
        <f ca="1"/>
        <v>56503</v>
      </c>
      <c r="KQ56515">
        <v>165</v>
      </c>
      <c r="KR56515">
        <v>334</v>
      </c>
      <c r="KS56515">
        <v>54</v>
      </c>
      <c r="KT56515">
        <v>1</v>
      </c>
      <c r="KU56515">
        <v>123</v>
      </c>
      <c r="KV56515">
        <v>32</v>
      </c>
      <c r="KW56515">
        <v>100</v>
      </c>
    </row>
    <row r="56516" spans="302:309" x14ac:dyDescent="0.3">
      <c r="KP56516">
        <f ca="1"/>
        <v>56504</v>
      </c>
      <c r="KQ56516">
        <v>165</v>
      </c>
      <c r="KR56516">
        <v>335</v>
      </c>
      <c r="KS56516">
        <v>54</v>
      </c>
      <c r="KT56516">
        <v>1</v>
      </c>
      <c r="KU56516">
        <v>123</v>
      </c>
      <c r="KV56516">
        <v>50</v>
      </c>
      <c r="KW56516">
        <v>118</v>
      </c>
    </row>
    <row r="56517" spans="302:309" x14ac:dyDescent="0.3">
      <c r="KP56517">
        <f ca="1"/>
        <v>56505</v>
      </c>
      <c r="KQ56517">
        <v>165</v>
      </c>
      <c r="KR56517">
        <v>336</v>
      </c>
      <c r="KS56517">
        <v>54</v>
      </c>
      <c r="KT56517">
        <v>1</v>
      </c>
      <c r="KU56517">
        <v>123</v>
      </c>
      <c r="KV56517">
        <v>72</v>
      </c>
      <c r="KW56517">
        <v>140</v>
      </c>
    </row>
    <row r="56518" spans="302:309" x14ac:dyDescent="0.3">
      <c r="KP56518">
        <f ca="1"/>
        <v>56506</v>
      </c>
      <c r="KQ56518">
        <v>165</v>
      </c>
      <c r="KR56518">
        <v>337</v>
      </c>
      <c r="KS56518">
        <v>54</v>
      </c>
      <c r="KT56518">
        <v>1</v>
      </c>
      <c r="KU56518">
        <v>123</v>
      </c>
      <c r="KV56518">
        <v>93</v>
      </c>
      <c r="KW56518">
        <v>161</v>
      </c>
    </row>
    <row r="56519" spans="302:309" x14ac:dyDescent="0.3">
      <c r="KP56519">
        <f ca="1"/>
        <v>56507</v>
      </c>
      <c r="KQ56519">
        <v>165</v>
      </c>
      <c r="KR56519">
        <v>338</v>
      </c>
      <c r="KS56519">
        <v>54</v>
      </c>
      <c r="KT56519">
        <v>1</v>
      </c>
      <c r="KU56519">
        <v>123</v>
      </c>
      <c r="KV56519">
        <v>129</v>
      </c>
      <c r="KW56519">
        <v>197</v>
      </c>
    </row>
    <row r="56520" spans="302:309" x14ac:dyDescent="0.3">
      <c r="KP56520">
        <f ca="1"/>
        <v>56508</v>
      </c>
      <c r="KQ56520">
        <v>165</v>
      </c>
      <c r="KR56520">
        <v>339</v>
      </c>
      <c r="KS56520">
        <v>54</v>
      </c>
      <c r="KT56520">
        <v>1</v>
      </c>
      <c r="KU56520">
        <v>124</v>
      </c>
      <c r="KV56520">
        <v>101</v>
      </c>
      <c r="KW56520">
        <v>170</v>
      </c>
    </row>
    <row r="56521" spans="302:309" x14ac:dyDescent="0.3">
      <c r="KP56521">
        <f ca="1"/>
        <v>56509</v>
      </c>
      <c r="KQ56521">
        <v>165</v>
      </c>
      <c r="KR56521">
        <v>340</v>
      </c>
      <c r="KS56521">
        <v>54</v>
      </c>
      <c r="KT56521">
        <v>1</v>
      </c>
      <c r="KU56521">
        <v>124</v>
      </c>
      <c r="KV56521">
        <v>138</v>
      </c>
      <c r="KW56521">
        <v>207</v>
      </c>
    </row>
    <row r="56522" spans="302:309" x14ac:dyDescent="0.3">
      <c r="KP56522">
        <f ca="1"/>
        <v>56510</v>
      </c>
      <c r="KQ56522">
        <v>165</v>
      </c>
      <c r="KR56522">
        <v>341</v>
      </c>
      <c r="KS56522">
        <v>54</v>
      </c>
      <c r="KT56522">
        <v>1</v>
      </c>
      <c r="KU56522">
        <v>125</v>
      </c>
      <c r="KV56522">
        <v>10</v>
      </c>
      <c r="KW56522">
        <v>80</v>
      </c>
    </row>
    <row r="56523" spans="302:309" x14ac:dyDescent="0.3">
      <c r="KP56523">
        <f ca="1"/>
        <v>56511</v>
      </c>
      <c r="KQ56523">
        <v>165</v>
      </c>
      <c r="KR56523">
        <v>342</v>
      </c>
      <c r="KS56523">
        <v>54</v>
      </c>
      <c r="KT56523">
        <v>1</v>
      </c>
      <c r="KU56523">
        <v>125</v>
      </c>
      <c r="KV56523">
        <v>54</v>
      </c>
      <c r="KW56523">
        <v>124</v>
      </c>
    </row>
    <row r="56524" spans="302:309" x14ac:dyDescent="0.3">
      <c r="KP56524">
        <f ca="1"/>
        <v>56512</v>
      </c>
      <c r="KQ56524">
        <v>165</v>
      </c>
      <c r="KR56524">
        <v>343</v>
      </c>
      <c r="KS56524">
        <v>54</v>
      </c>
      <c r="KT56524">
        <v>1</v>
      </c>
      <c r="KU56524">
        <v>125</v>
      </c>
      <c r="KV56524">
        <v>112</v>
      </c>
      <c r="KW56524">
        <v>182</v>
      </c>
    </row>
    <row r="56525" spans="302:309" x14ac:dyDescent="0.3">
      <c r="KP56525">
        <f ca="1"/>
        <v>56513</v>
      </c>
      <c r="KQ56525">
        <v>165</v>
      </c>
      <c r="KR56525">
        <v>344</v>
      </c>
      <c r="KS56525">
        <v>54</v>
      </c>
      <c r="KT56525">
        <v>1</v>
      </c>
      <c r="KU56525">
        <v>126</v>
      </c>
      <c r="KV56525">
        <v>5</v>
      </c>
      <c r="KW56525">
        <v>76</v>
      </c>
    </row>
    <row r="56526" spans="302:309" x14ac:dyDescent="0.3">
      <c r="KP56526">
        <f ca="1"/>
        <v>56514</v>
      </c>
      <c r="KQ56526">
        <v>165</v>
      </c>
      <c r="KR56526">
        <v>345</v>
      </c>
      <c r="KS56526">
        <v>54</v>
      </c>
      <c r="KT56526">
        <v>1</v>
      </c>
      <c r="KU56526">
        <v>126</v>
      </c>
      <c r="KV56526">
        <v>22</v>
      </c>
      <c r="KW56526">
        <v>93</v>
      </c>
    </row>
    <row r="56527" spans="302:309" x14ac:dyDescent="0.3">
      <c r="KP56527">
        <f ca="1"/>
        <v>56515</v>
      </c>
      <c r="KQ56527">
        <v>165</v>
      </c>
      <c r="KR56527">
        <v>346</v>
      </c>
      <c r="KS56527">
        <v>54</v>
      </c>
      <c r="KT56527">
        <v>1</v>
      </c>
      <c r="KU56527">
        <v>126</v>
      </c>
      <c r="KV56527">
        <v>36</v>
      </c>
      <c r="KW56527">
        <v>107</v>
      </c>
    </row>
    <row r="56528" spans="302:309" x14ac:dyDescent="0.3">
      <c r="KP56528">
        <f ca="1"/>
        <v>56516</v>
      </c>
      <c r="KQ56528">
        <v>165</v>
      </c>
      <c r="KR56528">
        <v>347</v>
      </c>
      <c r="KS56528">
        <v>54</v>
      </c>
      <c r="KT56528">
        <v>1</v>
      </c>
      <c r="KU56528">
        <v>126</v>
      </c>
      <c r="KV56528">
        <v>84</v>
      </c>
      <c r="KW56528">
        <v>155</v>
      </c>
    </row>
    <row r="56529" spans="302:309" x14ac:dyDescent="0.3">
      <c r="KP56529">
        <f ca="1"/>
        <v>56517</v>
      </c>
      <c r="KQ56529">
        <v>165</v>
      </c>
      <c r="KR56529">
        <v>348</v>
      </c>
      <c r="KS56529">
        <v>54</v>
      </c>
      <c r="KT56529">
        <v>1</v>
      </c>
      <c r="KU56529">
        <v>127</v>
      </c>
      <c r="KV56529">
        <v>27</v>
      </c>
      <c r="KW56529">
        <v>99</v>
      </c>
    </row>
    <row r="56530" spans="302:309" x14ac:dyDescent="0.3">
      <c r="KP56530">
        <f ca="1"/>
        <v>56518</v>
      </c>
      <c r="KQ56530">
        <v>165</v>
      </c>
      <c r="KR56530">
        <v>349</v>
      </c>
      <c r="KS56530">
        <v>54</v>
      </c>
      <c r="KT56530">
        <v>1</v>
      </c>
      <c r="KU56530">
        <v>127</v>
      </c>
      <c r="KV56530">
        <v>41</v>
      </c>
      <c r="KW56530">
        <v>113</v>
      </c>
    </row>
    <row r="56531" spans="302:309" x14ac:dyDescent="0.3">
      <c r="KP56531">
        <f ca="1"/>
        <v>56519</v>
      </c>
      <c r="KQ56531">
        <v>165</v>
      </c>
      <c r="KR56531">
        <v>350</v>
      </c>
      <c r="KS56531">
        <v>54</v>
      </c>
      <c r="KT56531">
        <v>1</v>
      </c>
      <c r="KU56531">
        <v>127</v>
      </c>
      <c r="KV56531">
        <v>124</v>
      </c>
      <c r="KW56531">
        <v>196</v>
      </c>
    </row>
    <row r="56532" spans="302:309" x14ac:dyDescent="0.3">
      <c r="KP56532">
        <f ca="1"/>
        <v>56520</v>
      </c>
      <c r="KQ56532">
        <v>165</v>
      </c>
      <c r="KR56532">
        <v>351</v>
      </c>
      <c r="KS56532">
        <v>54</v>
      </c>
      <c r="KT56532">
        <v>1</v>
      </c>
      <c r="KU56532">
        <v>128</v>
      </c>
      <c r="KV56532">
        <v>16</v>
      </c>
      <c r="KW56532">
        <v>89</v>
      </c>
    </row>
    <row r="56533" spans="302:309" x14ac:dyDescent="0.3">
      <c r="KP56533">
        <f ca="1"/>
        <v>56521</v>
      </c>
      <c r="KQ56533">
        <v>165</v>
      </c>
      <c r="KR56533">
        <v>352</v>
      </c>
      <c r="KS56533">
        <v>54</v>
      </c>
      <c r="KT56533">
        <v>1</v>
      </c>
      <c r="KU56533">
        <v>128</v>
      </c>
      <c r="KV56533">
        <v>66</v>
      </c>
      <c r="KW56533">
        <v>139</v>
      </c>
    </row>
    <row r="56534" spans="302:309" x14ac:dyDescent="0.3">
      <c r="KP56534">
        <f ca="1"/>
        <v>56522</v>
      </c>
      <c r="KQ56534">
        <v>165</v>
      </c>
      <c r="KR56534">
        <v>353</v>
      </c>
      <c r="KS56534">
        <v>54</v>
      </c>
      <c r="KT56534">
        <v>1</v>
      </c>
      <c r="KU56534">
        <v>128</v>
      </c>
      <c r="KV56534">
        <v>78</v>
      </c>
      <c r="KW56534">
        <v>151</v>
      </c>
    </row>
    <row r="56535" spans="302:309" x14ac:dyDescent="0.3">
      <c r="KP56535">
        <f ca="1"/>
        <v>56523</v>
      </c>
      <c r="KQ56535">
        <v>165</v>
      </c>
      <c r="KR56535">
        <v>354</v>
      </c>
      <c r="KS56535">
        <v>54</v>
      </c>
      <c r="KT56535">
        <v>1</v>
      </c>
      <c r="KU56535">
        <v>128</v>
      </c>
      <c r="KV56535">
        <v>136</v>
      </c>
      <c r="KW56535">
        <v>209</v>
      </c>
    </row>
    <row r="56536" spans="302:309" x14ac:dyDescent="0.3">
      <c r="KP56536">
        <f ca="1"/>
        <v>56524</v>
      </c>
      <c r="KQ56536">
        <v>165</v>
      </c>
      <c r="KR56536">
        <v>355</v>
      </c>
      <c r="KS56536">
        <v>54</v>
      </c>
      <c r="KT56536">
        <v>1</v>
      </c>
      <c r="KU56536">
        <v>129</v>
      </c>
      <c r="KV56536">
        <v>145</v>
      </c>
      <c r="KW56536">
        <v>219</v>
      </c>
    </row>
    <row r="56537" spans="302:309" x14ac:dyDescent="0.3">
      <c r="KP56537">
        <f ca="1"/>
        <v>56525</v>
      </c>
      <c r="KQ56537">
        <v>165</v>
      </c>
      <c r="KR56537">
        <v>356</v>
      </c>
      <c r="KS56537">
        <v>54</v>
      </c>
      <c r="KT56537">
        <v>1</v>
      </c>
      <c r="KU56537">
        <v>130</v>
      </c>
      <c r="KV56537">
        <v>33</v>
      </c>
      <c r="KW56537">
        <v>108</v>
      </c>
    </row>
    <row r="56538" spans="302:309" x14ac:dyDescent="0.3">
      <c r="KP56538">
        <f ca="1"/>
        <v>56526</v>
      </c>
      <c r="KQ56538">
        <v>165</v>
      </c>
      <c r="KR56538">
        <v>357</v>
      </c>
      <c r="KS56538">
        <v>54</v>
      </c>
      <c r="KT56538">
        <v>1</v>
      </c>
      <c r="KU56538">
        <v>130</v>
      </c>
      <c r="KV56538">
        <v>49</v>
      </c>
      <c r="KW56538">
        <v>124</v>
      </c>
    </row>
    <row r="56539" spans="302:309" x14ac:dyDescent="0.3">
      <c r="KP56539">
        <f ca="1"/>
        <v>56527</v>
      </c>
      <c r="KQ56539">
        <v>165</v>
      </c>
      <c r="KR56539">
        <v>358</v>
      </c>
      <c r="KS56539">
        <v>54</v>
      </c>
      <c r="KT56539">
        <v>1</v>
      </c>
      <c r="KU56539">
        <v>130</v>
      </c>
      <c r="KV56539">
        <v>88</v>
      </c>
      <c r="KW56539">
        <v>163</v>
      </c>
    </row>
    <row r="56540" spans="302:309" x14ac:dyDescent="0.3">
      <c r="KP56540">
        <f ca="1"/>
        <v>56528</v>
      </c>
      <c r="KQ56540">
        <v>165</v>
      </c>
      <c r="KR56540">
        <v>359</v>
      </c>
      <c r="KS56540">
        <v>54</v>
      </c>
      <c r="KT56540">
        <v>1</v>
      </c>
      <c r="KU56540">
        <v>130</v>
      </c>
      <c r="KV56540">
        <v>104</v>
      </c>
      <c r="KW56540">
        <v>179</v>
      </c>
    </row>
    <row r="56541" spans="302:309" x14ac:dyDescent="0.3">
      <c r="KP56541">
        <f ca="1"/>
        <v>56529</v>
      </c>
      <c r="KQ56541">
        <v>165</v>
      </c>
      <c r="KR56541">
        <v>360</v>
      </c>
      <c r="KS56541">
        <v>54</v>
      </c>
      <c r="KT56541">
        <v>1</v>
      </c>
      <c r="KU56541">
        <v>131</v>
      </c>
      <c r="KV56541">
        <v>3</v>
      </c>
      <c r="KW56541">
        <v>79</v>
      </c>
    </row>
    <row r="56542" spans="302:309" x14ac:dyDescent="0.3">
      <c r="KP56542">
        <f ca="1"/>
        <v>56530</v>
      </c>
      <c r="KQ56542">
        <v>165</v>
      </c>
      <c r="KR56542">
        <v>361</v>
      </c>
      <c r="KS56542">
        <v>54</v>
      </c>
      <c r="KT56542">
        <v>1</v>
      </c>
      <c r="KU56542">
        <v>131</v>
      </c>
      <c r="KV56542">
        <v>114</v>
      </c>
      <c r="KW56542">
        <v>190</v>
      </c>
    </row>
    <row r="56543" spans="302:309" x14ac:dyDescent="0.3">
      <c r="KP56543">
        <f ca="1"/>
        <v>56531</v>
      </c>
      <c r="KQ56543">
        <v>165</v>
      </c>
      <c r="KR56543">
        <v>362</v>
      </c>
      <c r="KS56543">
        <v>54</v>
      </c>
      <c r="KT56543">
        <v>1</v>
      </c>
      <c r="KU56543">
        <v>132</v>
      </c>
      <c r="KV56543">
        <v>28</v>
      </c>
      <c r="KW56543">
        <v>105</v>
      </c>
    </row>
    <row r="56544" spans="302:309" x14ac:dyDescent="0.3">
      <c r="KP56544">
        <f ca="1"/>
        <v>56532</v>
      </c>
      <c r="KQ56544">
        <v>165</v>
      </c>
      <c r="KR56544">
        <v>363</v>
      </c>
      <c r="KS56544">
        <v>54</v>
      </c>
      <c r="KT56544">
        <v>1</v>
      </c>
      <c r="KU56544">
        <v>132</v>
      </c>
      <c r="KV56544">
        <v>45</v>
      </c>
      <c r="KW56544">
        <v>122</v>
      </c>
    </row>
    <row r="56545" spans="302:309" x14ac:dyDescent="0.3">
      <c r="KP56545">
        <f ca="1"/>
        <v>56533</v>
      </c>
      <c r="KQ56545">
        <v>165</v>
      </c>
      <c r="KR56545">
        <v>364</v>
      </c>
      <c r="KS56545">
        <v>54</v>
      </c>
      <c r="KT56545">
        <v>1</v>
      </c>
      <c r="KU56545">
        <v>132</v>
      </c>
      <c r="KV56545">
        <v>94</v>
      </c>
      <c r="KW56545">
        <v>171</v>
      </c>
    </row>
    <row r="56546" spans="302:309" x14ac:dyDescent="0.3">
      <c r="KP56546">
        <f ca="1"/>
        <v>56534</v>
      </c>
      <c r="KQ56546">
        <v>165</v>
      </c>
      <c r="KR56546">
        <v>365</v>
      </c>
      <c r="KS56546">
        <v>54</v>
      </c>
      <c r="KT56546">
        <v>1</v>
      </c>
      <c r="KU56546">
        <v>132</v>
      </c>
      <c r="KV56546">
        <v>129</v>
      </c>
      <c r="KW56546">
        <v>206</v>
      </c>
    </row>
    <row r="56547" spans="302:309" x14ac:dyDescent="0.3">
      <c r="KP56547">
        <f ca="1"/>
        <v>56535</v>
      </c>
      <c r="KQ56547">
        <v>165</v>
      </c>
      <c r="KR56547">
        <v>366</v>
      </c>
      <c r="KS56547">
        <v>54</v>
      </c>
      <c r="KT56547">
        <v>1</v>
      </c>
      <c r="KU56547">
        <v>133</v>
      </c>
      <c r="KV56547">
        <v>17</v>
      </c>
      <c r="KW56547">
        <v>95</v>
      </c>
    </row>
    <row r="56548" spans="302:309" x14ac:dyDescent="0.3">
      <c r="KP56548">
        <f ca="1"/>
        <v>56536</v>
      </c>
      <c r="KQ56548">
        <v>165</v>
      </c>
      <c r="KR56548">
        <v>367</v>
      </c>
      <c r="KS56548">
        <v>54</v>
      </c>
      <c r="KT56548">
        <v>1</v>
      </c>
      <c r="KU56548">
        <v>133</v>
      </c>
      <c r="KV56548">
        <v>57</v>
      </c>
      <c r="KW56548">
        <v>135</v>
      </c>
    </row>
    <row r="56549" spans="302:309" x14ac:dyDescent="0.3">
      <c r="KP56549">
        <f ca="1"/>
        <v>56537</v>
      </c>
      <c r="KQ56549">
        <v>165</v>
      </c>
      <c r="KR56549">
        <v>368</v>
      </c>
      <c r="KS56549">
        <v>54</v>
      </c>
      <c r="KT56549">
        <v>1</v>
      </c>
      <c r="KU56549">
        <v>133</v>
      </c>
      <c r="KV56549">
        <v>138</v>
      </c>
      <c r="KW56549">
        <v>216</v>
      </c>
    </row>
    <row r="56550" spans="302:309" x14ac:dyDescent="0.3">
      <c r="KP56550">
        <f ca="1"/>
        <v>56538</v>
      </c>
      <c r="KQ56550">
        <v>165</v>
      </c>
      <c r="KR56550">
        <v>369</v>
      </c>
      <c r="KS56550">
        <v>54</v>
      </c>
      <c r="KT56550">
        <v>1</v>
      </c>
      <c r="KU56550">
        <v>134</v>
      </c>
      <c r="KV56550">
        <v>24</v>
      </c>
      <c r="KW56550">
        <v>103</v>
      </c>
    </row>
    <row r="56551" spans="302:309" x14ac:dyDescent="0.3">
      <c r="KP56551">
        <f ca="1"/>
        <v>56539</v>
      </c>
      <c r="KQ56551">
        <v>165</v>
      </c>
      <c r="KR56551">
        <v>370</v>
      </c>
      <c r="KS56551">
        <v>54</v>
      </c>
      <c r="KT56551">
        <v>1</v>
      </c>
      <c r="KU56551">
        <v>134</v>
      </c>
      <c r="KV56551">
        <v>40</v>
      </c>
      <c r="KW56551">
        <v>119</v>
      </c>
    </row>
    <row r="56552" spans="302:309" x14ac:dyDescent="0.3">
      <c r="KP56552">
        <f ca="1"/>
        <v>56540</v>
      </c>
      <c r="KQ56552">
        <v>165</v>
      </c>
      <c r="KR56552">
        <v>371</v>
      </c>
      <c r="KS56552">
        <v>54</v>
      </c>
      <c r="KT56552">
        <v>1</v>
      </c>
      <c r="KU56552">
        <v>134</v>
      </c>
      <c r="KV56552">
        <v>73</v>
      </c>
      <c r="KW56552">
        <v>152</v>
      </c>
    </row>
    <row r="56553" spans="302:309" x14ac:dyDescent="0.3">
      <c r="KP56553">
        <f ca="1"/>
        <v>56541</v>
      </c>
      <c r="KQ56553">
        <v>165</v>
      </c>
      <c r="KR56553">
        <v>372</v>
      </c>
      <c r="KS56553">
        <v>54</v>
      </c>
      <c r="KT56553">
        <v>1</v>
      </c>
      <c r="KU56553">
        <v>135</v>
      </c>
      <c r="KV56553">
        <v>66</v>
      </c>
      <c r="KW56553">
        <v>146</v>
      </c>
    </row>
    <row r="56554" spans="302:309" x14ac:dyDescent="0.3">
      <c r="KP56554">
        <f ca="1"/>
        <v>56542</v>
      </c>
      <c r="KQ56554">
        <v>165</v>
      </c>
      <c r="KR56554">
        <v>373</v>
      </c>
      <c r="KS56554">
        <v>54</v>
      </c>
      <c r="KT56554">
        <v>1</v>
      </c>
      <c r="KU56554">
        <v>135</v>
      </c>
      <c r="KV56554">
        <v>83</v>
      </c>
      <c r="KW56554">
        <v>163</v>
      </c>
    </row>
    <row r="56555" spans="302:309" x14ac:dyDescent="0.3">
      <c r="KP56555">
        <f ca="1"/>
        <v>56543</v>
      </c>
      <c r="KQ56555">
        <v>165</v>
      </c>
      <c r="KR56555">
        <v>374</v>
      </c>
      <c r="KS56555">
        <v>54</v>
      </c>
      <c r="KT56555">
        <v>1</v>
      </c>
      <c r="KU56555">
        <v>135</v>
      </c>
      <c r="KV56555">
        <v>112</v>
      </c>
      <c r="KW56555">
        <v>192</v>
      </c>
    </row>
    <row r="56556" spans="302:309" x14ac:dyDescent="0.3">
      <c r="KP56556">
        <f ca="1"/>
        <v>56544</v>
      </c>
      <c r="KQ56556">
        <v>165</v>
      </c>
      <c r="KR56556">
        <v>375</v>
      </c>
      <c r="KS56556">
        <v>54</v>
      </c>
      <c r="KT56556">
        <v>1</v>
      </c>
      <c r="KU56556">
        <v>135</v>
      </c>
      <c r="KV56556">
        <v>123</v>
      </c>
      <c r="KW56556">
        <v>203</v>
      </c>
    </row>
    <row r="56557" spans="302:309" x14ac:dyDescent="0.3">
      <c r="KP56557">
        <f ca="1"/>
        <v>56545</v>
      </c>
      <c r="KQ56557">
        <v>165</v>
      </c>
      <c r="KR56557">
        <v>376</v>
      </c>
      <c r="KS56557">
        <v>54</v>
      </c>
      <c r="KT56557">
        <v>1</v>
      </c>
      <c r="KU56557">
        <v>136</v>
      </c>
      <c r="KV56557">
        <v>33</v>
      </c>
      <c r="KW56557">
        <v>114</v>
      </c>
    </row>
    <row r="56558" spans="302:309" x14ac:dyDescent="0.3">
      <c r="KP56558">
        <f ca="1"/>
        <v>56546</v>
      </c>
      <c r="KQ56558">
        <v>165</v>
      </c>
      <c r="KR56558">
        <v>377</v>
      </c>
      <c r="KS56558">
        <v>54</v>
      </c>
      <c r="KT56558">
        <v>1</v>
      </c>
      <c r="KU56558">
        <v>136</v>
      </c>
      <c r="KV56558">
        <v>97</v>
      </c>
      <c r="KW56558">
        <v>178</v>
      </c>
    </row>
    <row r="56559" spans="302:309" x14ac:dyDescent="0.3">
      <c r="KP56559">
        <f ca="1"/>
        <v>56547</v>
      </c>
      <c r="KQ56559">
        <v>165</v>
      </c>
      <c r="KR56559">
        <v>378</v>
      </c>
      <c r="KS56559">
        <v>54</v>
      </c>
      <c r="KT56559">
        <v>1</v>
      </c>
      <c r="KU56559">
        <v>136</v>
      </c>
      <c r="KV56559">
        <v>105</v>
      </c>
      <c r="KW56559">
        <v>186</v>
      </c>
    </row>
    <row r="56560" spans="302:309" x14ac:dyDescent="0.3">
      <c r="KP56560">
        <f ca="1"/>
        <v>56548</v>
      </c>
      <c r="KQ56560">
        <v>165</v>
      </c>
      <c r="KR56560">
        <v>379</v>
      </c>
      <c r="KS56560">
        <v>54</v>
      </c>
      <c r="KT56560">
        <v>1</v>
      </c>
      <c r="KU56560">
        <v>137</v>
      </c>
      <c r="KV56560">
        <v>7</v>
      </c>
      <c r="KW56560">
        <v>89</v>
      </c>
    </row>
    <row r="56561" spans="302:309" x14ac:dyDescent="0.3">
      <c r="KP56561">
        <f ca="1"/>
        <v>56549</v>
      </c>
      <c r="KQ56561">
        <v>165</v>
      </c>
      <c r="KR56561">
        <v>380</v>
      </c>
      <c r="KS56561">
        <v>54</v>
      </c>
      <c r="KT56561">
        <v>1</v>
      </c>
      <c r="KU56561">
        <v>137</v>
      </c>
      <c r="KV56561">
        <v>20</v>
      </c>
      <c r="KW56561">
        <v>102</v>
      </c>
    </row>
    <row r="56562" spans="302:309" x14ac:dyDescent="0.3">
      <c r="KP56562">
        <f ca="1"/>
        <v>56550</v>
      </c>
      <c r="KQ56562">
        <v>165</v>
      </c>
      <c r="KR56562">
        <v>381</v>
      </c>
      <c r="KS56562">
        <v>54</v>
      </c>
      <c r="KT56562">
        <v>1</v>
      </c>
      <c r="KU56562">
        <v>137</v>
      </c>
      <c r="KV56562">
        <v>128</v>
      </c>
      <c r="KW56562">
        <v>210</v>
      </c>
    </row>
    <row r="56563" spans="302:309" x14ac:dyDescent="0.3">
      <c r="KP56563">
        <f ca="1"/>
        <v>56551</v>
      </c>
      <c r="KQ56563">
        <v>165</v>
      </c>
      <c r="KR56563">
        <v>382</v>
      </c>
      <c r="KS56563">
        <v>54</v>
      </c>
      <c r="KT56563">
        <v>1</v>
      </c>
      <c r="KU56563">
        <v>138</v>
      </c>
      <c r="KV56563">
        <v>28</v>
      </c>
      <c r="KW56563">
        <v>111</v>
      </c>
    </row>
    <row r="56564" spans="302:309" x14ac:dyDescent="0.3">
      <c r="KP56564">
        <f ca="1"/>
        <v>56552</v>
      </c>
      <c r="KQ56564">
        <v>165</v>
      </c>
      <c r="KR56564">
        <v>383</v>
      </c>
      <c r="KS56564">
        <v>54</v>
      </c>
      <c r="KT56564">
        <v>1</v>
      </c>
      <c r="KU56564">
        <v>138</v>
      </c>
      <c r="KV56564">
        <v>89</v>
      </c>
      <c r="KW56564">
        <v>172</v>
      </c>
    </row>
    <row r="56565" spans="302:309" x14ac:dyDescent="0.3">
      <c r="KP56565">
        <f ca="1"/>
        <v>56553</v>
      </c>
      <c r="KQ56565">
        <v>165</v>
      </c>
      <c r="KR56565">
        <v>384</v>
      </c>
      <c r="KS56565">
        <v>54</v>
      </c>
      <c r="KT56565">
        <v>1</v>
      </c>
      <c r="KU56565">
        <v>138</v>
      </c>
      <c r="KV56565">
        <v>145</v>
      </c>
      <c r="KW56565">
        <v>228</v>
      </c>
    </row>
    <row r="56566" spans="302:309" x14ac:dyDescent="0.3">
      <c r="KP56566">
        <f ca="1"/>
        <v>56554</v>
      </c>
      <c r="KQ56566">
        <v>165</v>
      </c>
      <c r="KR56566">
        <v>385</v>
      </c>
      <c r="KS56566">
        <v>54</v>
      </c>
      <c r="KT56566">
        <v>1</v>
      </c>
      <c r="KU56566">
        <v>139</v>
      </c>
      <c r="KV56566">
        <v>54</v>
      </c>
      <c r="KW56566">
        <v>138</v>
      </c>
    </row>
    <row r="56567" spans="302:309" x14ac:dyDescent="0.3">
      <c r="KP56567">
        <f ca="1"/>
        <v>56555</v>
      </c>
      <c r="KQ56567">
        <v>165</v>
      </c>
      <c r="KR56567">
        <v>386</v>
      </c>
      <c r="KS56567">
        <v>54</v>
      </c>
      <c r="KT56567">
        <v>1</v>
      </c>
      <c r="KU56567">
        <v>139</v>
      </c>
      <c r="KV56567">
        <v>74</v>
      </c>
      <c r="KW56567">
        <v>158</v>
      </c>
    </row>
    <row r="56568" spans="302:309" x14ac:dyDescent="0.3">
      <c r="KP56568">
        <f ca="1"/>
        <v>56556</v>
      </c>
      <c r="KQ56568">
        <v>165</v>
      </c>
      <c r="KR56568">
        <v>387</v>
      </c>
      <c r="KS56568">
        <v>54</v>
      </c>
      <c r="KT56568">
        <v>1</v>
      </c>
      <c r="KU56568">
        <v>139</v>
      </c>
      <c r="KV56568">
        <v>109</v>
      </c>
      <c r="KW56568">
        <v>193</v>
      </c>
    </row>
    <row r="56569" spans="302:309" x14ac:dyDescent="0.3">
      <c r="KP56569">
        <f ca="1"/>
        <v>56557</v>
      </c>
      <c r="KQ56569">
        <v>165</v>
      </c>
      <c r="KR56569">
        <v>388</v>
      </c>
      <c r="KS56569">
        <v>54</v>
      </c>
      <c r="KT56569">
        <v>1</v>
      </c>
      <c r="KU56569">
        <v>140</v>
      </c>
      <c r="KV56569">
        <v>81</v>
      </c>
      <c r="KW56569">
        <v>166</v>
      </c>
    </row>
    <row r="56570" spans="302:309" x14ac:dyDescent="0.3">
      <c r="KP56570">
        <f ca="1"/>
        <v>56558</v>
      </c>
      <c r="KQ56570">
        <v>165</v>
      </c>
      <c r="KR56570">
        <v>389</v>
      </c>
      <c r="KS56570">
        <v>54</v>
      </c>
      <c r="KT56570">
        <v>1</v>
      </c>
      <c r="KU56570">
        <v>141</v>
      </c>
      <c r="KV56570">
        <v>4</v>
      </c>
      <c r="KW56570">
        <v>90</v>
      </c>
    </row>
    <row r="56571" spans="302:309" x14ac:dyDescent="0.3">
      <c r="KP56571">
        <f ca="1"/>
        <v>56559</v>
      </c>
      <c r="KQ56571">
        <v>165</v>
      </c>
      <c r="KR56571">
        <v>390</v>
      </c>
      <c r="KS56571">
        <v>54</v>
      </c>
      <c r="KT56571">
        <v>1</v>
      </c>
      <c r="KU56571">
        <v>141</v>
      </c>
      <c r="KV56571">
        <v>34</v>
      </c>
      <c r="KW56571">
        <v>120</v>
      </c>
    </row>
    <row r="56572" spans="302:309" x14ac:dyDescent="0.3">
      <c r="KP56572">
        <f ca="1"/>
        <v>56560</v>
      </c>
      <c r="KQ56572">
        <v>165</v>
      </c>
      <c r="KR56572">
        <v>391</v>
      </c>
      <c r="KS56572">
        <v>54</v>
      </c>
      <c r="KT56572">
        <v>1</v>
      </c>
      <c r="KU56572">
        <v>141</v>
      </c>
      <c r="KV56572">
        <v>66</v>
      </c>
      <c r="KW56572">
        <v>152</v>
      </c>
    </row>
    <row r="56573" spans="302:309" x14ac:dyDescent="0.3">
      <c r="KP56573">
        <f ca="1"/>
        <v>56561</v>
      </c>
      <c r="KQ56573">
        <v>165</v>
      </c>
      <c r="KR56573">
        <v>392</v>
      </c>
      <c r="KS56573">
        <v>54</v>
      </c>
      <c r="KT56573">
        <v>1</v>
      </c>
      <c r="KU56573">
        <v>141</v>
      </c>
      <c r="KV56573">
        <v>104</v>
      </c>
      <c r="KW56573">
        <v>190</v>
      </c>
    </row>
    <row r="56574" spans="302:309" x14ac:dyDescent="0.3">
      <c r="KP56574">
        <f ca="1"/>
        <v>56562</v>
      </c>
      <c r="KQ56574">
        <v>165</v>
      </c>
      <c r="KR56574">
        <v>393</v>
      </c>
      <c r="KS56574">
        <v>54</v>
      </c>
      <c r="KT56574">
        <v>1</v>
      </c>
      <c r="KU56574">
        <v>141</v>
      </c>
      <c r="KV56574">
        <v>123</v>
      </c>
      <c r="KW56574">
        <v>209</v>
      </c>
    </row>
    <row r="56575" spans="302:309" x14ac:dyDescent="0.3">
      <c r="KP56575">
        <f ca="1"/>
        <v>56563</v>
      </c>
      <c r="KQ56575">
        <v>165</v>
      </c>
      <c r="KR56575">
        <v>394</v>
      </c>
      <c r="KS56575">
        <v>54</v>
      </c>
      <c r="KT56575">
        <v>1</v>
      </c>
      <c r="KU56575">
        <v>141</v>
      </c>
      <c r="KV56575">
        <v>134</v>
      </c>
      <c r="KW56575">
        <v>220</v>
      </c>
    </row>
    <row r="56576" spans="302:309" x14ac:dyDescent="0.3">
      <c r="KP56576">
        <f ca="1"/>
        <v>56564</v>
      </c>
      <c r="KQ56576">
        <v>165</v>
      </c>
      <c r="KR56576">
        <v>395</v>
      </c>
      <c r="KS56576">
        <v>54</v>
      </c>
      <c r="KT56576">
        <v>1</v>
      </c>
      <c r="KU56576">
        <v>142</v>
      </c>
      <c r="KV56576">
        <v>71</v>
      </c>
      <c r="KW56576">
        <v>158</v>
      </c>
    </row>
    <row r="56577" spans="302:309" x14ac:dyDescent="0.3">
      <c r="KP56577">
        <f ca="1"/>
        <v>56565</v>
      </c>
      <c r="KQ56577">
        <v>165</v>
      </c>
      <c r="KR56577">
        <v>396</v>
      </c>
      <c r="KS56577">
        <v>54</v>
      </c>
      <c r="KT56577">
        <v>1</v>
      </c>
      <c r="KU56577">
        <v>142</v>
      </c>
      <c r="KV56577">
        <v>116</v>
      </c>
      <c r="KW56577">
        <v>203</v>
      </c>
    </row>
    <row r="56578" spans="302:309" x14ac:dyDescent="0.3">
      <c r="KP56578">
        <f ca="1"/>
        <v>56566</v>
      </c>
      <c r="KQ56578">
        <v>165</v>
      </c>
      <c r="KR56578">
        <v>397</v>
      </c>
      <c r="KS56578">
        <v>54</v>
      </c>
      <c r="KT56578">
        <v>1</v>
      </c>
      <c r="KU56578">
        <v>143</v>
      </c>
      <c r="KV56578">
        <v>12</v>
      </c>
      <c r="KW56578">
        <v>100</v>
      </c>
    </row>
    <row r="56579" spans="302:309" x14ac:dyDescent="0.3">
      <c r="KP56579">
        <f ca="1"/>
        <v>56567</v>
      </c>
      <c r="KQ56579">
        <v>165</v>
      </c>
      <c r="KR56579">
        <v>398</v>
      </c>
      <c r="KS56579">
        <v>54</v>
      </c>
      <c r="KT56579">
        <v>1</v>
      </c>
      <c r="KU56579">
        <v>143</v>
      </c>
      <c r="KV56579">
        <v>18</v>
      </c>
      <c r="KW56579">
        <v>106</v>
      </c>
    </row>
    <row r="56580" spans="302:309" x14ac:dyDescent="0.3">
      <c r="KP56580">
        <f ca="1"/>
        <v>56568</v>
      </c>
      <c r="KQ56580">
        <v>165</v>
      </c>
      <c r="KR56580">
        <v>399</v>
      </c>
      <c r="KS56580">
        <v>54</v>
      </c>
      <c r="KT56580">
        <v>1</v>
      </c>
      <c r="KU56580">
        <v>143</v>
      </c>
      <c r="KV56580">
        <v>51</v>
      </c>
      <c r="KW56580">
        <v>139</v>
      </c>
    </row>
    <row r="56581" spans="302:309" x14ac:dyDescent="0.3">
      <c r="KP56581">
        <f ca="1"/>
        <v>56569</v>
      </c>
      <c r="KQ56581">
        <v>165</v>
      </c>
      <c r="KR56581">
        <v>400</v>
      </c>
      <c r="KS56581">
        <v>54</v>
      </c>
      <c r="KT56581">
        <v>1</v>
      </c>
      <c r="KU56581">
        <v>143</v>
      </c>
      <c r="KV56581">
        <v>97</v>
      </c>
      <c r="KW56581">
        <v>185</v>
      </c>
    </row>
    <row r="56582" spans="302:309" x14ac:dyDescent="0.3">
      <c r="KP56582">
        <f ca="1"/>
        <v>56570</v>
      </c>
      <c r="KQ56582">
        <v>165</v>
      </c>
      <c r="KR56582">
        <v>401</v>
      </c>
      <c r="KS56582">
        <v>54</v>
      </c>
      <c r="KT56582">
        <v>1</v>
      </c>
      <c r="KU56582">
        <v>144</v>
      </c>
      <c r="KV56582">
        <v>39</v>
      </c>
      <c r="KW56582">
        <v>128</v>
      </c>
    </row>
    <row r="56583" spans="302:309" x14ac:dyDescent="0.3">
      <c r="KP56583">
        <f ca="1"/>
        <v>56571</v>
      </c>
      <c r="KQ56583">
        <v>165</v>
      </c>
      <c r="KR56583">
        <v>402</v>
      </c>
      <c r="KS56583">
        <v>54</v>
      </c>
      <c r="KT56583">
        <v>1</v>
      </c>
      <c r="KU56583">
        <v>144</v>
      </c>
      <c r="KV56583">
        <v>138</v>
      </c>
      <c r="KW56583">
        <v>227</v>
      </c>
    </row>
    <row r="56584" spans="302:309" x14ac:dyDescent="0.3">
      <c r="KP56584">
        <f ca="1"/>
        <v>56572</v>
      </c>
      <c r="KQ56584">
        <v>165</v>
      </c>
      <c r="KR56584">
        <v>403</v>
      </c>
      <c r="KS56584">
        <v>54</v>
      </c>
      <c r="KT56584">
        <v>1</v>
      </c>
      <c r="KU56584">
        <v>145</v>
      </c>
      <c r="KV56584">
        <v>106</v>
      </c>
      <c r="KW56584">
        <v>196</v>
      </c>
    </row>
    <row r="56585" spans="302:309" x14ac:dyDescent="0.3">
      <c r="KP56585">
        <f ca="1"/>
        <v>56573</v>
      </c>
      <c r="KQ56585">
        <v>165</v>
      </c>
      <c r="KR56585">
        <v>404</v>
      </c>
      <c r="KS56585">
        <v>54</v>
      </c>
      <c r="KT56585">
        <v>1</v>
      </c>
      <c r="KU56585">
        <v>145</v>
      </c>
      <c r="KV56585">
        <v>146</v>
      </c>
      <c r="KW56585">
        <v>236</v>
      </c>
    </row>
    <row r="56586" spans="302:309" x14ac:dyDescent="0.3">
      <c r="KP56586">
        <f ca="1"/>
        <v>56574</v>
      </c>
      <c r="KQ56586">
        <v>165</v>
      </c>
      <c r="KR56586">
        <v>405</v>
      </c>
      <c r="KS56586">
        <v>54</v>
      </c>
      <c r="KT56586">
        <v>1</v>
      </c>
      <c r="KU56586">
        <v>146</v>
      </c>
      <c r="KV56586">
        <v>6</v>
      </c>
      <c r="KW56586">
        <v>97</v>
      </c>
    </row>
    <row r="56587" spans="302:309" x14ac:dyDescent="0.3">
      <c r="KP56587">
        <f ca="1"/>
        <v>56575</v>
      </c>
      <c r="KQ56587">
        <v>165</v>
      </c>
      <c r="KR56587">
        <v>406</v>
      </c>
      <c r="KS56587">
        <v>54</v>
      </c>
      <c r="KT56587">
        <v>1</v>
      </c>
      <c r="KU56587">
        <v>146</v>
      </c>
      <c r="KV56587">
        <v>25</v>
      </c>
      <c r="KW56587">
        <v>116</v>
      </c>
    </row>
    <row r="56588" spans="302:309" x14ac:dyDescent="0.3">
      <c r="KP56588">
        <f ca="1"/>
        <v>56576</v>
      </c>
      <c r="KQ56588">
        <v>165</v>
      </c>
      <c r="KR56588">
        <v>407</v>
      </c>
      <c r="KS56588">
        <v>54</v>
      </c>
      <c r="KT56588">
        <v>1</v>
      </c>
      <c r="KU56588">
        <v>146</v>
      </c>
      <c r="KV56588">
        <v>48</v>
      </c>
      <c r="KW56588">
        <v>139</v>
      </c>
    </row>
    <row r="56589" spans="302:309" x14ac:dyDescent="0.3">
      <c r="KP56589">
        <f ca="1"/>
        <v>56577</v>
      </c>
      <c r="KQ56589">
        <v>165</v>
      </c>
      <c r="KR56589">
        <v>408</v>
      </c>
      <c r="KS56589">
        <v>54</v>
      </c>
      <c r="KT56589">
        <v>1</v>
      </c>
      <c r="KU56589">
        <v>146</v>
      </c>
      <c r="KV56589">
        <v>78</v>
      </c>
      <c r="KW56589">
        <v>169</v>
      </c>
    </row>
    <row r="56590" spans="302:309" x14ac:dyDescent="0.3">
      <c r="KP56590">
        <f ca="1"/>
        <v>56578</v>
      </c>
      <c r="KQ56590">
        <v>165</v>
      </c>
      <c r="KR56590">
        <v>409</v>
      </c>
      <c r="KS56590">
        <v>54</v>
      </c>
      <c r="KT56590">
        <v>1</v>
      </c>
      <c r="KU56590">
        <v>146</v>
      </c>
      <c r="KV56590">
        <v>85</v>
      </c>
      <c r="KW56590">
        <v>176</v>
      </c>
    </row>
    <row r="56591" spans="302:309" x14ac:dyDescent="0.3">
      <c r="KP56591">
        <f ca="1"/>
        <v>56579</v>
      </c>
      <c r="KQ56591">
        <v>165</v>
      </c>
      <c r="KR56591">
        <v>410</v>
      </c>
      <c r="KS56591">
        <v>54</v>
      </c>
      <c r="KT56591">
        <v>1</v>
      </c>
      <c r="KU56591">
        <v>146</v>
      </c>
      <c r="KV56591">
        <v>121</v>
      </c>
      <c r="KW56591">
        <v>212</v>
      </c>
    </row>
    <row r="56592" spans="302:309" x14ac:dyDescent="0.3">
      <c r="KP56592">
        <f ca="1"/>
        <v>56580</v>
      </c>
      <c r="KQ56592">
        <v>165</v>
      </c>
      <c r="KR56592">
        <v>411</v>
      </c>
      <c r="KS56592">
        <v>54</v>
      </c>
      <c r="KT56592">
        <v>1</v>
      </c>
      <c r="KU56592">
        <v>146</v>
      </c>
      <c r="KV56592">
        <v>131</v>
      </c>
      <c r="KW56592">
        <v>222</v>
      </c>
    </row>
    <row r="56593" spans="302:309" x14ac:dyDescent="0.3">
      <c r="KP56593">
        <f ca="1"/>
        <v>56581</v>
      </c>
      <c r="KQ56593">
        <v>165</v>
      </c>
      <c r="KR56593">
        <v>412</v>
      </c>
      <c r="KS56593">
        <v>54</v>
      </c>
      <c r="KT56593">
        <v>1</v>
      </c>
      <c r="KU56593">
        <v>147</v>
      </c>
      <c r="KV56593">
        <v>14</v>
      </c>
      <c r="KW56593">
        <v>106</v>
      </c>
    </row>
    <row r="56594" spans="302:309" x14ac:dyDescent="0.3">
      <c r="KP56594">
        <f ca="1"/>
        <v>56582</v>
      </c>
      <c r="KQ56594">
        <v>165</v>
      </c>
      <c r="KR56594">
        <v>413</v>
      </c>
      <c r="KS56594">
        <v>54</v>
      </c>
      <c r="KT56594">
        <v>1</v>
      </c>
      <c r="KU56594">
        <v>147</v>
      </c>
      <c r="KV56594">
        <v>68</v>
      </c>
      <c r="KW56594">
        <v>160</v>
      </c>
    </row>
    <row r="56595" spans="302:309" x14ac:dyDescent="0.3">
      <c r="KP56595">
        <f ca="1"/>
        <v>56583</v>
      </c>
      <c r="KQ56595">
        <v>165</v>
      </c>
      <c r="KR56595">
        <v>414</v>
      </c>
      <c r="KS56595">
        <v>54</v>
      </c>
      <c r="KT56595">
        <v>1</v>
      </c>
      <c r="KU56595">
        <v>147</v>
      </c>
      <c r="KV56595">
        <v>101</v>
      </c>
      <c r="KW56595">
        <v>193</v>
      </c>
    </row>
    <row r="56596" spans="302:309" x14ac:dyDescent="0.3">
      <c r="KP56596">
        <f ca="1"/>
        <v>56584</v>
      </c>
      <c r="KQ56596">
        <v>165</v>
      </c>
      <c r="KR56596">
        <v>415</v>
      </c>
      <c r="KS56596">
        <v>54</v>
      </c>
      <c r="KT56596">
        <v>1</v>
      </c>
      <c r="KU56596">
        <v>148</v>
      </c>
      <c r="KV56596">
        <v>32</v>
      </c>
      <c r="KW56596">
        <v>125</v>
      </c>
    </row>
    <row r="56597" spans="302:309" x14ac:dyDescent="0.3">
      <c r="KP56597">
        <f ca="1"/>
        <v>56585</v>
      </c>
      <c r="KQ56597">
        <v>165</v>
      </c>
      <c r="KR56597">
        <v>416</v>
      </c>
      <c r="KS56597">
        <v>54</v>
      </c>
      <c r="KT56597">
        <v>1</v>
      </c>
      <c r="KU56597">
        <v>148</v>
      </c>
      <c r="KV56597">
        <v>61</v>
      </c>
      <c r="KW56597">
        <v>154</v>
      </c>
    </row>
    <row r="56598" spans="302:309" x14ac:dyDescent="0.3">
      <c r="KP56598">
        <f ca="1"/>
        <v>56586</v>
      </c>
      <c r="KQ56598">
        <v>165</v>
      </c>
      <c r="KR56598">
        <v>417</v>
      </c>
      <c r="KS56598">
        <v>54</v>
      </c>
      <c r="KT56598">
        <v>1</v>
      </c>
      <c r="KU56598">
        <v>148</v>
      </c>
      <c r="KV56598">
        <v>110</v>
      </c>
      <c r="KW56598">
        <v>203</v>
      </c>
    </row>
    <row r="56599" spans="302:309" x14ac:dyDescent="0.3">
      <c r="KP56599">
        <f ca="1"/>
        <v>56587</v>
      </c>
      <c r="KQ56599">
        <v>165</v>
      </c>
      <c r="KR56599">
        <v>418</v>
      </c>
      <c r="KS56599">
        <v>54</v>
      </c>
      <c r="KT56599">
        <v>1</v>
      </c>
      <c r="KU56599">
        <v>148</v>
      </c>
      <c r="KV56599">
        <v>149</v>
      </c>
      <c r="KW56599">
        <v>242</v>
      </c>
    </row>
    <row r="56600" spans="302:309" x14ac:dyDescent="0.3">
      <c r="KP56600">
        <f ca="1"/>
        <v>56588</v>
      </c>
      <c r="KQ56600">
        <v>165</v>
      </c>
      <c r="KR56600">
        <v>419</v>
      </c>
      <c r="KS56600">
        <v>54</v>
      </c>
      <c r="KT56600">
        <v>1</v>
      </c>
      <c r="KU56600">
        <v>149</v>
      </c>
      <c r="KV56600">
        <v>40</v>
      </c>
      <c r="KW56600">
        <v>134</v>
      </c>
    </row>
    <row r="56601" spans="302:309" x14ac:dyDescent="0.3">
      <c r="KP56601">
        <f ca="1"/>
        <v>56589</v>
      </c>
      <c r="KQ56601">
        <v>165</v>
      </c>
      <c r="KR56601">
        <v>420</v>
      </c>
      <c r="KS56601">
        <v>54</v>
      </c>
      <c r="KT56601">
        <v>1</v>
      </c>
      <c r="KU56601">
        <v>149</v>
      </c>
      <c r="KV56601">
        <v>89</v>
      </c>
      <c r="KW56601">
        <v>183</v>
      </c>
    </row>
    <row r="56602" spans="302:309" x14ac:dyDescent="0.3">
      <c r="KP56602">
        <f ca="1"/>
        <v>56590</v>
      </c>
      <c r="KQ56602">
        <v>165</v>
      </c>
      <c r="KR56602">
        <v>421</v>
      </c>
      <c r="KS56602">
        <v>54</v>
      </c>
      <c r="KT56602">
        <v>1</v>
      </c>
      <c r="KU56602">
        <v>149</v>
      </c>
      <c r="KV56602">
        <v>136</v>
      </c>
      <c r="KW56602">
        <v>230</v>
      </c>
    </row>
    <row r="56603" spans="302:309" x14ac:dyDescent="0.3">
      <c r="KP56603">
        <f ca="1"/>
        <v>56591</v>
      </c>
      <c r="KQ56603">
        <v>165</v>
      </c>
      <c r="KR56603">
        <v>422</v>
      </c>
      <c r="KS56603">
        <v>54</v>
      </c>
      <c r="KT56603">
        <v>1</v>
      </c>
      <c r="KU56603">
        <v>150</v>
      </c>
      <c r="KV56603">
        <v>20</v>
      </c>
      <c r="KW56603">
        <v>115</v>
      </c>
    </row>
    <row r="56604" spans="302:309" x14ac:dyDescent="0.3">
      <c r="KP56604">
        <f ca="1"/>
        <v>56592</v>
      </c>
      <c r="KQ56604">
        <v>165</v>
      </c>
      <c r="KR56604">
        <v>423</v>
      </c>
      <c r="KS56604">
        <v>54</v>
      </c>
      <c r="KT56604">
        <v>1</v>
      </c>
      <c r="KU56604">
        <v>150</v>
      </c>
      <c r="KV56604">
        <v>27</v>
      </c>
      <c r="KW56604">
        <v>122</v>
      </c>
    </row>
    <row r="56605" spans="302:309" x14ac:dyDescent="0.3">
      <c r="KP56605">
        <f ca="1"/>
        <v>56593</v>
      </c>
      <c r="KQ56605">
        <v>165</v>
      </c>
      <c r="KR56605">
        <v>424</v>
      </c>
      <c r="KS56605">
        <v>54</v>
      </c>
      <c r="KT56605">
        <v>1</v>
      </c>
      <c r="KU56605">
        <v>150</v>
      </c>
      <c r="KV56605">
        <v>53</v>
      </c>
      <c r="KW56605">
        <v>148</v>
      </c>
    </row>
    <row r="56606" spans="302:309" x14ac:dyDescent="0.3">
      <c r="KP56606">
        <f ca="1"/>
        <v>56594</v>
      </c>
      <c r="KQ56606">
        <v>165</v>
      </c>
      <c r="KR56606">
        <v>425</v>
      </c>
      <c r="KS56606">
        <v>54</v>
      </c>
      <c r="KT56606">
        <v>1</v>
      </c>
      <c r="KU56606">
        <v>150</v>
      </c>
      <c r="KV56606">
        <v>72</v>
      </c>
      <c r="KW56606">
        <v>167</v>
      </c>
    </row>
    <row r="56607" spans="302:309" x14ac:dyDescent="0.3">
      <c r="KP56607">
        <f ca="1"/>
        <v>56595</v>
      </c>
      <c r="KQ56607">
        <v>165</v>
      </c>
      <c r="KR56607">
        <v>426</v>
      </c>
      <c r="KS56607">
        <v>54</v>
      </c>
      <c r="KT56607">
        <v>1</v>
      </c>
      <c r="KU56607">
        <v>150</v>
      </c>
      <c r="KV56607">
        <v>125</v>
      </c>
      <c r="KW56607">
        <v>220</v>
      </c>
    </row>
    <row r="56608" spans="302:309" x14ac:dyDescent="0.3">
      <c r="KP56608">
        <f ca="1"/>
        <v>56596</v>
      </c>
      <c r="KQ56608">
        <v>166</v>
      </c>
      <c r="KR56608">
        <v>167</v>
      </c>
      <c r="KS56608">
        <v>54</v>
      </c>
      <c r="KT56608">
        <v>28</v>
      </c>
      <c r="KU56608">
        <v>54</v>
      </c>
      <c r="KV56608">
        <v>108</v>
      </c>
      <c r="KW56608">
        <v>80</v>
      </c>
    </row>
    <row r="56609" spans="302:309" x14ac:dyDescent="0.3">
      <c r="KP56609">
        <f ca="1"/>
        <v>56597</v>
      </c>
      <c r="KQ56609">
        <v>166</v>
      </c>
      <c r="KR56609">
        <v>168</v>
      </c>
      <c r="KS56609">
        <v>54</v>
      </c>
      <c r="KT56609">
        <v>28</v>
      </c>
      <c r="KU56609">
        <v>54</v>
      </c>
      <c r="KV56609">
        <v>131</v>
      </c>
      <c r="KW56609">
        <v>103</v>
      </c>
    </row>
    <row r="56610" spans="302:309" x14ac:dyDescent="0.3">
      <c r="KP56610">
        <f ca="1"/>
        <v>56598</v>
      </c>
      <c r="KQ56610">
        <v>166</v>
      </c>
      <c r="KR56610">
        <v>169</v>
      </c>
      <c r="KS56610">
        <v>54</v>
      </c>
      <c r="KT56610">
        <v>28</v>
      </c>
      <c r="KU56610">
        <v>55</v>
      </c>
      <c r="KV56610">
        <v>12</v>
      </c>
      <c r="KW56610">
        <v>17</v>
      </c>
    </row>
    <row r="56611" spans="302:309" x14ac:dyDescent="0.3">
      <c r="KP56611">
        <f ca="1"/>
        <v>56599</v>
      </c>
      <c r="KQ56611">
        <v>166</v>
      </c>
      <c r="KR56611">
        <v>170</v>
      </c>
      <c r="KS56611">
        <v>54</v>
      </c>
      <c r="KT56611">
        <v>28</v>
      </c>
      <c r="KU56611">
        <v>55</v>
      </c>
      <c r="KV56611">
        <v>46</v>
      </c>
      <c r="KW56611">
        <v>19</v>
      </c>
    </row>
    <row r="56612" spans="302:309" x14ac:dyDescent="0.3">
      <c r="KP56612">
        <f ca="1"/>
        <v>56600</v>
      </c>
      <c r="KQ56612">
        <v>166</v>
      </c>
      <c r="KR56612">
        <v>171</v>
      </c>
      <c r="KS56612">
        <v>54</v>
      </c>
      <c r="KT56612">
        <v>28</v>
      </c>
      <c r="KU56612">
        <v>55</v>
      </c>
      <c r="KV56612">
        <v>79</v>
      </c>
      <c r="KW56612">
        <v>52</v>
      </c>
    </row>
    <row r="56613" spans="302:309" x14ac:dyDescent="0.3">
      <c r="KP56613">
        <f ca="1"/>
        <v>56601</v>
      </c>
      <c r="KQ56613">
        <v>166</v>
      </c>
      <c r="KR56613">
        <v>172</v>
      </c>
      <c r="KS56613">
        <v>54</v>
      </c>
      <c r="KT56613">
        <v>28</v>
      </c>
      <c r="KU56613">
        <v>55</v>
      </c>
      <c r="KV56613">
        <v>124</v>
      </c>
      <c r="KW56613">
        <v>97</v>
      </c>
    </row>
    <row r="56614" spans="302:309" x14ac:dyDescent="0.3">
      <c r="KP56614">
        <f ca="1"/>
        <v>56602</v>
      </c>
      <c r="KQ56614">
        <v>166</v>
      </c>
      <c r="KR56614">
        <v>173</v>
      </c>
      <c r="KS56614">
        <v>54</v>
      </c>
      <c r="KT56614">
        <v>28</v>
      </c>
      <c r="KU56614">
        <v>55</v>
      </c>
      <c r="KV56614">
        <v>140</v>
      </c>
      <c r="KW56614">
        <v>113</v>
      </c>
    </row>
    <row r="56615" spans="302:309" x14ac:dyDescent="0.3">
      <c r="KP56615">
        <f ca="1"/>
        <v>56603</v>
      </c>
      <c r="KQ56615">
        <v>166</v>
      </c>
      <c r="KR56615">
        <v>174</v>
      </c>
      <c r="KS56615">
        <v>54</v>
      </c>
      <c r="KT56615">
        <v>28</v>
      </c>
      <c r="KU56615">
        <v>56</v>
      </c>
      <c r="KV56615">
        <v>37</v>
      </c>
      <c r="KW56615">
        <v>11</v>
      </c>
    </row>
    <row r="56616" spans="302:309" x14ac:dyDescent="0.3">
      <c r="KP56616">
        <f ca="1"/>
        <v>56604</v>
      </c>
      <c r="KQ56616">
        <v>166</v>
      </c>
      <c r="KR56616">
        <v>175</v>
      </c>
      <c r="KS56616">
        <v>54</v>
      </c>
      <c r="KT56616">
        <v>28</v>
      </c>
      <c r="KU56616">
        <v>56</v>
      </c>
      <c r="KV56616">
        <v>146</v>
      </c>
      <c r="KW56616">
        <v>120</v>
      </c>
    </row>
    <row r="56617" spans="302:309" x14ac:dyDescent="0.3">
      <c r="KP56617">
        <f ca="1"/>
        <v>56605</v>
      </c>
      <c r="KQ56617">
        <v>166</v>
      </c>
      <c r="KR56617">
        <v>176</v>
      </c>
      <c r="KS56617">
        <v>54</v>
      </c>
      <c r="KT56617">
        <v>28</v>
      </c>
      <c r="KU56617">
        <v>59</v>
      </c>
      <c r="KV56617">
        <v>16</v>
      </c>
      <c r="KW56617">
        <v>17</v>
      </c>
    </row>
    <row r="56618" spans="302:309" x14ac:dyDescent="0.3">
      <c r="KP56618">
        <f ca="1"/>
        <v>56606</v>
      </c>
      <c r="KQ56618">
        <v>166</v>
      </c>
      <c r="KR56618">
        <v>177</v>
      </c>
      <c r="KS56618">
        <v>54</v>
      </c>
      <c r="KT56618">
        <v>28</v>
      </c>
      <c r="KU56618">
        <v>59</v>
      </c>
      <c r="KV56618">
        <v>43</v>
      </c>
      <c r="KW56618">
        <v>20</v>
      </c>
    </row>
    <row r="56619" spans="302:309" x14ac:dyDescent="0.3">
      <c r="KP56619">
        <f ca="1"/>
        <v>56607</v>
      </c>
      <c r="KQ56619">
        <v>166</v>
      </c>
      <c r="KR56619">
        <v>178</v>
      </c>
      <c r="KS56619">
        <v>54</v>
      </c>
      <c r="KT56619">
        <v>28</v>
      </c>
      <c r="KU56619">
        <v>60</v>
      </c>
      <c r="KV56619">
        <v>68</v>
      </c>
      <c r="KW56619">
        <v>46</v>
      </c>
    </row>
    <row r="56620" spans="302:309" x14ac:dyDescent="0.3">
      <c r="KP56620">
        <f ca="1"/>
        <v>56608</v>
      </c>
      <c r="KQ56620">
        <v>166</v>
      </c>
      <c r="KR56620">
        <v>179</v>
      </c>
      <c r="KS56620">
        <v>54</v>
      </c>
      <c r="KT56620">
        <v>28</v>
      </c>
      <c r="KU56620">
        <v>60</v>
      </c>
      <c r="KV56620">
        <v>76</v>
      </c>
      <c r="KW56620">
        <v>54</v>
      </c>
    </row>
    <row r="56621" spans="302:309" x14ac:dyDescent="0.3">
      <c r="KP56621">
        <f ca="1"/>
        <v>56609</v>
      </c>
      <c r="KQ56621">
        <v>166</v>
      </c>
      <c r="KR56621">
        <v>180</v>
      </c>
      <c r="KS56621">
        <v>54</v>
      </c>
      <c r="KT56621">
        <v>28</v>
      </c>
      <c r="KU56621">
        <v>60</v>
      </c>
      <c r="KV56621">
        <v>83</v>
      </c>
      <c r="KW56621">
        <v>61</v>
      </c>
    </row>
    <row r="56622" spans="302:309" x14ac:dyDescent="0.3">
      <c r="KP56622">
        <f ca="1"/>
        <v>56610</v>
      </c>
      <c r="KQ56622">
        <v>166</v>
      </c>
      <c r="KR56622">
        <v>181</v>
      </c>
      <c r="KS56622">
        <v>54</v>
      </c>
      <c r="KT56622">
        <v>28</v>
      </c>
      <c r="KU56622">
        <v>61</v>
      </c>
      <c r="KV56622">
        <v>1</v>
      </c>
      <c r="KW56622">
        <v>34</v>
      </c>
    </row>
    <row r="56623" spans="302:309" x14ac:dyDescent="0.3">
      <c r="KP56623">
        <f ca="1"/>
        <v>56611</v>
      </c>
      <c r="KQ56623">
        <v>166</v>
      </c>
      <c r="KR56623">
        <v>182</v>
      </c>
      <c r="KS56623">
        <v>54</v>
      </c>
      <c r="KT56623">
        <v>28</v>
      </c>
      <c r="KU56623">
        <v>61</v>
      </c>
      <c r="KV56623">
        <v>89</v>
      </c>
      <c r="KW56623">
        <v>68</v>
      </c>
    </row>
    <row r="56624" spans="302:309" x14ac:dyDescent="0.3">
      <c r="KP56624">
        <f ca="1"/>
        <v>56612</v>
      </c>
      <c r="KQ56624">
        <v>166</v>
      </c>
      <c r="KR56624">
        <v>183</v>
      </c>
      <c r="KS56624">
        <v>54</v>
      </c>
      <c r="KT56624">
        <v>28</v>
      </c>
      <c r="KU56624">
        <v>61</v>
      </c>
      <c r="KV56624">
        <v>136</v>
      </c>
      <c r="KW56624">
        <v>115</v>
      </c>
    </row>
    <row r="56625" spans="302:309" x14ac:dyDescent="0.3">
      <c r="KP56625">
        <f ca="1"/>
        <v>56613</v>
      </c>
      <c r="KQ56625">
        <v>166</v>
      </c>
      <c r="KR56625">
        <v>184</v>
      </c>
      <c r="KS56625">
        <v>54</v>
      </c>
      <c r="KT56625">
        <v>28</v>
      </c>
      <c r="KU56625">
        <v>62</v>
      </c>
      <c r="KV56625">
        <v>26</v>
      </c>
      <c r="KW56625">
        <v>10</v>
      </c>
    </row>
    <row r="56626" spans="302:309" x14ac:dyDescent="0.3">
      <c r="KP56626">
        <f ca="1"/>
        <v>56614</v>
      </c>
      <c r="KQ56626">
        <v>166</v>
      </c>
      <c r="KR56626">
        <v>185</v>
      </c>
      <c r="KS56626">
        <v>54</v>
      </c>
      <c r="KT56626">
        <v>28</v>
      </c>
      <c r="KU56626">
        <v>62</v>
      </c>
      <c r="KV56626">
        <v>107</v>
      </c>
      <c r="KW56626">
        <v>87</v>
      </c>
    </row>
    <row r="56627" spans="302:309" x14ac:dyDescent="0.3">
      <c r="KP56627">
        <f ca="1"/>
        <v>56615</v>
      </c>
      <c r="KQ56627">
        <v>166</v>
      </c>
      <c r="KR56627">
        <v>186</v>
      </c>
      <c r="KS56627">
        <v>54</v>
      </c>
      <c r="KT56627">
        <v>28</v>
      </c>
      <c r="KU56627">
        <v>62</v>
      </c>
      <c r="KV56627">
        <v>143</v>
      </c>
      <c r="KW56627">
        <v>123</v>
      </c>
    </row>
    <row r="56628" spans="302:309" x14ac:dyDescent="0.3">
      <c r="KP56628">
        <f ca="1"/>
        <v>56616</v>
      </c>
      <c r="KQ56628">
        <v>166</v>
      </c>
      <c r="KR56628">
        <v>187</v>
      </c>
      <c r="KS56628">
        <v>54</v>
      </c>
      <c r="KT56628">
        <v>28</v>
      </c>
      <c r="KU56628">
        <v>63</v>
      </c>
      <c r="KV56628">
        <v>21</v>
      </c>
      <c r="KW56628">
        <v>16</v>
      </c>
    </row>
    <row r="56629" spans="302:309" x14ac:dyDescent="0.3">
      <c r="KP56629">
        <f ca="1"/>
        <v>56617</v>
      </c>
      <c r="KQ56629">
        <v>166</v>
      </c>
      <c r="KR56629">
        <v>188</v>
      </c>
      <c r="KS56629">
        <v>54</v>
      </c>
      <c r="KT56629">
        <v>28</v>
      </c>
      <c r="KU56629">
        <v>63</v>
      </c>
      <c r="KV56629">
        <v>41</v>
      </c>
      <c r="KW56629">
        <v>22</v>
      </c>
    </row>
    <row r="56630" spans="302:309" x14ac:dyDescent="0.3">
      <c r="KP56630">
        <f ca="1"/>
        <v>56618</v>
      </c>
      <c r="KQ56630">
        <v>166</v>
      </c>
      <c r="KR56630">
        <v>189</v>
      </c>
      <c r="KS56630">
        <v>54</v>
      </c>
      <c r="KT56630">
        <v>28</v>
      </c>
      <c r="KU56630">
        <v>63</v>
      </c>
      <c r="KV56630">
        <v>52</v>
      </c>
      <c r="KW56630">
        <v>33</v>
      </c>
    </row>
    <row r="56631" spans="302:309" x14ac:dyDescent="0.3">
      <c r="KP56631">
        <f ca="1"/>
        <v>56619</v>
      </c>
      <c r="KQ56631">
        <v>166</v>
      </c>
      <c r="KR56631">
        <v>190</v>
      </c>
      <c r="KS56631">
        <v>54</v>
      </c>
      <c r="KT56631">
        <v>28</v>
      </c>
      <c r="KU56631">
        <v>63</v>
      </c>
      <c r="KV56631">
        <v>63</v>
      </c>
      <c r="KW56631">
        <v>44</v>
      </c>
    </row>
    <row r="56632" spans="302:309" x14ac:dyDescent="0.3">
      <c r="KP56632">
        <f ca="1"/>
        <v>56620</v>
      </c>
      <c r="KQ56632">
        <v>166</v>
      </c>
      <c r="KR56632">
        <v>191</v>
      </c>
      <c r="KS56632">
        <v>54</v>
      </c>
      <c r="KT56632">
        <v>28</v>
      </c>
      <c r="KU56632">
        <v>64</v>
      </c>
      <c r="KV56632">
        <v>11</v>
      </c>
      <c r="KW56632">
        <v>27</v>
      </c>
    </row>
    <row r="56633" spans="302:309" x14ac:dyDescent="0.3">
      <c r="KP56633">
        <f ca="1"/>
        <v>56621</v>
      </c>
      <c r="KQ56633">
        <v>166</v>
      </c>
      <c r="KR56633">
        <v>192</v>
      </c>
      <c r="KS56633">
        <v>54</v>
      </c>
      <c r="KT56633">
        <v>28</v>
      </c>
      <c r="KU56633">
        <v>64</v>
      </c>
      <c r="KV56633">
        <v>35</v>
      </c>
      <c r="KW56633">
        <v>17</v>
      </c>
    </row>
    <row r="56634" spans="302:309" x14ac:dyDescent="0.3">
      <c r="KP56634">
        <f ca="1"/>
        <v>56622</v>
      </c>
      <c r="KQ56634">
        <v>166</v>
      </c>
      <c r="KR56634">
        <v>193</v>
      </c>
      <c r="KS56634">
        <v>54</v>
      </c>
      <c r="KT56634">
        <v>28</v>
      </c>
      <c r="KU56634">
        <v>64</v>
      </c>
      <c r="KV56634">
        <v>113</v>
      </c>
      <c r="KW56634">
        <v>95</v>
      </c>
    </row>
    <row r="56635" spans="302:309" x14ac:dyDescent="0.3">
      <c r="KP56635">
        <f ca="1"/>
        <v>56623</v>
      </c>
      <c r="KQ56635">
        <v>166</v>
      </c>
      <c r="KR56635">
        <v>194</v>
      </c>
      <c r="KS56635">
        <v>54</v>
      </c>
      <c r="KT56635">
        <v>28</v>
      </c>
      <c r="KU56635">
        <v>64</v>
      </c>
      <c r="KV56635">
        <v>131</v>
      </c>
      <c r="KW56635">
        <v>113</v>
      </c>
    </row>
    <row r="56636" spans="302:309" x14ac:dyDescent="0.3">
      <c r="KP56636">
        <f ca="1"/>
        <v>56624</v>
      </c>
      <c r="KQ56636">
        <v>166</v>
      </c>
      <c r="KR56636">
        <v>195</v>
      </c>
      <c r="KS56636">
        <v>54</v>
      </c>
      <c r="KT56636">
        <v>28</v>
      </c>
      <c r="KU56636">
        <v>65</v>
      </c>
      <c r="KV56636">
        <v>47</v>
      </c>
      <c r="KW56636">
        <v>30</v>
      </c>
    </row>
    <row r="56637" spans="302:309" x14ac:dyDescent="0.3">
      <c r="KP56637">
        <f ca="1"/>
        <v>56625</v>
      </c>
      <c r="KQ56637">
        <v>166</v>
      </c>
      <c r="KR56637">
        <v>196</v>
      </c>
      <c r="KS56637">
        <v>54</v>
      </c>
      <c r="KT56637">
        <v>28</v>
      </c>
      <c r="KU56637">
        <v>65</v>
      </c>
      <c r="KV56637">
        <v>100</v>
      </c>
      <c r="KW56637">
        <v>83</v>
      </c>
    </row>
    <row r="56638" spans="302:309" x14ac:dyDescent="0.3">
      <c r="KP56638">
        <f ca="1"/>
        <v>56626</v>
      </c>
      <c r="KQ56638">
        <v>166</v>
      </c>
      <c r="KR56638">
        <v>197</v>
      </c>
      <c r="KS56638">
        <v>54</v>
      </c>
      <c r="KT56638">
        <v>28</v>
      </c>
      <c r="KU56638">
        <v>66</v>
      </c>
      <c r="KV56638">
        <v>7</v>
      </c>
      <c r="KW56638">
        <v>33</v>
      </c>
    </row>
    <row r="56639" spans="302:309" x14ac:dyDescent="0.3">
      <c r="KP56639">
        <f ca="1"/>
        <v>56627</v>
      </c>
      <c r="KQ56639">
        <v>166</v>
      </c>
      <c r="KR56639">
        <v>198</v>
      </c>
      <c r="KS56639">
        <v>54</v>
      </c>
      <c r="KT56639">
        <v>28</v>
      </c>
      <c r="KU56639">
        <v>66</v>
      </c>
      <c r="KV56639">
        <v>56</v>
      </c>
      <c r="KW56639">
        <v>40</v>
      </c>
    </row>
    <row r="56640" spans="302:309" x14ac:dyDescent="0.3">
      <c r="KP56640">
        <f ca="1"/>
        <v>56628</v>
      </c>
      <c r="KQ56640">
        <v>166</v>
      </c>
      <c r="KR56640">
        <v>199</v>
      </c>
      <c r="KS56640">
        <v>54</v>
      </c>
      <c r="KT56640">
        <v>28</v>
      </c>
      <c r="KU56640">
        <v>66</v>
      </c>
      <c r="KV56640">
        <v>82</v>
      </c>
      <c r="KW56640">
        <v>66</v>
      </c>
    </row>
    <row r="56641" spans="302:309" x14ac:dyDescent="0.3">
      <c r="KP56641">
        <f ca="1"/>
        <v>56629</v>
      </c>
      <c r="KQ56641">
        <v>166</v>
      </c>
      <c r="KR56641">
        <v>200</v>
      </c>
      <c r="KS56641">
        <v>54</v>
      </c>
      <c r="KT56641">
        <v>28</v>
      </c>
      <c r="KU56641">
        <v>66</v>
      </c>
      <c r="KV56641">
        <v>140</v>
      </c>
      <c r="KW56641">
        <v>124</v>
      </c>
    </row>
    <row r="56642" spans="302:309" x14ac:dyDescent="0.3">
      <c r="KP56642">
        <f ca="1"/>
        <v>56630</v>
      </c>
      <c r="KQ56642">
        <v>166</v>
      </c>
      <c r="KR56642">
        <v>201</v>
      </c>
      <c r="KS56642">
        <v>54</v>
      </c>
      <c r="KT56642">
        <v>28</v>
      </c>
      <c r="KU56642">
        <v>69</v>
      </c>
      <c r="KV56642">
        <v>65</v>
      </c>
      <c r="KW56642">
        <v>52</v>
      </c>
    </row>
    <row r="56643" spans="302:309" x14ac:dyDescent="0.3">
      <c r="KP56643">
        <f ca="1"/>
        <v>56631</v>
      </c>
      <c r="KQ56643">
        <v>166</v>
      </c>
      <c r="KR56643">
        <v>202</v>
      </c>
      <c r="KS56643">
        <v>54</v>
      </c>
      <c r="KT56643">
        <v>28</v>
      </c>
      <c r="KU56643">
        <v>69</v>
      </c>
      <c r="KV56643">
        <v>93</v>
      </c>
      <c r="KW56643">
        <v>80</v>
      </c>
    </row>
    <row r="56644" spans="302:309" x14ac:dyDescent="0.3">
      <c r="KP56644">
        <f ca="1"/>
        <v>56632</v>
      </c>
      <c r="KQ56644">
        <v>166</v>
      </c>
      <c r="KR56644">
        <v>203</v>
      </c>
      <c r="KS56644">
        <v>54</v>
      </c>
      <c r="KT56644">
        <v>28</v>
      </c>
      <c r="KU56644">
        <v>70</v>
      </c>
      <c r="KV56644">
        <v>13</v>
      </c>
      <c r="KW56644">
        <v>31</v>
      </c>
    </row>
    <row r="56645" spans="302:309" x14ac:dyDescent="0.3">
      <c r="KP56645">
        <f ca="1"/>
        <v>56633</v>
      </c>
      <c r="KQ56645">
        <v>166</v>
      </c>
      <c r="KR56645">
        <v>204</v>
      </c>
      <c r="KS56645">
        <v>54</v>
      </c>
      <c r="KT56645">
        <v>28</v>
      </c>
      <c r="KU56645">
        <v>70</v>
      </c>
      <c r="KV56645">
        <v>19</v>
      </c>
      <c r="KW56645">
        <v>25</v>
      </c>
    </row>
    <row r="56646" spans="302:309" x14ac:dyDescent="0.3">
      <c r="KP56646">
        <f ca="1"/>
        <v>56634</v>
      </c>
      <c r="KQ56646">
        <v>166</v>
      </c>
      <c r="KR56646">
        <v>205</v>
      </c>
      <c r="KS56646">
        <v>54</v>
      </c>
      <c r="KT56646">
        <v>28</v>
      </c>
      <c r="KU56646">
        <v>70</v>
      </c>
      <c r="KV56646">
        <v>41</v>
      </c>
      <c r="KW56646">
        <v>29</v>
      </c>
    </row>
    <row r="56647" spans="302:309" x14ac:dyDescent="0.3">
      <c r="KP56647">
        <f ca="1"/>
        <v>56635</v>
      </c>
      <c r="KQ56647">
        <v>166</v>
      </c>
      <c r="KR56647">
        <v>206</v>
      </c>
      <c r="KS56647">
        <v>54</v>
      </c>
      <c r="KT56647">
        <v>28</v>
      </c>
      <c r="KU56647">
        <v>70</v>
      </c>
      <c r="KV56647">
        <v>86</v>
      </c>
      <c r="KW56647">
        <v>74</v>
      </c>
    </row>
    <row r="56648" spans="302:309" x14ac:dyDescent="0.3">
      <c r="KP56648">
        <f ca="1"/>
        <v>56636</v>
      </c>
      <c r="KQ56648">
        <v>166</v>
      </c>
      <c r="KR56648">
        <v>207</v>
      </c>
      <c r="KS56648">
        <v>54</v>
      </c>
      <c r="KT56648">
        <v>28</v>
      </c>
      <c r="KU56648">
        <v>71</v>
      </c>
      <c r="KV56648">
        <v>3</v>
      </c>
      <c r="KW56648">
        <v>42</v>
      </c>
    </row>
    <row r="56649" spans="302:309" x14ac:dyDescent="0.3">
      <c r="KP56649">
        <f ca="1"/>
        <v>56637</v>
      </c>
      <c r="KQ56649">
        <v>166</v>
      </c>
      <c r="KR56649">
        <v>208</v>
      </c>
      <c r="KS56649">
        <v>54</v>
      </c>
      <c r="KT56649">
        <v>28</v>
      </c>
      <c r="KU56649">
        <v>71</v>
      </c>
      <c r="KV56649">
        <v>53</v>
      </c>
      <c r="KW56649">
        <v>42</v>
      </c>
    </row>
    <row r="56650" spans="302:309" x14ac:dyDescent="0.3">
      <c r="KP56650">
        <f ca="1"/>
        <v>56638</v>
      </c>
      <c r="KQ56650">
        <v>166</v>
      </c>
      <c r="KR56650">
        <v>209</v>
      </c>
      <c r="KS56650">
        <v>54</v>
      </c>
      <c r="KT56650">
        <v>28</v>
      </c>
      <c r="KU56650">
        <v>71</v>
      </c>
      <c r="KV56650">
        <v>61</v>
      </c>
      <c r="KW56650">
        <v>50</v>
      </c>
    </row>
    <row r="56651" spans="302:309" x14ac:dyDescent="0.3">
      <c r="KP56651">
        <f ca="1"/>
        <v>56639</v>
      </c>
      <c r="KQ56651">
        <v>166</v>
      </c>
      <c r="KR56651">
        <v>210</v>
      </c>
      <c r="KS56651">
        <v>54</v>
      </c>
      <c r="KT56651">
        <v>28</v>
      </c>
      <c r="KU56651">
        <v>71</v>
      </c>
      <c r="KV56651">
        <v>117</v>
      </c>
      <c r="KW56651">
        <v>106</v>
      </c>
    </row>
    <row r="56652" spans="302:309" x14ac:dyDescent="0.3">
      <c r="KP56652">
        <f ca="1"/>
        <v>56640</v>
      </c>
      <c r="KQ56652">
        <v>166</v>
      </c>
      <c r="KR56652">
        <v>211</v>
      </c>
      <c r="KS56652">
        <v>54</v>
      </c>
      <c r="KT56652">
        <v>28</v>
      </c>
      <c r="KU56652">
        <v>72</v>
      </c>
      <c r="KV56652">
        <v>27</v>
      </c>
      <c r="KW56652">
        <v>19</v>
      </c>
    </row>
    <row r="56653" spans="302:309" x14ac:dyDescent="0.3">
      <c r="KP56653">
        <f ca="1"/>
        <v>56641</v>
      </c>
      <c r="KQ56653">
        <v>166</v>
      </c>
      <c r="KR56653">
        <v>212</v>
      </c>
      <c r="KS56653">
        <v>54</v>
      </c>
      <c r="KT56653">
        <v>28</v>
      </c>
      <c r="KU56653">
        <v>72</v>
      </c>
      <c r="KV56653">
        <v>135</v>
      </c>
      <c r="KW56653">
        <v>125</v>
      </c>
    </row>
    <row r="56654" spans="302:309" x14ac:dyDescent="0.3">
      <c r="KP56654">
        <f ca="1"/>
        <v>56642</v>
      </c>
      <c r="KQ56654">
        <v>166</v>
      </c>
      <c r="KR56654">
        <v>213</v>
      </c>
      <c r="KS56654">
        <v>54</v>
      </c>
      <c r="KT56654">
        <v>28</v>
      </c>
      <c r="KU56654">
        <v>72</v>
      </c>
      <c r="KV56654">
        <v>147</v>
      </c>
      <c r="KW56654">
        <v>137</v>
      </c>
    </row>
    <row r="56655" spans="302:309" x14ac:dyDescent="0.3">
      <c r="KP56655">
        <f ca="1"/>
        <v>56643</v>
      </c>
      <c r="KQ56655">
        <v>166</v>
      </c>
      <c r="KR56655">
        <v>214</v>
      </c>
      <c r="KS56655">
        <v>54</v>
      </c>
      <c r="KT56655">
        <v>28</v>
      </c>
      <c r="KU56655">
        <v>73</v>
      </c>
      <c r="KV56655">
        <v>71</v>
      </c>
      <c r="KW56655">
        <v>62</v>
      </c>
    </row>
    <row r="56656" spans="302:309" x14ac:dyDescent="0.3">
      <c r="KP56656">
        <f ca="1"/>
        <v>56644</v>
      </c>
      <c r="KQ56656">
        <v>166</v>
      </c>
      <c r="KR56656">
        <v>215</v>
      </c>
      <c r="KS56656">
        <v>54</v>
      </c>
      <c r="KT56656">
        <v>28</v>
      </c>
      <c r="KU56656">
        <v>74</v>
      </c>
      <c r="KV56656">
        <v>21</v>
      </c>
      <c r="KW56656">
        <v>27</v>
      </c>
    </row>
    <row r="56657" spans="302:309" x14ac:dyDescent="0.3">
      <c r="KP56657">
        <f ca="1"/>
        <v>56645</v>
      </c>
      <c r="KQ56657">
        <v>166</v>
      </c>
      <c r="KR56657">
        <v>216</v>
      </c>
      <c r="KS56657">
        <v>54</v>
      </c>
      <c r="KT56657">
        <v>28</v>
      </c>
      <c r="KU56657">
        <v>74</v>
      </c>
      <c r="KV56657">
        <v>48</v>
      </c>
      <c r="KW56657">
        <v>40</v>
      </c>
    </row>
    <row r="56658" spans="302:309" x14ac:dyDescent="0.3">
      <c r="KP56658">
        <f ca="1"/>
        <v>56646</v>
      </c>
      <c r="KQ56658">
        <v>166</v>
      </c>
      <c r="KR56658">
        <v>217</v>
      </c>
      <c r="KS56658">
        <v>54</v>
      </c>
      <c r="KT56658">
        <v>28</v>
      </c>
      <c r="KU56658">
        <v>74</v>
      </c>
      <c r="KV56658">
        <v>57</v>
      </c>
      <c r="KW56658">
        <v>49</v>
      </c>
    </row>
    <row r="56659" spans="302:309" x14ac:dyDescent="0.3">
      <c r="KP56659">
        <f ca="1"/>
        <v>56647</v>
      </c>
      <c r="KQ56659">
        <v>166</v>
      </c>
      <c r="KR56659">
        <v>218</v>
      </c>
      <c r="KS56659">
        <v>54</v>
      </c>
      <c r="KT56659">
        <v>28</v>
      </c>
      <c r="KU56659">
        <v>74</v>
      </c>
      <c r="KV56659">
        <v>140</v>
      </c>
      <c r="KW56659">
        <v>132</v>
      </c>
    </row>
    <row r="56660" spans="302:309" x14ac:dyDescent="0.3">
      <c r="KP56660">
        <f ca="1"/>
        <v>56648</v>
      </c>
      <c r="KQ56660">
        <v>166</v>
      </c>
      <c r="KR56660">
        <v>219</v>
      </c>
      <c r="KS56660">
        <v>54</v>
      </c>
      <c r="KT56660">
        <v>28</v>
      </c>
      <c r="KU56660">
        <v>75</v>
      </c>
      <c r="KV56660">
        <v>1</v>
      </c>
      <c r="KW56660">
        <v>48</v>
      </c>
    </row>
    <row r="56661" spans="302:309" x14ac:dyDescent="0.3">
      <c r="KP56661">
        <f ca="1"/>
        <v>56649</v>
      </c>
      <c r="KQ56661">
        <v>166</v>
      </c>
      <c r="KR56661">
        <v>220</v>
      </c>
      <c r="KS56661">
        <v>54</v>
      </c>
      <c r="KT56661">
        <v>28</v>
      </c>
      <c r="KU56661">
        <v>75</v>
      </c>
      <c r="KV56661">
        <v>42</v>
      </c>
      <c r="KW56661">
        <v>35</v>
      </c>
    </row>
    <row r="56662" spans="302:309" x14ac:dyDescent="0.3">
      <c r="KP56662">
        <f ca="1"/>
        <v>56650</v>
      </c>
      <c r="KQ56662">
        <v>166</v>
      </c>
      <c r="KR56662">
        <v>221</v>
      </c>
      <c r="KS56662">
        <v>54</v>
      </c>
      <c r="KT56662">
        <v>28</v>
      </c>
      <c r="KU56662">
        <v>75</v>
      </c>
      <c r="KV56662">
        <v>105</v>
      </c>
      <c r="KW56662">
        <v>98</v>
      </c>
    </row>
    <row r="56663" spans="302:309" x14ac:dyDescent="0.3">
      <c r="KP56663">
        <f ca="1"/>
        <v>56651</v>
      </c>
      <c r="KQ56663">
        <v>166</v>
      </c>
      <c r="KR56663">
        <v>222</v>
      </c>
      <c r="KS56663">
        <v>54</v>
      </c>
      <c r="KT56663">
        <v>28</v>
      </c>
      <c r="KU56663">
        <v>75</v>
      </c>
      <c r="KV56663">
        <v>111</v>
      </c>
      <c r="KW56663">
        <v>104</v>
      </c>
    </row>
    <row r="56664" spans="302:309" x14ac:dyDescent="0.3">
      <c r="KP56664">
        <f ca="1"/>
        <v>56652</v>
      </c>
      <c r="KQ56664">
        <v>166</v>
      </c>
      <c r="KR56664">
        <v>223</v>
      </c>
      <c r="KS56664">
        <v>54</v>
      </c>
      <c r="KT56664">
        <v>28</v>
      </c>
      <c r="KU56664">
        <v>75</v>
      </c>
      <c r="KV56664">
        <v>123</v>
      </c>
      <c r="KW56664">
        <v>116</v>
      </c>
    </row>
    <row r="56665" spans="302:309" x14ac:dyDescent="0.3">
      <c r="KP56665">
        <f ca="1"/>
        <v>56653</v>
      </c>
      <c r="KQ56665">
        <v>166</v>
      </c>
      <c r="KR56665">
        <v>224</v>
      </c>
      <c r="KS56665">
        <v>54</v>
      </c>
      <c r="KT56665">
        <v>28</v>
      </c>
      <c r="KU56665">
        <v>76</v>
      </c>
      <c r="KV56665">
        <v>63</v>
      </c>
      <c r="KW56665">
        <v>57</v>
      </c>
    </row>
    <row r="56666" spans="302:309" x14ac:dyDescent="0.3">
      <c r="KP56666">
        <f ca="1"/>
        <v>56654</v>
      </c>
      <c r="KQ56666">
        <v>166</v>
      </c>
      <c r="KR56666">
        <v>225</v>
      </c>
      <c r="KS56666">
        <v>54</v>
      </c>
      <c r="KT56666">
        <v>28</v>
      </c>
      <c r="KU56666">
        <v>76</v>
      </c>
      <c r="KV56666">
        <v>76</v>
      </c>
      <c r="KW56666">
        <v>70</v>
      </c>
    </row>
    <row r="56667" spans="302:309" x14ac:dyDescent="0.3">
      <c r="KP56667">
        <f ca="1"/>
        <v>56655</v>
      </c>
      <c r="KQ56667">
        <v>166</v>
      </c>
      <c r="KR56667">
        <v>226</v>
      </c>
      <c r="KS56667">
        <v>54</v>
      </c>
      <c r="KT56667">
        <v>28</v>
      </c>
      <c r="KU56667">
        <v>76</v>
      </c>
      <c r="KV56667">
        <v>89</v>
      </c>
      <c r="KW56667">
        <v>83</v>
      </c>
    </row>
    <row r="56668" spans="302:309" x14ac:dyDescent="0.3">
      <c r="KP56668">
        <f ca="1"/>
        <v>56656</v>
      </c>
      <c r="KQ56668">
        <v>166</v>
      </c>
      <c r="KR56668">
        <v>227</v>
      </c>
      <c r="KS56668">
        <v>54</v>
      </c>
      <c r="KT56668">
        <v>28</v>
      </c>
      <c r="KU56668">
        <v>79</v>
      </c>
      <c r="KV56668">
        <v>114</v>
      </c>
      <c r="KW56668">
        <v>111</v>
      </c>
    </row>
    <row r="56669" spans="302:309" x14ac:dyDescent="0.3">
      <c r="KP56669">
        <f ca="1"/>
        <v>56657</v>
      </c>
      <c r="KQ56669">
        <v>166</v>
      </c>
      <c r="KR56669">
        <v>228</v>
      </c>
      <c r="KS56669">
        <v>54</v>
      </c>
      <c r="KT56669">
        <v>28</v>
      </c>
      <c r="KU56669">
        <v>79</v>
      </c>
      <c r="KV56669">
        <v>143</v>
      </c>
      <c r="KW56669">
        <v>140</v>
      </c>
    </row>
    <row r="56670" spans="302:309" x14ac:dyDescent="0.3">
      <c r="KP56670">
        <f ca="1"/>
        <v>56658</v>
      </c>
      <c r="KQ56670">
        <v>166</v>
      </c>
      <c r="KR56670">
        <v>229</v>
      </c>
      <c r="KS56670">
        <v>54</v>
      </c>
      <c r="KT56670">
        <v>28</v>
      </c>
      <c r="KU56670">
        <v>80</v>
      </c>
      <c r="KV56670">
        <v>32</v>
      </c>
      <c r="KW56670">
        <v>30</v>
      </c>
    </row>
    <row r="56671" spans="302:309" x14ac:dyDescent="0.3">
      <c r="KP56671">
        <f ca="1"/>
        <v>56659</v>
      </c>
      <c r="KQ56671">
        <v>166</v>
      </c>
      <c r="KR56671">
        <v>230</v>
      </c>
      <c r="KS56671">
        <v>54</v>
      </c>
      <c r="KT56671">
        <v>28</v>
      </c>
      <c r="KU56671">
        <v>80</v>
      </c>
      <c r="KV56671">
        <v>80</v>
      </c>
      <c r="KW56671">
        <v>78</v>
      </c>
    </row>
    <row r="56672" spans="302:309" x14ac:dyDescent="0.3">
      <c r="KP56672">
        <f ca="1"/>
        <v>56660</v>
      </c>
      <c r="KQ56672">
        <v>166</v>
      </c>
      <c r="KR56672">
        <v>231</v>
      </c>
      <c r="KS56672">
        <v>54</v>
      </c>
      <c r="KT56672">
        <v>28</v>
      </c>
      <c r="KU56672">
        <v>80</v>
      </c>
      <c r="KV56672">
        <v>109</v>
      </c>
      <c r="KW56672">
        <v>107</v>
      </c>
    </row>
    <row r="56673" spans="302:309" x14ac:dyDescent="0.3">
      <c r="KP56673">
        <f ca="1"/>
        <v>56661</v>
      </c>
      <c r="KQ56673">
        <v>166</v>
      </c>
      <c r="KR56673">
        <v>232</v>
      </c>
      <c r="KS56673">
        <v>54</v>
      </c>
      <c r="KT56673">
        <v>28</v>
      </c>
      <c r="KU56673">
        <v>80</v>
      </c>
      <c r="KV56673">
        <v>134</v>
      </c>
      <c r="KW56673">
        <v>132</v>
      </c>
    </row>
    <row r="56674" spans="302:309" x14ac:dyDescent="0.3">
      <c r="KP56674">
        <f ca="1"/>
        <v>56662</v>
      </c>
      <c r="KQ56674">
        <v>166</v>
      </c>
      <c r="KR56674">
        <v>233</v>
      </c>
      <c r="KS56674">
        <v>54</v>
      </c>
      <c r="KT56674">
        <v>28</v>
      </c>
      <c r="KU56674">
        <v>81</v>
      </c>
      <c r="KV56674">
        <v>8</v>
      </c>
      <c r="KW56674">
        <v>47</v>
      </c>
    </row>
    <row r="56675" spans="302:309" x14ac:dyDescent="0.3">
      <c r="KP56675">
        <f ca="1"/>
        <v>56663</v>
      </c>
      <c r="KQ56675">
        <v>166</v>
      </c>
      <c r="KR56675">
        <v>234</v>
      </c>
      <c r="KS56675">
        <v>54</v>
      </c>
      <c r="KT56675">
        <v>28</v>
      </c>
      <c r="KU56675">
        <v>81</v>
      </c>
      <c r="KV56675">
        <v>23</v>
      </c>
      <c r="KW56675">
        <v>32</v>
      </c>
    </row>
    <row r="56676" spans="302:309" x14ac:dyDescent="0.3">
      <c r="KP56676">
        <f ca="1"/>
        <v>56664</v>
      </c>
      <c r="KQ56676">
        <v>166</v>
      </c>
      <c r="KR56676">
        <v>235</v>
      </c>
      <c r="KS56676">
        <v>54</v>
      </c>
      <c r="KT56676">
        <v>28</v>
      </c>
      <c r="KU56676">
        <v>81</v>
      </c>
      <c r="KV56676">
        <v>38</v>
      </c>
      <c r="KW56676">
        <v>37</v>
      </c>
    </row>
    <row r="56677" spans="302:309" x14ac:dyDescent="0.3">
      <c r="KP56677">
        <f ca="1"/>
        <v>56665</v>
      </c>
      <c r="KQ56677">
        <v>166</v>
      </c>
      <c r="KR56677">
        <v>236</v>
      </c>
      <c r="KS56677">
        <v>54</v>
      </c>
      <c r="KT56677">
        <v>28</v>
      </c>
      <c r="KU56677">
        <v>81</v>
      </c>
      <c r="KV56677">
        <v>54</v>
      </c>
      <c r="KW56677">
        <v>53</v>
      </c>
    </row>
    <row r="56678" spans="302:309" x14ac:dyDescent="0.3">
      <c r="KP56678">
        <f ca="1"/>
        <v>56666</v>
      </c>
      <c r="KQ56678">
        <v>166</v>
      </c>
      <c r="KR56678">
        <v>237</v>
      </c>
      <c r="KS56678">
        <v>54</v>
      </c>
      <c r="KT56678">
        <v>28</v>
      </c>
      <c r="KU56678">
        <v>84</v>
      </c>
      <c r="KV56678">
        <v>19</v>
      </c>
      <c r="KW56678">
        <v>39</v>
      </c>
    </row>
    <row r="56679" spans="302:309" x14ac:dyDescent="0.3">
      <c r="KP56679">
        <f ca="1"/>
        <v>56667</v>
      </c>
      <c r="KQ56679">
        <v>166</v>
      </c>
      <c r="KR56679">
        <v>238</v>
      </c>
      <c r="KS56679">
        <v>54</v>
      </c>
      <c r="KT56679">
        <v>28</v>
      </c>
      <c r="KU56679">
        <v>84</v>
      </c>
      <c r="KV56679">
        <v>76</v>
      </c>
      <c r="KW56679">
        <v>78</v>
      </c>
    </row>
    <row r="56680" spans="302:309" x14ac:dyDescent="0.3">
      <c r="KP56680">
        <f ca="1"/>
        <v>56668</v>
      </c>
      <c r="KQ56680">
        <v>166</v>
      </c>
      <c r="KR56680">
        <v>239</v>
      </c>
      <c r="KS56680">
        <v>54</v>
      </c>
      <c r="KT56680">
        <v>28</v>
      </c>
      <c r="KU56680">
        <v>84</v>
      </c>
      <c r="KV56680">
        <v>100</v>
      </c>
      <c r="KW56680">
        <v>102</v>
      </c>
    </row>
    <row r="56681" spans="302:309" x14ac:dyDescent="0.3">
      <c r="KP56681">
        <f ca="1"/>
        <v>56669</v>
      </c>
      <c r="KQ56681">
        <v>166</v>
      </c>
      <c r="KR56681">
        <v>240</v>
      </c>
      <c r="KS56681">
        <v>54</v>
      </c>
      <c r="KT56681">
        <v>28</v>
      </c>
      <c r="KU56681">
        <v>84</v>
      </c>
      <c r="KV56681">
        <v>117</v>
      </c>
      <c r="KW56681">
        <v>119</v>
      </c>
    </row>
    <row r="56682" spans="302:309" x14ac:dyDescent="0.3">
      <c r="KP56682">
        <f ca="1"/>
        <v>56670</v>
      </c>
      <c r="KQ56682">
        <v>166</v>
      </c>
      <c r="KR56682">
        <v>241</v>
      </c>
      <c r="KS56682">
        <v>54</v>
      </c>
      <c r="KT56682">
        <v>28</v>
      </c>
      <c r="KU56682">
        <v>85</v>
      </c>
      <c r="KV56682">
        <v>28</v>
      </c>
      <c r="KW56682">
        <v>31</v>
      </c>
    </row>
    <row r="56683" spans="302:309" x14ac:dyDescent="0.3">
      <c r="KP56683">
        <f ca="1"/>
        <v>56671</v>
      </c>
      <c r="KQ56683">
        <v>166</v>
      </c>
      <c r="KR56683">
        <v>242</v>
      </c>
      <c r="KS56683">
        <v>54</v>
      </c>
      <c r="KT56683">
        <v>28</v>
      </c>
      <c r="KU56683">
        <v>85</v>
      </c>
      <c r="KV56683">
        <v>35</v>
      </c>
      <c r="KW56683">
        <v>38</v>
      </c>
    </row>
    <row r="56684" spans="302:309" x14ac:dyDescent="0.3">
      <c r="KP56684">
        <f ca="1"/>
        <v>56672</v>
      </c>
      <c r="KQ56684">
        <v>166</v>
      </c>
      <c r="KR56684">
        <v>243</v>
      </c>
      <c r="KS56684">
        <v>54</v>
      </c>
      <c r="KT56684">
        <v>28</v>
      </c>
      <c r="KU56684">
        <v>85</v>
      </c>
      <c r="KV56684">
        <v>42</v>
      </c>
      <c r="KW56684">
        <v>45</v>
      </c>
    </row>
    <row r="56685" spans="302:309" x14ac:dyDescent="0.3">
      <c r="KP56685">
        <f ca="1"/>
        <v>56673</v>
      </c>
      <c r="KQ56685">
        <v>166</v>
      </c>
      <c r="KR56685">
        <v>244</v>
      </c>
      <c r="KS56685">
        <v>54</v>
      </c>
      <c r="KT56685">
        <v>28</v>
      </c>
      <c r="KU56685">
        <v>85</v>
      </c>
      <c r="KV56685">
        <v>68</v>
      </c>
      <c r="KW56685">
        <v>71</v>
      </c>
    </row>
    <row r="56686" spans="302:309" x14ac:dyDescent="0.3">
      <c r="KP56686">
        <f ca="1"/>
        <v>56674</v>
      </c>
      <c r="KQ56686">
        <v>166</v>
      </c>
      <c r="KR56686">
        <v>245</v>
      </c>
      <c r="KS56686">
        <v>54</v>
      </c>
      <c r="KT56686">
        <v>28</v>
      </c>
      <c r="KU56686">
        <v>85</v>
      </c>
      <c r="KV56686">
        <v>136</v>
      </c>
      <c r="KW56686">
        <v>139</v>
      </c>
    </row>
    <row r="56687" spans="302:309" x14ac:dyDescent="0.3">
      <c r="KP56687">
        <f ca="1"/>
        <v>56675</v>
      </c>
      <c r="KQ56687">
        <v>166</v>
      </c>
      <c r="KR56687">
        <v>246</v>
      </c>
      <c r="KS56687">
        <v>54</v>
      </c>
      <c r="KT56687">
        <v>28</v>
      </c>
      <c r="KU56687">
        <v>88</v>
      </c>
      <c r="KV56687">
        <v>1</v>
      </c>
      <c r="KW56687">
        <v>61</v>
      </c>
    </row>
    <row r="56688" spans="302:309" x14ac:dyDescent="0.3">
      <c r="KP56688">
        <f ca="1"/>
        <v>56676</v>
      </c>
      <c r="KQ56688">
        <v>166</v>
      </c>
      <c r="KR56688">
        <v>247</v>
      </c>
      <c r="KS56688">
        <v>54</v>
      </c>
      <c r="KT56688">
        <v>28</v>
      </c>
      <c r="KU56688">
        <v>88</v>
      </c>
      <c r="KV56688">
        <v>87</v>
      </c>
      <c r="KW56688">
        <v>93</v>
      </c>
    </row>
    <row r="56689" spans="302:309" x14ac:dyDescent="0.3">
      <c r="KP56689">
        <f ca="1"/>
        <v>56677</v>
      </c>
      <c r="KQ56689">
        <v>166</v>
      </c>
      <c r="KR56689">
        <v>248</v>
      </c>
      <c r="KS56689">
        <v>54</v>
      </c>
      <c r="KT56689">
        <v>28</v>
      </c>
      <c r="KU56689">
        <v>88</v>
      </c>
      <c r="KV56689">
        <v>113</v>
      </c>
      <c r="KW56689">
        <v>119</v>
      </c>
    </row>
    <row r="56690" spans="302:309" x14ac:dyDescent="0.3">
      <c r="KP56690">
        <f ca="1"/>
        <v>56678</v>
      </c>
      <c r="KQ56690">
        <v>166</v>
      </c>
      <c r="KR56690">
        <v>249</v>
      </c>
      <c r="KS56690">
        <v>54</v>
      </c>
      <c r="KT56690">
        <v>28</v>
      </c>
      <c r="KU56690">
        <v>88</v>
      </c>
      <c r="KV56690">
        <v>125</v>
      </c>
      <c r="KW56690">
        <v>131</v>
      </c>
    </row>
    <row r="56691" spans="302:309" x14ac:dyDescent="0.3">
      <c r="KP56691">
        <f ca="1"/>
        <v>56679</v>
      </c>
      <c r="KQ56691">
        <v>166</v>
      </c>
      <c r="KR56691">
        <v>250</v>
      </c>
      <c r="KS56691">
        <v>54</v>
      </c>
      <c r="KT56691">
        <v>28</v>
      </c>
      <c r="KU56691">
        <v>88</v>
      </c>
      <c r="KV56691">
        <v>145</v>
      </c>
      <c r="KW56691">
        <v>151</v>
      </c>
    </row>
    <row r="56692" spans="302:309" x14ac:dyDescent="0.3">
      <c r="KP56692">
        <f ca="1"/>
        <v>56680</v>
      </c>
      <c r="KQ56692">
        <v>166</v>
      </c>
      <c r="KR56692">
        <v>251</v>
      </c>
      <c r="KS56692">
        <v>54</v>
      </c>
      <c r="KT56692">
        <v>28</v>
      </c>
      <c r="KU56692">
        <v>89</v>
      </c>
      <c r="KV56692">
        <v>13</v>
      </c>
      <c r="KW56692">
        <v>50</v>
      </c>
    </row>
    <row r="56693" spans="302:309" x14ac:dyDescent="0.3">
      <c r="KP56693">
        <f ca="1"/>
        <v>56681</v>
      </c>
      <c r="KQ56693">
        <v>166</v>
      </c>
      <c r="KR56693">
        <v>252</v>
      </c>
      <c r="KS56693">
        <v>54</v>
      </c>
      <c r="KT56693">
        <v>28</v>
      </c>
      <c r="KU56693">
        <v>89</v>
      </c>
      <c r="KV56693">
        <v>24</v>
      </c>
      <c r="KW56693">
        <v>39</v>
      </c>
    </row>
    <row r="56694" spans="302:309" x14ac:dyDescent="0.3">
      <c r="KP56694">
        <f ca="1"/>
        <v>56682</v>
      </c>
      <c r="KQ56694">
        <v>166</v>
      </c>
      <c r="KR56694">
        <v>253</v>
      </c>
      <c r="KS56694">
        <v>54</v>
      </c>
      <c r="KT56694">
        <v>28</v>
      </c>
      <c r="KU56694">
        <v>89</v>
      </c>
      <c r="KV56694">
        <v>48</v>
      </c>
      <c r="KW56694">
        <v>55</v>
      </c>
    </row>
    <row r="56695" spans="302:309" x14ac:dyDescent="0.3">
      <c r="KP56695">
        <f ca="1"/>
        <v>56683</v>
      </c>
      <c r="KQ56695">
        <v>166</v>
      </c>
      <c r="KR56695">
        <v>254</v>
      </c>
      <c r="KS56695">
        <v>54</v>
      </c>
      <c r="KT56695">
        <v>28</v>
      </c>
      <c r="KU56695">
        <v>90</v>
      </c>
      <c r="KV56695">
        <v>64</v>
      </c>
      <c r="KW56695">
        <v>72</v>
      </c>
    </row>
    <row r="56696" spans="302:309" x14ac:dyDescent="0.3">
      <c r="KP56696">
        <f ca="1"/>
        <v>56684</v>
      </c>
      <c r="KQ56696">
        <v>166</v>
      </c>
      <c r="KR56696">
        <v>255</v>
      </c>
      <c r="KS56696">
        <v>54</v>
      </c>
      <c r="KT56696">
        <v>28</v>
      </c>
      <c r="KU56696">
        <v>90</v>
      </c>
      <c r="KV56696">
        <v>75</v>
      </c>
      <c r="KW56696">
        <v>83</v>
      </c>
    </row>
    <row r="56697" spans="302:309" x14ac:dyDescent="0.3">
      <c r="KP56697">
        <f ca="1"/>
        <v>56685</v>
      </c>
      <c r="KQ56697">
        <v>166</v>
      </c>
      <c r="KR56697">
        <v>256</v>
      </c>
      <c r="KS56697">
        <v>54</v>
      </c>
      <c r="KT56697">
        <v>28</v>
      </c>
      <c r="KU56697">
        <v>90</v>
      </c>
      <c r="KV56697">
        <v>139</v>
      </c>
      <c r="KW56697">
        <v>147</v>
      </c>
    </row>
    <row r="56698" spans="302:309" x14ac:dyDescent="0.3">
      <c r="KP56698">
        <f ca="1"/>
        <v>56686</v>
      </c>
      <c r="KQ56698">
        <v>166</v>
      </c>
      <c r="KR56698">
        <v>257</v>
      </c>
      <c r="KS56698">
        <v>54</v>
      </c>
      <c r="KT56698">
        <v>28</v>
      </c>
      <c r="KU56698">
        <v>91</v>
      </c>
      <c r="KV56698">
        <v>5</v>
      </c>
      <c r="KW56698">
        <v>60</v>
      </c>
    </row>
    <row r="56699" spans="302:309" x14ac:dyDescent="0.3">
      <c r="KP56699">
        <f ca="1"/>
        <v>56687</v>
      </c>
      <c r="KQ56699">
        <v>166</v>
      </c>
      <c r="KR56699">
        <v>258</v>
      </c>
      <c r="KS56699">
        <v>54</v>
      </c>
      <c r="KT56699">
        <v>28</v>
      </c>
      <c r="KU56699">
        <v>91</v>
      </c>
      <c r="KV56699">
        <v>19</v>
      </c>
      <c r="KW56699">
        <v>46</v>
      </c>
    </row>
    <row r="56700" spans="302:309" x14ac:dyDescent="0.3">
      <c r="KP56700">
        <f ca="1"/>
        <v>56688</v>
      </c>
      <c r="KQ56700">
        <v>166</v>
      </c>
      <c r="KR56700">
        <v>259</v>
      </c>
      <c r="KS56700">
        <v>54</v>
      </c>
      <c r="KT56700">
        <v>28</v>
      </c>
      <c r="KU56700">
        <v>92</v>
      </c>
      <c r="KV56700">
        <v>34</v>
      </c>
      <c r="KW56700">
        <v>44</v>
      </c>
    </row>
    <row r="56701" spans="302:309" x14ac:dyDescent="0.3">
      <c r="KP56701">
        <f ca="1"/>
        <v>56689</v>
      </c>
      <c r="KQ56701">
        <v>166</v>
      </c>
      <c r="KR56701">
        <v>260</v>
      </c>
      <c r="KS56701">
        <v>54</v>
      </c>
      <c r="KT56701">
        <v>28</v>
      </c>
      <c r="KU56701">
        <v>92</v>
      </c>
      <c r="KV56701">
        <v>41</v>
      </c>
      <c r="KW56701">
        <v>51</v>
      </c>
    </row>
    <row r="56702" spans="302:309" x14ac:dyDescent="0.3">
      <c r="KP56702">
        <f ca="1"/>
        <v>56690</v>
      </c>
      <c r="KQ56702">
        <v>166</v>
      </c>
      <c r="KR56702">
        <v>261</v>
      </c>
      <c r="KS56702">
        <v>54</v>
      </c>
      <c r="KT56702">
        <v>28</v>
      </c>
      <c r="KU56702">
        <v>92</v>
      </c>
      <c r="KV56702">
        <v>84</v>
      </c>
      <c r="KW56702">
        <v>94</v>
      </c>
    </row>
    <row r="56703" spans="302:309" x14ac:dyDescent="0.3">
      <c r="KP56703">
        <f ca="1"/>
        <v>56691</v>
      </c>
      <c r="KQ56703">
        <v>166</v>
      </c>
      <c r="KR56703">
        <v>262</v>
      </c>
      <c r="KS56703">
        <v>54</v>
      </c>
      <c r="KT56703">
        <v>28</v>
      </c>
      <c r="KU56703">
        <v>92</v>
      </c>
      <c r="KV56703">
        <v>106</v>
      </c>
      <c r="KW56703">
        <v>116</v>
      </c>
    </row>
    <row r="56704" spans="302:309" x14ac:dyDescent="0.3">
      <c r="KP56704">
        <f ca="1"/>
        <v>56692</v>
      </c>
      <c r="KQ56704">
        <v>166</v>
      </c>
      <c r="KR56704">
        <v>263</v>
      </c>
      <c r="KS56704">
        <v>54</v>
      </c>
      <c r="KT56704">
        <v>28</v>
      </c>
      <c r="KU56704">
        <v>92</v>
      </c>
      <c r="KV56704">
        <v>118</v>
      </c>
      <c r="KW56704">
        <v>128</v>
      </c>
    </row>
    <row r="56705" spans="302:309" x14ac:dyDescent="0.3">
      <c r="KP56705">
        <f ca="1"/>
        <v>56693</v>
      </c>
      <c r="KQ56705">
        <v>166</v>
      </c>
      <c r="KR56705">
        <v>264</v>
      </c>
      <c r="KS56705">
        <v>54</v>
      </c>
      <c r="KT56705">
        <v>28</v>
      </c>
      <c r="KU56705">
        <v>92</v>
      </c>
      <c r="KV56705">
        <v>131</v>
      </c>
      <c r="KW56705">
        <v>141</v>
      </c>
    </row>
    <row r="56706" spans="302:309" x14ac:dyDescent="0.3">
      <c r="KP56706">
        <f ca="1"/>
        <v>56694</v>
      </c>
      <c r="KQ56706">
        <v>166</v>
      </c>
      <c r="KR56706">
        <v>265</v>
      </c>
      <c r="KS56706">
        <v>54</v>
      </c>
      <c r="KT56706">
        <v>28</v>
      </c>
      <c r="KU56706">
        <v>95</v>
      </c>
      <c r="KV56706">
        <v>1</v>
      </c>
      <c r="KW56706">
        <v>68</v>
      </c>
    </row>
    <row r="56707" spans="302:309" x14ac:dyDescent="0.3">
      <c r="KP56707">
        <f ca="1"/>
        <v>56695</v>
      </c>
      <c r="KQ56707">
        <v>166</v>
      </c>
      <c r="KR56707">
        <v>266</v>
      </c>
      <c r="KS56707">
        <v>54</v>
      </c>
      <c r="KT56707">
        <v>28</v>
      </c>
      <c r="KU56707">
        <v>95</v>
      </c>
      <c r="KV56707">
        <v>16</v>
      </c>
      <c r="KW56707">
        <v>53</v>
      </c>
    </row>
    <row r="56708" spans="302:309" x14ac:dyDescent="0.3">
      <c r="KP56708">
        <f ca="1"/>
        <v>56696</v>
      </c>
      <c r="KQ56708">
        <v>166</v>
      </c>
      <c r="KR56708">
        <v>267</v>
      </c>
      <c r="KS56708">
        <v>54</v>
      </c>
      <c r="KT56708">
        <v>28</v>
      </c>
      <c r="KU56708">
        <v>95</v>
      </c>
      <c r="KV56708">
        <v>56</v>
      </c>
      <c r="KW56708">
        <v>69</v>
      </c>
    </row>
    <row r="56709" spans="302:309" x14ac:dyDescent="0.3">
      <c r="KP56709">
        <f ca="1"/>
        <v>56697</v>
      </c>
      <c r="KQ56709">
        <v>166</v>
      </c>
      <c r="KR56709">
        <v>268</v>
      </c>
      <c r="KS56709">
        <v>54</v>
      </c>
      <c r="KT56709">
        <v>28</v>
      </c>
      <c r="KU56709">
        <v>95</v>
      </c>
      <c r="KV56709">
        <v>125</v>
      </c>
      <c r="KW56709">
        <v>138</v>
      </c>
    </row>
    <row r="56710" spans="302:309" x14ac:dyDescent="0.3">
      <c r="KP56710">
        <f ca="1"/>
        <v>56698</v>
      </c>
      <c r="KQ56710">
        <v>166</v>
      </c>
      <c r="KR56710">
        <v>269</v>
      </c>
      <c r="KS56710">
        <v>54</v>
      </c>
      <c r="KT56710">
        <v>28</v>
      </c>
      <c r="KU56710">
        <v>96</v>
      </c>
      <c r="KV56710">
        <v>11</v>
      </c>
      <c r="KW56710">
        <v>59</v>
      </c>
    </row>
    <row r="56711" spans="302:309" x14ac:dyDescent="0.3">
      <c r="KP56711">
        <f ca="1"/>
        <v>56699</v>
      </c>
      <c r="KQ56711">
        <v>166</v>
      </c>
      <c r="KR56711">
        <v>270</v>
      </c>
      <c r="KS56711">
        <v>54</v>
      </c>
      <c r="KT56711">
        <v>28</v>
      </c>
      <c r="KU56711">
        <v>96</v>
      </c>
      <c r="KV56711">
        <v>47</v>
      </c>
      <c r="KW56711">
        <v>61</v>
      </c>
    </row>
    <row r="56712" spans="302:309" x14ac:dyDescent="0.3">
      <c r="KP56712">
        <f ca="1"/>
        <v>56700</v>
      </c>
      <c r="KQ56712">
        <v>166</v>
      </c>
      <c r="KR56712">
        <v>271</v>
      </c>
      <c r="KS56712">
        <v>54</v>
      </c>
      <c r="KT56712">
        <v>28</v>
      </c>
      <c r="KU56712">
        <v>96</v>
      </c>
      <c r="KV56712">
        <v>79</v>
      </c>
      <c r="KW56712">
        <v>93</v>
      </c>
    </row>
    <row r="56713" spans="302:309" x14ac:dyDescent="0.3">
      <c r="KP56713">
        <f ca="1"/>
        <v>56701</v>
      </c>
      <c r="KQ56713">
        <v>166</v>
      </c>
      <c r="KR56713">
        <v>272</v>
      </c>
      <c r="KS56713">
        <v>54</v>
      </c>
      <c r="KT56713">
        <v>28</v>
      </c>
      <c r="KU56713">
        <v>99</v>
      </c>
      <c r="KV56713">
        <v>51</v>
      </c>
      <c r="KW56713">
        <v>68</v>
      </c>
    </row>
    <row r="56714" spans="302:309" x14ac:dyDescent="0.3">
      <c r="KP56714">
        <f ca="1"/>
        <v>56702</v>
      </c>
      <c r="KQ56714">
        <v>166</v>
      </c>
      <c r="KR56714">
        <v>273</v>
      </c>
      <c r="KS56714">
        <v>54</v>
      </c>
      <c r="KT56714">
        <v>28</v>
      </c>
      <c r="KU56714">
        <v>99</v>
      </c>
      <c r="KV56714">
        <v>67</v>
      </c>
      <c r="KW56714">
        <v>84</v>
      </c>
    </row>
    <row r="56715" spans="302:309" x14ac:dyDescent="0.3">
      <c r="KP56715">
        <f ca="1"/>
        <v>56703</v>
      </c>
      <c r="KQ56715">
        <v>166</v>
      </c>
      <c r="KR56715">
        <v>274</v>
      </c>
      <c r="KS56715">
        <v>54</v>
      </c>
      <c r="KT56715">
        <v>28</v>
      </c>
      <c r="KU56715">
        <v>99</v>
      </c>
      <c r="KV56715">
        <v>88</v>
      </c>
      <c r="KW56715">
        <v>105</v>
      </c>
    </row>
    <row r="56716" spans="302:309" x14ac:dyDescent="0.3">
      <c r="KP56716">
        <f ca="1"/>
        <v>56704</v>
      </c>
      <c r="KQ56716">
        <v>166</v>
      </c>
      <c r="KR56716">
        <v>275</v>
      </c>
      <c r="KS56716">
        <v>54</v>
      </c>
      <c r="KT56716">
        <v>28</v>
      </c>
      <c r="KU56716">
        <v>99</v>
      </c>
      <c r="KV56716">
        <v>101</v>
      </c>
      <c r="KW56716">
        <v>118</v>
      </c>
    </row>
    <row r="56717" spans="302:309" x14ac:dyDescent="0.3">
      <c r="KP56717">
        <f ca="1"/>
        <v>56705</v>
      </c>
      <c r="KQ56717">
        <v>166</v>
      </c>
      <c r="KR56717">
        <v>276</v>
      </c>
      <c r="KS56717">
        <v>54</v>
      </c>
      <c r="KT56717">
        <v>28</v>
      </c>
      <c r="KU56717">
        <v>99</v>
      </c>
      <c r="KV56717">
        <v>145</v>
      </c>
      <c r="KW56717">
        <v>162</v>
      </c>
    </row>
    <row r="56718" spans="302:309" x14ac:dyDescent="0.3">
      <c r="KP56718">
        <f ca="1"/>
        <v>56706</v>
      </c>
      <c r="KQ56718">
        <v>166</v>
      </c>
      <c r="KR56718">
        <v>277</v>
      </c>
      <c r="KS56718">
        <v>54</v>
      </c>
      <c r="KT56718">
        <v>28</v>
      </c>
      <c r="KU56718">
        <v>104</v>
      </c>
      <c r="KV56718">
        <v>14</v>
      </c>
      <c r="KW56718">
        <v>64</v>
      </c>
    </row>
    <row r="56719" spans="302:309" x14ac:dyDescent="0.3">
      <c r="KP56719">
        <f ca="1"/>
        <v>56707</v>
      </c>
      <c r="KQ56719">
        <v>166</v>
      </c>
      <c r="KR56719">
        <v>278</v>
      </c>
      <c r="KS56719">
        <v>54</v>
      </c>
      <c r="KT56719">
        <v>28</v>
      </c>
      <c r="KU56719">
        <v>104</v>
      </c>
      <c r="KV56719">
        <v>27</v>
      </c>
      <c r="KW56719">
        <v>51</v>
      </c>
    </row>
    <row r="56720" spans="302:309" x14ac:dyDescent="0.3">
      <c r="KP56720">
        <f ca="1"/>
        <v>56708</v>
      </c>
      <c r="KQ56720">
        <v>166</v>
      </c>
      <c r="KR56720">
        <v>279</v>
      </c>
      <c r="KS56720">
        <v>54</v>
      </c>
      <c r="KT56720">
        <v>28</v>
      </c>
      <c r="KU56720">
        <v>104</v>
      </c>
      <c r="KV56720">
        <v>62</v>
      </c>
      <c r="KW56720">
        <v>84</v>
      </c>
    </row>
    <row r="56721" spans="302:309" x14ac:dyDescent="0.3">
      <c r="KP56721">
        <f ca="1"/>
        <v>56709</v>
      </c>
      <c r="KQ56721">
        <v>166</v>
      </c>
      <c r="KR56721">
        <v>280</v>
      </c>
      <c r="KS56721">
        <v>54</v>
      </c>
      <c r="KT56721">
        <v>28</v>
      </c>
      <c r="KU56721">
        <v>104</v>
      </c>
      <c r="KV56721">
        <v>72</v>
      </c>
      <c r="KW56721">
        <v>94</v>
      </c>
    </row>
    <row r="56722" spans="302:309" x14ac:dyDescent="0.3">
      <c r="KP56722">
        <f ca="1"/>
        <v>56710</v>
      </c>
      <c r="KQ56722">
        <v>166</v>
      </c>
      <c r="KR56722">
        <v>281</v>
      </c>
      <c r="KS56722">
        <v>54</v>
      </c>
      <c r="KT56722">
        <v>28</v>
      </c>
      <c r="KU56722">
        <v>104</v>
      </c>
      <c r="KV56722">
        <v>97</v>
      </c>
      <c r="KW56722">
        <v>119</v>
      </c>
    </row>
    <row r="56723" spans="302:309" x14ac:dyDescent="0.3">
      <c r="KP56723">
        <f ca="1"/>
        <v>56711</v>
      </c>
      <c r="KQ56723">
        <v>166</v>
      </c>
      <c r="KR56723">
        <v>282</v>
      </c>
      <c r="KS56723">
        <v>54</v>
      </c>
      <c r="KT56723">
        <v>28</v>
      </c>
      <c r="KU56723">
        <v>104</v>
      </c>
      <c r="KV56723">
        <v>112</v>
      </c>
      <c r="KW56723">
        <v>134</v>
      </c>
    </row>
    <row r="56724" spans="302:309" x14ac:dyDescent="0.3">
      <c r="KP56724">
        <f ca="1"/>
        <v>56712</v>
      </c>
      <c r="KQ56724">
        <v>166</v>
      </c>
      <c r="KR56724">
        <v>283</v>
      </c>
      <c r="KS56724">
        <v>54</v>
      </c>
      <c r="KT56724">
        <v>28</v>
      </c>
      <c r="KU56724">
        <v>104</v>
      </c>
      <c r="KV56724">
        <v>131</v>
      </c>
      <c r="KW56724">
        <v>153</v>
      </c>
    </row>
    <row r="56725" spans="302:309" x14ac:dyDescent="0.3">
      <c r="KP56725">
        <f ca="1"/>
        <v>56713</v>
      </c>
      <c r="KQ56725">
        <v>166</v>
      </c>
      <c r="KR56725">
        <v>284</v>
      </c>
      <c r="KS56725">
        <v>54</v>
      </c>
      <c r="KT56725">
        <v>28</v>
      </c>
      <c r="KU56725">
        <v>105</v>
      </c>
      <c r="KV56725">
        <v>1</v>
      </c>
      <c r="KW56725">
        <v>78</v>
      </c>
    </row>
    <row r="56726" spans="302:309" x14ac:dyDescent="0.3">
      <c r="KP56726">
        <f ca="1"/>
        <v>56714</v>
      </c>
      <c r="KQ56726">
        <v>166</v>
      </c>
      <c r="KR56726">
        <v>285</v>
      </c>
      <c r="KS56726">
        <v>54</v>
      </c>
      <c r="KT56726">
        <v>28</v>
      </c>
      <c r="KU56726">
        <v>105</v>
      </c>
      <c r="KV56726">
        <v>49</v>
      </c>
      <c r="KW56726">
        <v>72</v>
      </c>
    </row>
    <row r="56727" spans="302:309" x14ac:dyDescent="0.3">
      <c r="KP56727">
        <f ca="1"/>
        <v>56715</v>
      </c>
      <c r="KQ56727">
        <v>166</v>
      </c>
      <c r="KR56727">
        <v>286</v>
      </c>
      <c r="KS56727">
        <v>54</v>
      </c>
      <c r="KT56727">
        <v>28</v>
      </c>
      <c r="KU56727">
        <v>105</v>
      </c>
      <c r="KV56727">
        <v>83</v>
      </c>
      <c r="KW56727">
        <v>106</v>
      </c>
    </row>
    <row r="56728" spans="302:309" x14ac:dyDescent="0.3">
      <c r="KP56728">
        <f ca="1"/>
        <v>56716</v>
      </c>
      <c r="KQ56728">
        <v>166</v>
      </c>
      <c r="KR56728">
        <v>287</v>
      </c>
      <c r="KS56728">
        <v>54</v>
      </c>
      <c r="KT56728">
        <v>28</v>
      </c>
      <c r="KU56728">
        <v>106</v>
      </c>
      <c r="KV56728">
        <v>44</v>
      </c>
      <c r="KW56728">
        <v>68</v>
      </c>
    </row>
    <row r="56729" spans="302:309" x14ac:dyDescent="0.3">
      <c r="KP56729">
        <f ca="1"/>
        <v>56717</v>
      </c>
      <c r="KQ56729">
        <v>166</v>
      </c>
      <c r="KR56729">
        <v>288</v>
      </c>
      <c r="KS56729">
        <v>54</v>
      </c>
      <c r="KT56729">
        <v>28</v>
      </c>
      <c r="KU56729">
        <v>106</v>
      </c>
      <c r="KV56729">
        <v>77</v>
      </c>
      <c r="KW56729">
        <v>101</v>
      </c>
    </row>
    <row r="56730" spans="302:309" x14ac:dyDescent="0.3">
      <c r="KP56730">
        <f ca="1"/>
        <v>56718</v>
      </c>
      <c r="KQ56730">
        <v>166</v>
      </c>
      <c r="KR56730">
        <v>289</v>
      </c>
      <c r="KS56730">
        <v>54</v>
      </c>
      <c r="KT56730">
        <v>28</v>
      </c>
      <c r="KU56730">
        <v>106</v>
      </c>
      <c r="KV56730">
        <v>121</v>
      </c>
      <c r="KW56730">
        <v>145</v>
      </c>
    </row>
    <row r="56731" spans="302:309" x14ac:dyDescent="0.3">
      <c r="KP56731">
        <f ca="1"/>
        <v>56719</v>
      </c>
      <c r="KQ56731">
        <v>166</v>
      </c>
      <c r="KR56731">
        <v>290</v>
      </c>
      <c r="KS56731">
        <v>54</v>
      </c>
      <c r="KT56731">
        <v>28</v>
      </c>
      <c r="KU56731">
        <v>106</v>
      </c>
      <c r="KV56731">
        <v>147</v>
      </c>
      <c r="KW56731">
        <v>171</v>
      </c>
    </row>
    <row r="56732" spans="302:309" x14ac:dyDescent="0.3">
      <c r="KP56732">
        <f ca="1"/>
        <v>56720</v>
      </c>
      <c r="KQ56732">
        <v>166</v>
      </c>
      <c r="KR56732">
        <v>291</v>
      </c>
      <c r="KS56732">
        <v>54</v>
      </c>
      <c r="KT56732">
        <v>28</v>
      </c>
      <c r="KU56732">
        <v>107</v>
      </c>
      <c r="KV56732">
        <v>32</v>
      </c>
      <c r="KW56732">
        <v>57</v>
      </c>
    </row>
    <row r="56733" spans="302:309" x14ac:dyDescent="0.3">
      <c r="KP56733">
        <f ca="1"/>
        <v>56721</v>
      </c>
      <c r="KQ56733">
        <v>166</v>
      </c>
      <c r="KR56733">
        <v>292</v>
      </c>
      <c r="KS56733">
        <v>54</v>
      </c>
      <c r="KT56733">
        <v>28</v>
      </c>
      <c r="KU56733">
        <v>107</v>
      </c>
      <c r="KV56733">
        <v>57</v>
      </c>
      <c r="KW56733">
        <v>82</v>
      </c>
    </row>
    <row r="56734" spans="302:309" x14ac:dyDescent="0.3">
      <c r="KP56734">
        <f ca="1"/>
        <v>56722</v>
      </c>
      <c r="KQ56734">
        <v>166</v>
      </c>
      <c r="KR56734">
        <v>293</v>
      </c>
      <c r="KS56734">
        <v>54</v>
      </c>
      <c r="KT56734">
        <v>28</v>
      </c>
      <c r="KU56734">
        <v>107</v>
      </c>
      <c r="KV56734">
        <v>69</v>
      </c>
      <c r="KW56734">
        <v>94</v>
      </c>
    </row>
    <row r="56735" spans="302:309" x14ac:dyDescent="0.3">
      <c r="KP56735">
        <f ca="1"/>
        <v>56723</v>
      </c>
      <c r="KQ56735">
        <v>166</v>
      </c>
      <c r="KR56735">
        <v>294</v>
      </c>
      <c r="KS56735">
        <v>54</v>
      </c>
      <c r="KT56735">
        <v>28</v>
      </c>
      <c r="KU56735">
        <v>108</v>
      </c>
      <c r="KV56735">
        <v>10</v>
      </c>
      <c r="KW56735">
        <v>72</v>
      </c>
    </row>
    <row r="56736" spans="302:309" x14ac:dyDescent="0.3">
      <c r="KP56736">
        <f ca="1"/>
        <v>56724</v>
      </c>
      <c r="KQ56736">
        <v>166</v>
      </c>
      <c r="KR56736">
        <v>295</v>
      </c>
      <c r="KS56736">
        <v>54</v>
      </c>
      <c r="KT56736">
        <v>28</v>
      </c>
      <c r="KU56736">
        <v>108</v>
      </c>
      <c r="KV56736">
        <v>18</v>
      </c>
      <c r="KW56736">
        <v>64</v>
      </c>
    </row>
    <row r="56737" spans="302:309" x14ac:dyDescent="0.3">
      <c r="KP56737">
        <f ca="1"/>
        <v>56725</v>
      </c>
      <c r="KQ56737">
        <v>166</v>
      </c>
      <c r="KR56737">
        <v>296</v>
      </c>
      <c r="KS56737">
        <v>54</v>
      </c>
      <c r="KT56737">
        <v>28</v>
      </c>
      <c r="KU56737">
        <v>109</v>
      </c>
      <c r="KV56737">
        <v>26</v>
      </c>
      <c r="KW56737">
        <v>57</v>
      </c>
    </row>
    <row r="56738" spans="302:309" x14ac:dyDescent="0.3">
      <c r="KP56738">
        <f ca="1"/>
        <v>56726</v>
      </c>
      <c r="KQ56738">
        <v>166</v>
      </c>
      <c r="KR56738">
        <v>297</v>
      </c>
      <c r="KS56738">
        <v>54</v>
      </c>
      <c r="KT56738">
        <v>28</v>
      </c>
      <c r="KU56738">
        <v>109</v>
      </c>
      <c r="KV56738">
        <v>94</v>
      </c>
      <c r="KW56738">
        <v>121</v>
      </c>
    </row>
    <row r="56739" spans="302:309" x14ac:dyDescent="0.3">
      <c r="KP56739">
        <f ca="1"/>
        <v>56727</v>
      </c>
      <c r="KQ56739">
        <v>166</v>
      </c>
      <c r="KR56739">
        <v>298</v>
      </c>
      <c r="KS56739">
        <v>54</v>
      </c>
      <c r="KT56739">
        <v>28</v>
      </c>
      <c r="KU56739">
        <v>109</v>
      </c>
      <c r="KV56739">
        <v>135</v>
      </c>
      <c r="KW56739">
        <v>162</v>
      </c>
    </row>
    <row r="56740" spans="302:309" x14ac:dyDescent="0.3">
      <c r="KP56740">
        <f ca="1"/>
        <v>56728</v>
      </c>
      <c r="KQ56740">
        <v>166</v>
      </c>
      <c r="KR56740">
        <v>299</v>
      </c>
      <c r="KS56740">
        <v>54</v>
      </c>
      <c r="KT56740">
        <v>28</v>
      </c>
      <c r="KU56740">
        <v>110</v>
      </c>
      <c r="KV56740">
        <v>80</v>
      </c>
      <c r="KW56740">
        <v>108</v>
      </c>
    </row>
    <row r="56741" spans="302:309" x14ac:dyDescent="0.3">
      <c r="KP56741">
        <f ca="1"/>
        <v>56729</v>
      </c>
      <c r="KQ56741">
        <v>166</v>
      </c>
      <c r="KR56741">
        <v>300</v>
      </c>
      <c r="KS56741">
        <v>54</v>
      </c>
      <c r="KT56741">
        <v>28</v>
      </c>
      <c r="KU56741">
        <v>110</v>
      </c>
      <c r="KV56741">
        <v>140</v>
      </c>
      <c r="KW56741">
        <v>168</v>
      </c>
    </row>
    <row r="56742" spans="302:309" x14ac:dyDescent="0.3">
      <c r="KP56742">
        <f ca="1"/>
        <v>56730</v>
      </c>
      <c r="KQ56742">
        <v>166</v>
      </c>
      <c r="KR56742">
        <v>301</v>
      </c>
      <c r="KS56742">
        <v>54</v>
      </c>
      <c r="KT56742">
        <v>28</v>
      </c>
      <c r="KU56742">
        <v>111</v>
      </c>
      <c r="KV56742">
        <v>106</v>
      </c>
      <c r="KW56742">
        <v>135</v>
      </c>
    </row>
    <row r="56743" spans="302:309" x14ac:dyDescent="0.3">
      <c r="KP56743">
        <f ca="1"/>
        <v>56731</v>
      </c>
      <c r="KQ56743">
        <v>166</v>
      </c>
      <c r="KR56743">
        <v>302</v>
      </c>
      <c r="KS56743">
        <v>54</v>
      </c>
      <c r="KT56743">
        <v>28</v>
      </c>
      <c r="KU56743">
        <v>112</v>
      </c>
      <c r="KV56743">
        <v>7</v>
      </c>
      <c r="KW56743">
        <v>79</v>
      </c>
    </row>
    <row r="56744" spans="302:309" x14ac:dyDescent="0.3">
      <c r="KP56744">
        <f ca="1"/>
        <v>56732</v>
      </c>
      <c r="KQ56744">
        <v>166</v>
      </c>
      <c r="KR56744">
        <v>303</v>
      </c>
      <c r="KS56744">
        <v>54</v>
      </c>
      <c r="KT56744">
        <v>28</v>
      </c>
      <c r="KU56744">
        <v>112</v>
      </c>
      <c r="KV56744">
        <v>29</v>
      </c>
      <c r="KW56744">
        <v>59</v>
      </c>
    </row>
    <row r="56745" spans="302:309" x14ac:dyDescent="0.3">
      <c r="KP56745">
        <f ca="1"/>
        <v>56733</v>
      </c>
      <c r="KQ56745">
        <v>166</v>
      </c>
      <c r="KR56745">
        <v>304</v>
      </c>
      <c r="KS56745">
        <v>54</v>
      </c>
      <c r="KT56745">
        <v>28</v>
      </c>
      <c r="KU56745">
        <v>112</v>
      </c>
      <c r="KV56745">
        <v>121</v>
      </c>
      <c r="KW56745">
        <v>151</v>
      </c>
    </row>
    <row r="56746" spans="302:309" x14ac:dyDescent="0.3">
      <c r="KP56746">
        <f ca="1"/>
        <v>56734</v>
      </c>
      <c r="KQ56746">
        <v>166</v>
      </c>
      <c r="KR56746">
        <v>305</v>
      </c>
      <c r="KS56746">
        <v>54</v>
      </c>
      <c r="KT56746">
        <v>28</v>
      </c>
      <c r="KU56746">
        <v>113</v>
      </c>
      <c r="KV56746">
        <v>40</v>
      </c>
      <c r="KW56746">
        <v>71</v>
      </c>
    </row>
    <row r="56747" spans="302:309" x14ac:dyDescent="0.3">
      <c r="KP56747">
        <f ca="1"/>
        <v>56735</v>
      </c>
      <c r="KQ56747">
        <v>166</v>
      </c>
      <c r="KR56747">
        <v>306</v>
      </c>
      <c r="KS56747">
        <v>54</v>
      </c>
      <c r="KT56747">
        <v>28</v>
      </c>
      <c r="KU56747">
        <v>113</v>
      </c>
      <c r="KV56747">
        <v>61</v>
      </c>
      <c r="KW56747">
        <v>92</v>
      </c>
    </row>
    <row r="56748" spans="302:309" x14ac:dyDescent="0.3">
      <c r="KP56748">
        <f ca="1"/>
        <v>56736</v>
      </c>
      <c r="KQ56748">
        <v>166</v>
      </c>
      <c r="KR56748">
        <v>307</v>
      </c>
      <c r="KS56748">
        <v>54</v>
      </c>
      <c r="KT56748">
        <v>28</v>
      </c>
      <c r="KU56748">
        <v>113</v>
      </c>
      <c r="KV56748">
        <v>130</v>
      </c>
      <c r="KW56748">
        <v>161</v>
      </c>
    </row>
    <row r="56749" spans="302:309" x14ac:dyDescent="0.3">
      <c r="KP56749">
        <f ca="1"/>
        <v>56737</v>
      </c>
      <c r="KQ56749">
        <v>166</v>
      </c>
      <c r="KR56749">
        <v>308</v>
      </c>
      <c r="KS56749">
        <v>54</v>
      </c>
      <c r="KT56749">
        <v>28</v>
      </c>
      <c r="KU56749">
        <v>114</v>
      </c>
      <c r="KV56749">
        <v>73</v>
      </c>
      <c r="KW56749">
        <v>105</v>
      </c>
    </row>
    <row r="56750" spans="302:309" x14ac:dyDescent="0.3">
      <c r="KP56750">
        <f ca="1"/>
        <v>56738</v>
      </c>
      <c r="KQ56750">
        <v>166</v>
      </c>
      <c r="KR56750">
        <v>309</v>
      </c>
      <c r="KS56750">
        <v>54</v>
      </c>
      <c r="KT56750">
        <v>28</v>
      </c>
      <c r="KU56750">
        <v>114</v>
      </c>
      <c r="KV56750">
        <v>97</v>
      </c>
      <c r="KW56750">
        <v>129</v>
      </c>
    </row>
    <row r="56751" spans="302:309" x14ac:dyDescent="0.3">
      <c r="KP56751">
        <f ca="1"/>
        <v>56739</v>
      </c>
      <c r="KQ56751">
        <v>166</v>
      </c>
      <c r="KR56751">
        <v>310</v>
      </c>
      <c r="KS56751">
        <v>54</v>
      </c>
      <c r="KT56751">
        <v>28</v>
      </c>
      <c r="KU56751">
        <v>114</v>
      </c>
      <c r="KV56751">
        <v>147</v>
      </c>
      <c r="KW56751">
        <v>179</v>
      </c>
    </row>
    <row r="56752" spans="302:309" x14ac:dyDescent="0.3">
      <c r="KP56752">
        <f ca="1"/>
        <v>56740</v>
      </c>
      <c r="KQ56752">
        <v>166</v>
      </c>
      <c r="KR56752">
        <v>311</v>
      </c>
      <c r="KS56752">
        <v>54</v>
      </c>
      <c r="KT56752">
        <v>28</v>
      </c>
      <c r="KU56752">
        <v>115</v>
      </c>
      <c r="KV56752">
        <v>3</v>
      </c>
      <c r="KW56752">
        <v>86</v>
      </c>
    </row>
    <row r="56753" spans="302:309" x14ac:dyDescent="0.3">
      <c r="KP56753">
        <f ca="1"/>
        <v>56741</v>
      </c>
      <c r="KQ56753">
        <v>166</v>
      </c>
      <c r="KR56753">
        <v>312</v>
      </c>
      <c r="KS56753">
        <v>54</v>
      </c>
      <c r="KT56753">
        <v>28</v>
      </c>
      <c r="KU56753">
        <v>115</v>
      </c>
      <c r="KV56753">
        <v>36</v>
      </c>
      <c r="KW56753">
        <v>69</v>
      </c>
    </row>
    <row r="56754" spans="302:309" x14ac:dyDescent="0.3">
      <c r="KP56754">
        <f ca="1"/>
        <v>56742</v>
      </c>
      <c r="KQ56754">
        <v>166</v>
      </c>
      <c r="KR56754">
        <v>313</v>
      </c>
      <c r="KS56754">
        <v>54</v>
      </c>
      <c r="KT56754">
        <v>28</v>
      </c>
      <c r="KU56754">
        <v>115</v>
      </c>
      <c r="KV56754">
        <v>49</v>
      </c>
      <c r="KW56754">
        <v>82</v>
      </c>
    </row>
    <row r="56755" spans="302:309" x14ac:dyDescent="0.3">
      <c r="KP56755">
        <f ca="1"/>
        <v>56743</v>
      </c>
      <c r="KQ56755">
        <v>166</v>
      </c>
      <c r="KR56755">
        <v>314</v>
      </c>
      <c r="KS56755">
        <v>54</v>
      </c>
      <c r="KT56755">
        <v>28</v>
      </c>
      <c r="KU56755">
        <v>115</v>
      </c>
      <c r="KV56755">
        <v>66</v>
      </c>
      <c r="KW56755">
        <v>99</v>
      </c>
    </row>
    <row r="56756" spans="302:309" x14ac:dyDescent="0.3">
      <c r="KP56756">
        <f ca="1"/>
        <v>56744</v>
      </c>
      <c r="KQ56756">
        <v>166</v>
      </c>
      <c r="KR56756">
        <v>315</v>
      </c>
      <c r="KS56756">
        <v>54</v>
      </c>
      <c r="KT56756">
        <v>28</v>
      </c>
      <c r="KU56756">
        <v>115</v>
      </c>
      <c r="KV56756">
        <v>86</v>
      </c>
      <c r="KW56756">
        <v>119</v>
      </c>
    </row>
    <row r="56757" spans="302:309" x14ac:dyDescent="0.3">
      <c r="KP56757">
        <f ca="1"/>
        <v>56745</v>
      </c>
      <c r="KQ56757">
        <v>166</v>
      </c>
      <c r="KR56757">
        <v>316</v>
      </c>
      <c r="KS56757">
        <v>54</v>
      </c>
      <c r="KT56757">
        <v>28</v>
      </c>
      <c r="KU56757">
        <v>115</v>
      </c>
      <c r="KV56757">
        <v>139</v>
      </c>
      <c r="KW56757">
        <v>172</v>
      </c>
    </row>
    <row r="56758" spans="302:309" x14ac:dyDescent="0.3">
      <c r="KP56758">
        <f ca="1"/>
        <v>56746</v>
      </c>
      <c r="KQ56758">
        <v>166</v>
      </c>
      <c r="KR56758">
        <v>317</v>
      </c>
      <c r="KS56758">
        <v>54</v>
      </c>
      <c r="KT56758">
        <v>28</v>
      </c>
      <c r="KU56758">
        <v>116</v>
      </c>
      <c r="KV56758">
        <v>15</v>
      </c>
      <c r="KW56758">
        <v>75</v>
      </c>
    </row>
    <row r="56759" spans="302:309" x14ac:dyDescent="0.3">
      <c r="KP56759">
        <f ca="1"/>
        <v>56747</v>
      </c>
      <c r="KQ56759">
        <v>166</v>
      </c>
      <c r="KR56759">
        <v>318</v>
      </c>
      <c r="KS56759">
        <v>54</v>
      </c>
      <c r="KT56759">
        <v>28</v>
      </c>
      <c r="KU56759">
        <v>116</v>
      </c>
      <c r="KV56759">
        <v>43</v>
      </c>
      <c r="KW56759">
        <v>77</v>
      </c>
    </row>
    <row r="56760" spans="302:309" x14ac:dyDescent="0.3">
      <c r="KP56760">
        <f ca="1"/>
        <v>56748</v>
      </c>
      <c r="KQ56760">
        <v>166</v>
      </c>
      <c r="KR56760">
        <v>319</v>
      </c>
      <c r="KS56760">
        <v>54</v>
      </c>
      <c r="KT56760">
        <v>28</v>
      </c>
      <c r="KU56760">
        <v>116</v>
      </c>
      <c r="KV56760">
        <v>57</v>
      </c>
      <c r="KW56760">
        <v>91</v>
      </c>
    </row>
    <row r="56761" spans="302:309" x14ac:dyDescent="0.3">
      <c r="KP56761">
        <f ca="1"/>
        <v>56749</v>
      </c>
      <c r="KQ56761">
        <v>166</v>
      </c>
      <c r="KR56761">
        <v>320</v>
      </c>
      <c r="KS56761">
        <v>54</v>
      </c>
      <c r="KT56761">
        <v>28</v>
      </c>
      <c r="KU56761">
        <v>116</v>
      </c>
      <c r="KV56761">
        <v>114</v>
      </c>
      <c r="KW56761">
        <v>148</v>
      </c>
    </row>
    <row r="56762" spans="302:309" x14ac:dyDescent="0.3">
      <c r="KP56762">
        <f ca="1"/>
        <v>56750</v>
      </c>
      <c r="KQ56762">
        <v>166</v>
      </c>
      <c r="KR56762">
        <v>321</v>
      </c>
      <c r="KS56762">
        <v>54</v>
      </c>
      <c r="KT56762">
        <v>28</v>
      </c>
      <c r="KU56762">
        <v>116</v>
      </c>
      <c r="KV56762">
        <v>125</v>
      </c>
      <c r="KW56762">
        <v>159</v>
      </c>
    </row>
    <row r="56763" spans="302:309" x14ac:dyDescent="0.3">
      <c r="KP56763">
        <f ca="1"/>
        <v>56751</v>
      </c>
      <c r="KQ56763">
        <v>166</v>
      </c>
      <c r="KR56763">
        <v>322</v>
      </c>
      <c r="KS56763">
        <v>54</v>
      </c>
      <c r="KT56763">
        <v>28</v>
      </c>
      <c r="KU56763">
        <v>117</v>
      </c>
      <c r="KV56763">
        <v>101</v>
      </c>
      <c r="KW56763">
        <v>136</v>
      </c>
    </row>
    <row r="56764" spans="302:309" x14ac:dyDescent="0.3">
      <c r="KP56764">
        <f ca="1"/>
        <v>56752</v>
      </c>
      <c r="KQ56764">
        <v>166</v>
      </c>
      <c r="KR56764">
        <v>323</v>
      </c>
      <c r="KS56764">
        <v>54</v>
      </c>
      <c r="KT56764">
        <v>28</v>
      </c>
      <c r="KU56764">
        <v>118</v>
      </c>
      <c r="KV56764">
        <v>25</v>
      </c>
      <c r="KW56764">
        <v>67</v>
      </c>
    </row>
    <row r="56765" spans="302:309" x14ac:dyDescent="0.3">
      <c r="KP56765">
        <f ca="1"/>
        <v>56753</v>
      </c>
      <c r="KQ56765">
        <v>166</v>
      </c>
      <c r="KR56765">
        <v>324</v>
      </c>
      <c r="KS56765">
        <v>54</v>
      </c>
      <c r="KT56765">
        <v>28</v>
      </c>
      <c r="KU56765">
        <v>118</v>
      </c>
      <c r="KV56765">
        <v>52</v>
      </c>
      <c r="KW56765">
        <v>88</v>
      </c>
    </row>
    <row r="56766" spans="302:309" x14ac:dyDescent="0.3">
      <c r="KP56766">
        <f ca="1"/>
        <v>56754</v>
      </c>
      <c r="KQ56766">
        <v>166</v>
      </c>
      <c r="KR56766">
        <v>325</v>
      </c>
      <c r="KS56766">
        <v>54</v>
      </c>
      <c r="KT56766">
        <v>28</v>
      </c>
      <c r="KU56766">
        <v>118</v>
      </c>
      <c r="KV56766">
        <v>69</v>
      </c>
      <c r="KW56766">
        <v>105</v>
      </c>
    </row>
    <row r="56767" spans="302:309" x14ac:dyDescent="0.3">
      <c r="KP56767">
        <f ca="1"/>
        <v>56755</v>
      </c>
      <c r="KQ56767">
        <v>166</v>
      </c>
      <c r="KR56767">
        <v>326</v>
      </c>
      <c r="KS56767">
        <v>54</v>
      </c>
      <c r="KT56767">
        <v>28</v>
      </c>
      <c r="KU56767">
        <v>118</v>
      </c>
      <c r="KV56767">
        <v>135</v>
      </c>
      <c r="KW56767">
        <v>171</v>
      </c>
    </row>
    <row r="56768" spans="302:309" x14ac:dyDescent="0.3">
      <c r="KP56768">
        <f ca="1"/>
        <v>56756</v>
      </c>
      <c r="KQ56768">
        <v>166</v>
      </c>
      <c r="KR56768">
        <v>327</v>
      </c>
      <c r="KS56768">
        <v>54</v>
      </c>
      <c r="KT56768">
        <v>28</v>
      </c>
      <c r="KU56768">
        <v>119</v>
      </c>
      <c r="KV56768">
        <v>10</v>
      </c>
      <c r="KW56768">
        <v>83</v>
      </c>
    </row>
    <row r="56769" spans="302:309" x14ac:dyDescent="0.3">
      <c r="KP56769">
        <f ca="1"/>
        <v>56757</v>
      </c>
      <c r="KQ56769">
        <v>166</v>
      </c>
      <c r="KR56769">
        <v>328</v>
      </c>
      <c r="KS56769">
        <v>54</v>
      </c>
      <c r="KT56769">
        <v>28</v>
      </c>
      <c r="KU56769">
        <v>120</v>
      </c>
      <c r="KV56769">
        <v>39</v>
      </c>
      <c r="KW56769">
        <v>77</v>
      </c>
    </row>
    <row r="56770" spans="302:309" x14ac:dyDescent="0.3">
      <c r="KP56770">
        <f ca="1"/>
        <v>56758</v>
      </c>
      <c r="KQ56770">
        <v>166</v>
      </c>
      <c r="KR56770">
        <v>329</v>
      </c>
      <c r="KS56770">
        <v>54</v>
      </c>
      <c r="KT56770">
        <v>28</v>
      </c>
      <c r="KU56770">
        <v>120</v>
      </c>
      <c r="KV56770">
        <v>107</v>
      </c>
      <c r="KW56770">
        <v>145</v>
      </c>
    </row>
    <row r="56771" spans="302:309" x14ac:dyDescent="0.3">
      <c r="KP56771">
        <f ca="1"/>
        <v>56759</v>
      </c>
      <c r="KQ56771">
        <v>166</v>
      </c>
      <c r="KR56771">
        <v>330</v>
      </c>
      <c r="KS56771">
        <v>54</v>
      </c>
      <c r="KT56771">
        <v>28</v>
      </c>
      <c r="KU56771">
        <v>121</v>
      </c>
      <c r="KV56771">
        <v>60</v>
      </c>
      <c r="KW56771">
        <v>99</v>
      </c>
    </row>
    <row r="56772" spans="302:309" x14ac:dyDescent="0.3">
      <c r="KP56772">
        <f ca="1"/>
        <v>56760</v>
      </c>
      <c r="KQ56772">
        <v>166</v>
      </c>
      <c r="KR56772">
        <v>331</v>
      </c>
      <c r="KS56772">
        <v>54</v>
      </c>
      <c r="KT56772">
        <v>28</v>
      </c>
      <c r="KU56772">
        <v>121</v>
      </c>
      <c r="KV56772">
        <v>79</v>
      </c>
      <c r="KW56772">
        <v>118</v>
      </c>
    </row>
    <row r="56773" spans="302:309" x14ac:dyDescent="0.3">
      <c r="KP56773">
        <f ca="1"/>
        <v>56761</v>
      </c>
      <c r="KQ56773">
        <v>166</v>
      </c>
      <c r="KR56773">
        <v>332</v>
      </c>
      <c r="KS56773">
        <v>54</v>
      </c>
      <c r="KT56773">
        <v>28</v>
      </c>
      <c r="KU56773">
        <v>121</v>
      </c>
      <c r="KV56773">
        <v>118</v>
      </c>
      <c r="KW56773">
        <v>157</v>
      </c>
    </row>
    <row r="56774" spans="302:309" x14ac:dyDescent="0.3">
      <c r="KP56774">
        <f ca="1"/>
        <v>56762</v>
      </c>
      <c r="KQ56774">
        <v>166</v>
      </c>
      <c r="KR56774">
        <v>333</v>
      </c>
      <c r="KS56774">
        <v>54</v>
      </c>
      <c r="KT56774">
        <v>28</v>
      </c>
      <c r="KU56774">
        <v>122</v>
      </c>
      <c r="KV56774">
        <v>18</v>
      </c>
      <c r="KW56774">
        <v>78</v>
      </c>
    </row>
    <row r="56775" spans="302:309" x14ac:dyDescent="0.3">
      <c r="KP56775">
        <f ca="1"/>
        <v>56763</v>
      </c>
      <c r="KQ56775">
        <v>166</v>
      </c>
      <c r="KR56775">
        <v>334</v>
      </c>
      <c r="KS56775">
        <v>54</v>
      </c>
      <c r="KT56775">
        <v>28</v>
      </c>
      <c r="KU56775">
        <v>123</v>
      </c>
      <c r="KV56775">
        <v>32</v>
      </c>
      <c r="KW56775">
        <v>73</v>
      </c>
    </row>
    <row r="56776" spans="302:309" x14ac:dyDescent="0.3">
      <c r="KP56776">
        <f ca="1"/>
        <v>56764</v>
      </c>
      <c r="KQ56776">
        <v>166</v>
      </c>
      <c r="KR56776">
        <v>335</v>
      </c>
      <c r="KS56776">
        <v>54</v>
      </c>
      <c r="KT56776">
        <v>28</v>
      </c>
      <c r="KU56776">
        <v>123</v>
      </c>
      <c r="KV56776">
        <v>50</v>
      </c>
      <c r="KW56776">
        <v>91</v>
      </c>
    </row>
    <row r="56777" spans="302:309" x14ac:dyDescent="0.3">
      <c r="KP56777">
        <f ca="1"/>
        <v>56765</v>
      </c>
      <c r="KQ56777">
        <v>166</v>
      </c>
      <c r="KR56777">
        <v>336</v>
      </c>
      <c r="KS56777">
        <v>54</v>
      </c>
      <c r="KT56777">
        <v>28</v>
      </c>
      <c r="KU56777">
        <v>123</v>
      </c>
      <c r="KV56777">
        <v>72</v>
      </c>
      <c r="KW56777">
        <v>113</v>
      </c>
    </row>
    <row r="56778" spans="302:309" x14ac:dyDescent="0.3">
      <c r="KP56778">
        <f ca="1"/>
        <v>56766</v>
      </c>
      <c r="KQ56778">
        <v>166</v>
      </c>
      <c r="KR56778">
        <v>337</v>
      </c>
      <c r="KS56778">
        <v>54</v>
      </c>
      <c r="KT56778">
        <v>28</v>
      </c>
      <c r="KU56778">
        <v>123</v>
      </c>
      <c r="KV56778">
        <v>93</v>
      </c>
      <c r="KW56778">
        <v>134</v>
      </c>
    </row>
    <row r="56779" spans="302:309" x14ac:dyDescent="0.3">
      <c r="KP56779">
        <f ca="1"/>
        <v>56767</v>
      </c>
      <c r="KQ56779">
        <v>166</v>
      </c>
      <c r="KR56779">
        <v>338</v>
      </c>
      <c r="KS56779">
        <v>54</v>
      </c>
      <c r="KT56779">
        <v>28</v>
      </c>
      <c r="KU56779">
        <v>123</v>
      </c>
      <c r="KV56779">
        <v>129</v>
      </c>
      <c r="KW56779">
        <v>170</v>
      </c>
    </row>
    <row r="56780" spans="302:309" x14ac:dyDescent="0.3">
      <c r="KP56780">
        <f ca="1"/>
        <v>56768</v>
      </c>
      <c r="KQ56780">
        <v>166</v>
      </c>
      <c r="KR56780">
        <v>339</v>
      </c>
      <c r="KS56780">
        <v>54</v>
      </c>
      <c r="KT56780">
        <v>28</v>
      </c>
      <c r="KU56780">
        <v>124</v>
      </c>
      <c r="KV56780">
        <v>101</v>
      </c>
      <c r="KW56780">
        <v>143</v>
      </c>
    </row>
    <row r="56781" spans="302:309" x14ac:dyDescent="0.3">
      <c r="KP56781">
        <f ca="1"/>
        <v>56769</v>
      </c>
      <c r="KQ56781">
        <v>166</v>
      </c>
      <c r="KR56781">
        <v>340</v>
      </c>
      <c r="KS56781">
        <v>54</v>
      </c>
      <c r="KT56781">
        <v>28</v>
      </c>
      <c r="KU56781">
        <v>124</v>
      </c>
      <c r="KV56781">
        <v>138</v>
      </c>
      <c r="KW56781">
        <v>180</v>
      </c>
    </row>
    <row r="56782" spans="302:309" x14ac:dyDescent="0.3">
      <c r="KP56782">
        <f ca="1"/>
        <v>56770</v>
      </c>
      <c r="KQ56782">
        <v>166</v>
      </c>
      <c r="KR56782">
        <v>341</v>
      </c>
      <c r="KS56782">
        <v>54</v>
      </c>
      <c r="KT56782">
        <v>28</v>
      </c>
      <c r="KU56782">
        <v>125</v>
      </c>
      <c r="KV56782">
        <v>10</v>
      </c>
      <c r="KW56782">
        <v>89</v>
      </c>
    </row>
    <row r="56783" spans="302:309" x14ac:dyDescent="0.3">
      <c r="KP56783">
        <f ca="1"/>
        <v>56771</v>
      </c>
      <c r="KQ56783">
        <v>166</v>
      </c>
      <c r="KR56783">
        <v>342</v>
      </c>
      <c r="KS56783">
        <v>54</v>
      </c>
      <c r="KT56783">
        <v>28</v>
      </c>
      <c r="KU56783">
        <v>125</v>
      </c>
      <c r="KV56783">
        <v>54</v>
      </c>
      <c r="KW56783">
        <v>97</v>
      </c>
    </row>
    <row r="56784" spans="302:309" x14ac:dyDescent="0.3">
      <c r="KP56784">
        <f ca="1"/>
        <v>56772</v>
      </c>
      <c r="KQ56784">
        <v>166</v>
      </c>
      <c r="KR56784">
        <v>343</v>
      </c>
      <c r="KS56784">
        <v>54</v>
      </c>
      <c r="KT56784">
        <v>28</v>
      </c>
      <c r="KU56784">
        <v>125</v>
      </c>
      <c r="KV56784">
        <v>112</v>
      </c>
      <c r="KW56784">
        <v>155</v>
      </c>
    </row>
    <row r="56785" spans="302:309" x14ac:dyDescent="0.3">
      <c r="KP56785">
        <f ca="1"/>
        <v>56773</v>
      </c>
      <c r="KQ56785">
        <v>166</v>
      </c>
      <c r="KR56785">
        <v>344</v>
      </c>
      <c r="KS56785">
        <v>54</v>
      </c>
      <c r="KT56785">
        <v>28</v>
      </c>
      <c r="KU56785">
        <v>126</v>
      </c>
      <c r="KV56785">
        <v>5</v>
      </c>
      <c r="KW56785">
        <v>95</v>
      </c>
    </row>
    <row r="56786" spans="302:309" x14ac:dyDescent="0.3">
      <c r="KP56786">
        <f ca="1"/>
        <v>56774</v>
      </c>
      <c r="KQ56786">
        <v>166</v>
      </c>
      <c r="KR56786">
        <v>345</v>
      </c>
      <c r="KS56786">
        <v>54</v>
      </c>
      <c r="KT56786">
        <v>28</v>
      </c>
      <c r="KU56786">
        <v>126</v>
      </c>
      <c r="KV56786">
        <v>22</v>
      </c>
      <c r="KW56786">
        <v>78</v>
      </c>
    </row>
    <row r="56787" spans="302:309" x14ac:dyDescent="0.3">
      <c r="KP56787">
        <f ca="1"/>
        <v>56775</v>
      </c>
      <c r="KQ56787">
        <v>166</v>
      </c>
      <c r="KR56787">
        <v>346</v>
      </c>
      <c r="KS56787">
        <v>54</v>
      </c>
      <c r="KT56787">
        <v>28</v>
      </c>
      <c r="KU56787">
        <v>126</v>
      </c>
      <c r="KV56787">
        <v>36</v>
      </c>
      <c r="KW56787">
        <v>80</v>
      </c>
    </row>
    <row r="56788" spans="302:309" x14ac:dyDescent="0.3">
      <c r="KP56788">
        <f ca="1"/>
        <v>56776</v>
      </c>
      <c r="KQ56788">
        <v>166</v>
      </c>
      <c r="KR56788">
        <v>347</v>
      </c>
      <c r="KS56788">
        <v>54</v>
      </c>
      <c r="KT56788">
        <v>28</v>
      </c>
      <c r="KU56788">
        <v>126</v>
      </c>
      <c r="KV56788">
        <v>84</v>
      </c>
      <c r="KW56788">
        <v>128</v>
      </c>
    </row>
    <row r="56789" spans="302:309" x14ac:dyDescent="0.3">
      <c r="KP56789">
        <f ca="1"/>
        <v>56777</v>
      </c>
      <c r="KQ56789">
        <v>166</v>
      </c>
      <c r="KR56789">
        <v>348</v>
      </c>
      <c r="KS56789">
        <v>54</v>
      </c>
      <c r="KT56789">
        <v>28</v>
      </c>
      <c r="KU56789">
        <v>127</v>
      </c>
      <c r="KV56789">
        <v>27</v>
      </c>
      <c r="KW56789">
        <v>74</v>
      </c>
    </row>
    <row r="56790" spans="302:309" x14ac:dyDescent="0.3">
      <c r="KP56790">
        <f ca="1"/>
        <v>56778</v>
      </c>
      <c r="KQ56790">
        <v>166</v>
      </c>
      <c r="KR56790">
        <v>349</v>
      </c>
      <c r="KS56790">
        <v>54</v>
      </c>
      <c r="KT56790">
        <v>28</v>
      </c>
      <c r="KU56790">
        <v>127</v>
      </c>
      <c r="KV56790">
        <v>41</v>
      </c>
      <c r="KW56790">
        <v>86</v>
      </c>
    </row>
    <row r="56791" spans="302:309" x14ac:dyDescent="0.3">
      <c r="KP56791">
        <f ca="1"/>
        <v>56779</v>
      </c>
      <c r="KQ56791">
        <v>166</v>
      </c>
      <c r="KR56791">
        <v>350</v>
      </c>
      <c r="KS56791">
        <v>54</v>
      </c>
      <c r="KT56791">
        <v>28</v>
      </c>
      <c r="KU56791">
        <v>127</v>
      </c>
      <c r="KV56791">
        <v>124</v>
      </c>
      <c r="KW56791">
        <v>169</v>
      </c>
    </row>
    <row r="56792" spans="302:309" x14ac:dyDescent="0.3">
      <c r="KP56792">
        <f ca="1"/>
        <v>56780</v>
      </c>
      <c r="KQ56792">
        <v>166</v>
      </c>
      <c r="KR56792">
        <v>351</v>
      </c>
      <c r="KS56792">
        <v>54</v>
      </c>
      <c r="KT56792">
        <v>28</v>
      </c>
      <c r="KU56792">
        <v>128</v>
      </c>
      <c r="KV56792">
        <v>16</v>
      </c>
      <c r="KW56792">
        <v>86</v>
      </c>
    </row>
    <row r="56793" spans="302:309" x14ac:dyDescent="0.3">
      <c r="KP56793">
        <f ca="1"/>
        <v>56781</v>
      </c>
      <c r="KQ56793">
        <v>166</v>
      </c>
      <c r="KR56793">
        <v>352</v>
      </c>
      <c r="KS56793">
        <v>54</v>
      </c>
      <c r="KT56793">
        <v>28</v>
      </c>
      <c r="KU56793">
        <v>128</v>
      </c>
      <c r="KV56793">
        <v>66</v>
      </c>
      <c r="KW56793">
        <v>112</v>
      </c>
    </row>
    <row r="56794" spans="302:309" x14ac:dyDescent="0.3">
      <c r="KP56794">
        <f ca="1"/>
        <v>56782</v>
      </c>
      <c r="KQ56794">
        <v>166</v>
      </c>
      <c r="KR56794">
        <v>353</v>
      </c>
      <c r="KS56794">
        <v>54</v>
      </c>
      <c r="KT56794">
        <v>28</v>
      </c>
      <c r="KU56794">
        <v>128</v>
      </c>
      <c r="KV56794">
        <v>78</v>
      </c>
      <c r="KW56794">
        <v>124</v>
      </c>
    </row>
    <row r="56795" spans="302:309" x14ac:dyDescent="0.3">
      <c r="KP56795">
        <f ca="1"/>
        <v>56783</v>
      </c>
      <c r="KQ56795">
        <v>166</v>
      </c>
      <c r="KR56795">
        <v>354</v>
      </c>
      <c r="KS56795">
        <v>54</v>
      </c>
      <c r="KT56795">
        <v>28</v>
      </c>
      <c r="KU56795">
        <v>128</v>
      </c>
      <c r="KV56795">
        <v>136</v>
      </c>
      <c r="KW56795">
        <v>182</v>
      </c>
    </row>
    <row r="56796" spans="302:309" x14ac:dyDescent="0.3">
      <c r="KP56796">
        <f ca="1"/>
        <v>56784</v>
      </c>
      <c r="KQ56796">
        <v>166</v>
      </c>
      <c r="KR56796">
        <v>355</v>
      </c>
      <c r="KS56796">
        <v>54</v>
      </c>
      <c r="KT56796">
        <v>28</v>
      </c>
      <c r="KU56796">
        <v>129</v>
      </c>
      <c r="KV56796">
        <v>145</v>
      </c>
      <c r="KW56796">
        <v>192</v>
      </c>
    </row>
    <row r="56797" spans="302:309" x14ac:dyDescent="0.3">
      <c r="KP56797">
        <f ca="1"/>
        <v>56785</v>
      </c>
      <c r="KQ56797">
        <v>166</v>
      </c>
      <c r="KR56797">
        <v>356</v>
      </c>
      <c r="KS56797">
        <v>54</v>
      </c>
      <c r="KT56797">
        <v>28</v>
      </c>
      <c r="KU56797">
        <v>130</v>
      </c>
      <c r="KV56797">
        <v>33</v>
      </c>
      <c r="KW56797">
        <v>81</v>
      </c>
    </row>
    <row r="56798" spans="302:309" x14ac:dyDescent="0.3">
      <c r="KP56798">
        <f ca="1"/>
        <v>56786</v>
      </c>
      <c r="KQ56798">
        <v>166</v>
      </c>
      <c r="KR56798">
        <v>357</v>
      </c>
      <c r="KS56798">
        <v>54</v>
      </c>
      <c r="KT56798">
        <v>28</v>
      </c>
      <c r="KU56798">
        <v>130</v>
      </c>
      <c r="KV56798">
        <v>49</v>
      </c>
      <c r="KW56798">
        <v>97</v>
      </c>
    </row>
    <row r="56799" spans="302:309" x14ac:dyDescent="0.3">
      <c r="KP56799">
        <f ca="1"/>
        <v>56787</v>
      </c>
      <c r="KQ56799">
        <v>166</v>
      </c>
      <c r="KR56799">
        <v>358</v>
      </c>
      <c r="KS56799">
        <v>54</v>
      </c>
      <c r="KT56799">
        <v>28</v>
      </c>
      <c r="KU56799">
        <v>130</v>
      </c>
      <c r="KV56799">
        <v>88</v>
      </c>
      <c r="KW56799">
        <v>136</v>
      </c>
    </row>
    <row r="56800" spans="302:309" x14ac:dyDescent="0.3">
      <c r="KP56800">
        <f ca="1"/>
        <v>56788</v>
      </c>
      <c r="KQ56800">
        <v>166</v>
      </c>
      <c r="KR56800">
        <v>359</v>
      </c>
      <c r="KS56800">
        <v>54</v>
      </c>
      <c r="KT56800">
        <v>28</v>
      </c>
      <c r="KU56800">
        <v>130</v>
      </c>
      <c r="KV56800">
        <v>104</v>
      </c>
      <c r="KW56800">
        <v>152</v>
      </c>
    </row>
    <row r="56801" spans="302:309" x14ac:dyDescent="0.3">
      <c r="KP56801">
        <f ca="1"/>
        <v>56789</v>
      </c>
      <c r="KQ56801">
        <v>166</v>
      </c>
      <c r="KR56801">
        <v>360</v>
      </c>
      <c r="KS56801">
        <v>54</v>
      </c>
      <c r="KT56801">
        <v>28</v>
      </c>
      <c r="KU56801">
        <v>131</v>
      </c>
      <c r="KV56801">
        <v>3</v>
      </c>
      <c r="KW56801">
        <v>102</v>
      </c>
    </row>
    <row r="56802" spans="302:309" x14ac:dyDescent="0.3">
      <c r="KP56802">
        <f ca="1"/>
        <v>56790</v>
      </c>
      <c r="KQ56802">
        <v>166</v>
      </c>
      <c r="KR56802">
        <v>361</v>
      </c>
      <c r="KS56802">
        <v>54</v>
      </c>
      <c r="KT56802">
        <v>28</v>
      </c>
      <c r="KU56802">
        <v>131</v>
      </c>
      <c r="KV56802">
        <v>114</v>
      </c>
      <c r="KW56802">
        <v>163</v>
      </c>
    </row>
    <row r="56803" spans="302:309" x14ac:dyDescent="0.3">
      <c r="KP56803">
        <f ca="1"/>
        <v>56791</v>
      </c>
      <c r="KQ56803">
        <v>166</v>
      </c>
      <c r="KR56803">
        <v>362</v>
      </c>
      <c r="KS56803">
        <v>54</v>
      </c>
      <c r="KT56803">
        <v>28</v>
      </c>
      <c r="KU56803">
        <v>132</v>
      </c>
      <c r="KV56803">
        <v>28</v>
      </c>
      <c r="KW56803">
        <v>78</v>
      </c>
    </row>
    <row r="56804" spans="302:309" x14ac:dyDescent="0.3">
      <c r="KP56804">
        <f ca="1"/>
        <v>56792</v>
      </c>
      <c r="KQ56804">
        <v>166</v>
      </c>
      <c r="KR56804">
        <v>363</v>
      </c>
      <c r="KS56804">
        <v>54</v>
      </c>
      <c r="KT56804">
        <v>28</v>
      </c>
      <c r="KU56804">
        <v>132</v>
      </c>
      <c r="KV56804">
        <v>45</v>
      </c>
      <c r="KW56804">
        <v>95</v>
      </c>
    </row>
    <row r="56805" spans="302:309" x14ac:dyDescent="0.3">
      <c r="KP56805">
        <f ca="1"/>
        <v>56793</v>
      </c>
      <c r="KQ56805">
        <v>166</v>
      </c>
      <c r="KR56805">
        <v>364</v>
      </c>
      <c r="KS56805">
        <v>54</v>
      </c>
      <c r="KT56805">
        <v>28</v>
      </c>
      <c r="KU56805">
        <v>132</v>
      </c>
      <c r="KV56805">
        <v>94</v>
      </c>
      <c r="KW56805">
        <v>144</v>
      </c>
    </row>
    <row r="56806" spans="302:309" x14ac:dyDescent="0.3">
      <c r="KP56806">
        <f ca="1"/>
        <v>56794</v>
      </c>
      <c r="KQ56806">
        <v>166</v>
      </c>
      <c r="KR56806">
        <v>365</v>
      </c>
      <c r="KS56806">
        <v>54</v>
      </c>
      <c r="KT56806">
        <v>28</v>
      </c>
      <c r="KU56806">
        <v>132</v>
      </c>
      <c r="KV56806">
        <v>129</v>
      </c>
      <c r="KW56806">
        <v>179</v>
      </c>
    </row>
    <row r="56807" spans="302:309" x14ac:dyDescent="0.3">
      <c r="KP56807">
        <f ca="1"/>
        <v>56795</v>
      </c>
      <c r="KQ56807">
        <v>166</v>
      </c>
      <c r="KR56807">
        <v>366</v>
      </c>
      <c r="KS56807">
        <v>54</v>
      </c>
      <c r="KT56807">
        <v>28</v>
      </c>
      <c r="KU56807">
        <v>133</v>
      </c>
      <c r="KV56807">
        <v>17</v>
      </c>
      <c r="KW56807">
        <v>90</v>
      </c>
    </row>
    <row r="56808" spans="302:309" x14ac:dyDescent="0.3">
      <c r="KP56808">
        <f ca="1"/>
        <v>56796</v>
      </c>
      <c r="KQ56808">
        <v>166</v>
      </c>
      <c r="KR56808">
        <v>367</v>
      </c>
      <c r="KS56808">
        <v>54</v>
      </c>
      <c r="KT56808">
        <v>28</v>
      </c>
      <c r="KU56808">
        <v>133</v>
      </c>
      <c r="KV56808">
        <v>57</v>
      </c>
      <c r="KW56808">
        <v>108</v>
      </c>
    </row>
    <row r="56809" spans="302:309" x14ac:dyDescent="0.3">
      <c r="KP56809">
        <f ca="1"/>
        <v>56797</v>
      </c>
      <c r="KQ56809">
        <v>166</v>
      </c>
      <c r="KR56809">
        <v>368</v>
      </c>
      <c r="KS56809">
        <v>54</v>
      </c>
      <c r="KT56809">
        <v>28</v>
      </c>
      <c r="KU56809">
        <v>133</v>
      </c>
      <c r="KV56809">
        <v>138</v>
      </c>
      <c r="KW56809">
        <v>189</v>
      </c>
    </row>
    <row r="56810" spans="302:309" x14ac:dyDescent="0.3">
      <c r="KP56810">
        <f ca="1"/>
        <v>56798</v>
      </c>
      <c r="KQ56810">
        <v>166</v>
      </c>
      <c r="KR56810">
        <v>369</v>
      </c>
      <c r="KS56810">
        <v>54</v>
      </c>
      <c r="KT56810">
        <v>28</v>
      </c>
      <c r="KU56810">
        <v>134</v>
      </c>
      <c r="KV56810">
        <v>24</v>
      </c>
      <c r="KW56810">
        <v>84</v>
      </c>
    </row>
    <row r="56811" spans="302:309" x14ac:dyDescent="0.3">
      <c r="KP56811">
        <f ca="1"/>
        <v>56799</v>
      </c>
      <c r="KQ56811">
        <v>166</v>
      </c>
      <c r="KR56811">
        <v>370</v>
      </c>
      <c r="KS56811">
        <v>54</v>
      </c>
      <c r="KT56811">
        <v>28</v>
      </c>
      <c r="KU56811">
        <v>134</v>
      </c>
      <c r="KV56811">
        <v>40</v>
      </c>
      <c r="KW56811">
        <v>92</v>
      </c>
    </row>
    <row r="56812" spans="302:309" x14ac:dyDescent="0.3">
      <c r="KP56812">
        <f ca="1"/>
        <v>56800</v>
      </c>
      <c r="KQ56812">
        <v>166</v>
      </c>
      <c r="KR56812">
        <v>371</v>
      </c>
      <c r="KS56812">
        <v>54</v>
      </c>
      <c r="KT56812">
        <v>28</v>
      </c>
      <c r="KU56812">
        <v>134</v>
      </c>
      <c r="KV56812">
        <v>73</v>
      </c>
      <c r="KW56812">
        <v>125</v>
      </c>
    </row>
    <row r="56813" spans="302:309" x14ac:dyDescent="0.3">
      <c r="KP56813">
        <f ca="1"/>
        <v>56801</v>
      </c>
      <c r="KQ56813">
        <v>166</v>
      </c>
      <c r="KR56813">
        <v>372</v>
      </c>
      <c r="KS56813">
        <v>54</v>
      </c>
      <c r="KT56813">
        <v>28</v>
      </c>
      <c r="KU56813">
        <v>135</v>
      </c>
      <c r="KV56813">
        <v>66</v>
      </c>
      <c r="KW56813">
        <v>119</v>
      </c>
    </row>
    <row r="56814" spans="302:309" x14ac:dyDescent="0.3">
      <c r="KP56814">
        <f ca="1"/>
        <v>56802</v>
      </c>
      <c r="KQ56814">
        <v>166</v>
      </c>
      <c r="KR56814">
        <v>373</v>
      </c>
      <c r="KS56814">
        <v>54</v>
      </c>
      <c r="KT56814">
        <v>28</v>
      </c>
      <c r="KU56814">
        <v>135</v>
      </c>
      <c r="KV56814">
        <v>83</v>
      </c>
      <c r="KW56814">
        <v>136</v>
      </c>
    </row>
    <row r="56815" spans="302:309" x14ac:dyDescent="0.3">
      <c r="KP56815">
        <f ca="1"/>
        <v>56803</v>
      </c>
      <c r="KQ56815">
        <v>166</v>
      </c>
      <c r="KR56815">
        <v>374</v>
      </c>
      <c r="KS56815">
        <v>54</v>
      </c>
      <c r="KT56815">
        <v>28</v>
      </c>
      <c r="KU56815">
        <v>135</v>
      </c>
      <c r="KV56815">
        <v>112</v>
      </c>
      <c r="KW56815">
        <v>165</v>
      </c>
    </row>
    <row r="56816" spans="302:309" x14ac:dyDescent="0.3">
      <c r="KP56816">
        <f ca="1"/>
        <v>56804</v>
      </c>
      <c r="KQ56816">
        <v>166</v>
      </c>
      <c r="KR56816">
        <v>375</v>
      </c>
      <c r="KS56816">
        <v>54</v>
      </c>
      <c r="KT56816">
        <v>28</v>
      </c>
      <c r="KU56816">
        <v>135</v>
      </c>
      <c r="KV56816">
        <v>123</v>
      </c>
      <c r="KW56816">
        <v>176</v>
      </c>
    </row>
    <row r="56817" spans="302:309" x14ac:dyDescent="0.3">
      <c r="KP56817">
        <f ca="1"/>
        <v>56805</v>
      </c>
      <c r="KQ56817">
        <v>166</v>
      </c>
      <c r="KR56817">
        <v>376</v>
      </c>
      <c r="KS56817">
        <v>54</v>
      </c>
      <c r="KT56817">
        <v>28</v>
      </c>
      <c r="KU56817">
        <v>136</v>
      </c>
      <c r="KV56817">
        <v>33</v>
      </c>
      <c r="KW56817">
        <v>87</v>
      </c>
    </row>
    <row r="56818" spans="302:309" x14ac:dyDescent="0.3">
      <c r="KP56818">
        <f ca="1"/>
        <v>56806</v>
      </c>
      <c r="KQ56818">
        <v>166</v>
      </c>
      <c r="KR56818">
        <v>377</v>
      </c>
      <c r="KS56818">
        <v>54</v>
      </c>
      <c r="KT56818">
        <v>28</v>
      </c>
      <c r="KU56818">
        <v>136</v>
      </c>
      <c r="KV56818">
        <v>97</v>
      </c>
      <c r="KW56818">
        <v>151</v>
      </c>
    </row>
    <row r="56819" spans="302:309" x14ac:dyDescent="0.3">
      <c r="KP56819">
        <f ca="1"/>
        <v>56807</v>
      </c>
      <c r="KQ56819">
        <v>166</v>
      </c>
      <c r="KR56819">
        <v>378</v>
      </c>
      <c r="KS56819">
        <v>54</v>
      </c>
      <c r="KT56819">
        <v>28</v>
      </c>
      <c r="KU56819">
        <v>136</v>
      </c>
      <c r="KV56819">
        <v>105</v>
      </c>
      <c r="KW56819">
        <v>159</v>
      </c>
    </row>
    <row r="56820" spans="302:309" x14ac:dyDescent="0.3">
      <c r="KP56820">
        <f ca="1"/>
        <v>56808</v>
      </c>
      <c r="KQ56820">
        <v>166</v>
      </c>
      <c r="KR56820">
        <v>379</v>
      </c>
      <c r="KS56820">
        <v>54</v>
      </c>
      <c r="KT56820">
        <v>28</v>
      </c>
      <c r="KU56820">
        <v>137</v>
      </c>
      <c r="KV56820">
        <v>7</v>
      </c>
      <c r="KW56820">
        <v>104</v>
      </c>
    </row>
    <row r="56821" spans="302:309" x14ac:dyDescent="0.3">
      <c r="KP56821">
        <f ca="1"/>
        <v>56809</v>
      </c>
      <c r="KQ56821">
        <v>166</v>
      </c>
      <c r="KR56821">
        <v>380</v>
      </c>
      <c r="KS56821">
        <v>54</v>
      </c>
      <c r="KT56821">
        <v>28</v>
      </c>
      <c r="KU56821">
        <v>137</v>
      </c>
      <c r="KV56821">
        <v>20</v>
      </c>
      <c r="KW56821">
        <v>91</v>
      </c>
    </row>
    <row r="56822" spans="302:309" x14ac:dyDescent="0.3">
      <c r="KP56822">
        <f ca="1"/>
        <v>56810</v>
      </c>
      <c r="KQ56822">
        <v>166</v>
      </c>
      <c r="KR56822">
        <v>381</v>
      </c>
      <c r="KS56822">
        <v>54</v>
      </c>
      <c r="KT56822">
        <v>28</v>
      </c>
      <c r="KU56822">
        <v>137</v>
      </c>
      <c r="KV56822">
        <v>128</v>
      </c>
      <c r="KW56822">
        <v>183</v>
      </c>
    </row>
    <row r="56823" spans="302:309" x14ac:dyDescent="0.3">
      <c r="KP56823">
        <f ca="1"/>
        <v>56811</v>
      </c>
      <c r="KQ56823">
        <v>166</v>
      </c>
      <c r="KR56823">
        <v>382</v>
      </c>
      <c r="KS56823">
        <v>54</v>
      </c>
      <c r="KT56823">
        <v>28</v>
      </c>
      <c r="KU56823">
        <v>138</v>
      </c>
      <c r="KV56823">
        <v>28</v>
      </c>
      <c r="KW56823">
        <v>84</v>
      </c>
    </row>
    <row r="56824" spans="302:309" x14ac:dyDescent="0.3">
      <c r="KP56824">
        <f ca="1"/>
        <v>56812</v>
      </c>
      <c r="KQ56824">
        <v>166</v>
      </c>
      <c r="KR56824">
        <v>383</v>
      </c>
      <c r="KS56824">
        <v>54</v>
      </c>
      <c r="KT56824">
        <v>28</v>
      </c>
      <c r="KU56824">
        <v>138</v>
      </c>
      <c r="KV56824">
        <v>89</v>
      </c>
      <c r="KW56824">
        <v>145</v>
      </c>
    </row>
    <row r="56825" spans="302:309" x14ac:dyDescent="0.3">
      <c r="KP56825">
        <f ca="1"/>
        <v>56813</v>
      </c>
      <c r="KQ56825">
        <v>166</v>
      </c>
      <c r="KR56825">
        <v>384</v>
      </c>
      <c r="KS56825">
        <v>54</v>
      </c>
      <c r="KT56825">
        <v>28</v>
      </c>
      <c r="KU56825">
        <v>138</v>
      </c>
      <c r="KV56825">
        <v>145</v>
      </c>
      <c r="KW56825">
        <v>201</v>
      </c>
    </row>
    <row r="56826" spans="302:309" x14ac:dyDescent="0.3">
      <c r="KP56826">
        <f ca="1"/>
        <v>56814</v>
      </c>
      <c r="KQ56826">
        <v>166</v>
      </c>
      <c r="KR56826">
        <v>385</v>
      </c>
      <c r="KS56826">
        <v>54</v>
      </c>
      <c r="KT56826">
        <v>28</v>
      </c>
      <c r="KU56826">
        <v>139</v>
      </c>
      <c r="KV56826">
        <v>54</v>
      </c>
      <c r="KW56826">
        <v>111</v>
      </c>
    </row>
    <row r="56827" spans="302:309" x14ac:dyDescent="0.3">
      <c r="KP56827">
        <f ca="1"/>
        <v>56815</v>
      </c>
      <c r="KQ56827">
        <v>166</v>
      </c>
      <c r="KR56827">
        <v>386</v>
      </c>
      <c r="KS56827">
        <v>54</v>
      </c>
      <c r="KT56827">
        <v>28</v>
      </c>
      <c r="KU56827">
        <v>139</v>
      </c>
      <c r="KV56827">
        <v>74</v>
      </c>
      <c r="KW56827">
        <v>131</v>
      </c>
    </row>
    <row r="56828" spans="302:309" x14ac:dyDescent="0.3">
      <c r="KP56828">
        <f ca="1"/>
        <v>56816</v>
      </c>
      <c r="KQ56828">
        <v>166</v>
      </c>
      <c r="KR56828">
        <v>387</v>
      </c>
      <c r="KS56828">
        <v>54</v>
      </c>
      <c r="KT56828">
        <v>28</v>
      </c>
      <c r="KU56828">
        <v>139</v>
      </c>
      <c r="KV56828">
        <v>109</v>
      </c>
      <c r="KW56828">
        <v>166</v>
      </c>
    </row>
    <row r="56829" spans="302:309" x14ac:dyDescent="0.3">
      <c r="KP56829">
        <f ca="1"/>
        <v>56817</v>
      </c>
      <c r="KQ56829">
        <v>166</v>
      </c>
      <c r="KR56829">
        <v>388</v>
      </c>
      <c r="KS56829">
        <v>54</v>
      </c>
      <c r="KT56829">
        <v>28</v>
      </c>
      <c r="KU56829">
        <v>140</v>
      </c>
      <c r="KV56829">
        <v>81</v>
      </c>
      <c r="KW56829">
        <v>139</v>
      </c>
    </row>
    <row r="56830" spans="302:309" x14ac:dyDescent="0.3">
      <c r="KP56830">
        <f ca="1"/>
        <v>56818</v>
      </c>
      <c r="KQ56830">
        <v>166</v>
      </c>
      <c r="KR56830">
        <v>389</v>
      </c>
      <c r="KS56830">
        <v>54</v>
      </c>
      <c r="KT56830">
        <v>28</v>
      </c>
      <c r="KU56830">
        <v>141</v>
      </c>
      <c r="KV56830">
        <v>4</v>
      </c>
      <c r="KW56830">
        <v>111</v>
      </c>
    </row>
    <row r="56831" spans="302:309" x14ac:dyDescent="0.3">
      <c r="KP56831">
        <f ca="1"/>
        <v>56819</v>
      </c>
      <c r="KQ56831">
        <v>166</v>
      </c>
      <c r="KR56831">
        <v>390</v>
      </c>
      <c r="KS56831">
        <v>54</v>
      </c>
      <c r="KT56831">
        <v>28</v>
      </c>
      <c r="KU56831">
        <v>141</v>
      </c>
      <c r="KV56831">
        <v>34</v>
      </c>
      <c r="KW56831">
        <v>93</v>
      </c>
    </row>
    <row r="56832" spans="302:309" x14ac:dyDescent="0.3">
      <c r="KP56832">
        <f ca="1"/>
        <v>56820</v>
      </c>
      <c r="KQ56832">
        <v>166</v>
      </c>
      <c r="KR56832">
        <v>391</v>
      </c>
      <c r="KS56832">
        <v>54</v>
      </c>
      <c r="KT56832">
        <v>28</v>
      </c>
      <c r="KU56832">
        <v>141</v>
      </c>
      <c r="KV56832">
        <v>66</v>
      </c>
      <c r="KW56832">
        <v>125</v>
      </c>
    </row>
    <row r="56833" spans="302:309" x14ac:dyDescent="0.3">
      <c r="KP56833">
        <f ca="1"/>
        <v>56821</v>
      </c>
      <c r="KQ56833">
        <v>166</v>
      </c>
      <c r="KR56833">
        <v>392</v>
      </c>
      <c r="KS56833">
        <v>54</v>
      </c>
      <c r="KT56833">
        <v>28</v>
      </c>
      <c r="KU56833">
        <v>141</v>
      </c>
      <c r="KV56833">
        <v>104</v>
      </c>
      <c r="KW56833">
        <v>163</v>
      </c>
    </row>
    <row r="56834" spans="302:309" x14ac:dyDescent="0.3">
      <c r="KP56834">
        <f ca="1"/>
        <v>56822</v>
      </c>
      <c r="KQ56834">
        <v>166</v>
      </c>
      <c r="KR56834">
        <v>393</v>
      </c>
      <c r="KS56834">
        <v>54</v>
      </c>
      <c r="KT56834">
        <v>28</v>
      </c>
      <c r="KU56834">
        <v>141</v>
      </c>
      <c r="KV56834">
        <v>123</v>
      </c>
      <c r="KW56834">
        <v>182</v>
      </c>
    </row>
    <row r="56835" spans="302:309" x14ac:dyDescent="0.3">
      <c r="KP56835">
        <f ca="1"/>
        <v>56823</v>
      </c>
      <c r="KQ56835">
        <v>166</v>
      </c>
      <c r="KR56835">
        <v>394</v>
      </c>
      <c r="KS56835">
        <v>54</v>
      </c>
      <c r="KT56835">
        <v>28</v>
      </c>
      <c r="KU56835">
        <v>141</v>
      </c>
      <c r="KV56835">
        <v>134</v>
      </c>
      <c r="KW56835">
        <v>193</v>
      </c>
    </row>
    <row r="56836" spans="302:309" x14ac:dyDescent="0.3">
      <c r="KP56836">
        <f ca="1"/>
        <v>56824</v>
      </c>
      <c r="KQ56836">
        <v>166</v>
      </c>
      <c r="KR56836">
        <v>395</v>
      </c>
      <c r="KS56836">
        <v>54</v>
      </c>
      <c r="KT56836">
        <v>28</v>
      </c>
      <c r="KU56836">
        <v>142</v>
      </c>
      <c r="KV56836">
        <v>71</v>
      </c>
      <c r="KW56836">
        <v>131</v>
      </c>
    </row>
    <row r="56837" spans="302:309" x14ac:dyDescent="0.3">
      <c r="KP56837">
        <f ca="1"/>
        <v>56825</v>
      </c>
      <c r="KQ56837">
        <v>166</v>
      </c>
      <c r="KR56837">
        <v>396</v>
      </c>
      <c r="KS56837">
        <v>54</v>
      </c>
      <c r="KT56837">
        <v>28</v>
      </c>
      <c r="KU56837">
        <v>142</v>
      </c>
      <c r="KV56837">
        <v>116</v>
      </c>
      <c r="KW56837">
        <v>176</v>
      </c>
    </row>
    <row r="56838" spans="302:309" x14ac:dyDescent="0.3">
      <c r="KP56838">
        <f ca="1"/>
        <v>56826</v>
      </c>
      <c r="KQ56838">
        <v>166</v>
      </c>
      <c r="KR56838">
        <v>397</v>
      </c>
      <c r="KS56838">
        <v>54</v>
      </c>
      <c r="KT56838">
        <v>28</v>
      </c>
      <c r="KU56838">
        <v>143</v>
      </c>
      <c r="KV56838">
        <v>12</v>
      </c>
      <c r="KW56838">
        <v>105</v>
      </c>
    </row>
    <row r="56839" spans="302:309" x14ac:dyDescent="0.3">
      <c r="KP56839">
        <f ca="1"/>
        <v>56827</v>
      </c>
      <c r="KQ56839">
        <v>166</v>
      </c>
      <c r="KR56839">
        <v>398</v>
      </c>
      <c r="KS56839">
        <v>54</v>
      </c>
      <c r="KT56839">
        <v>28</v>
      </c>
      <c r="KU56839">
        <v>143</v>
      </c>
      <c r="KV56839">
        <v>18</v>
      </c>
      <c r="KW56839">
        <v>99</v>
      </c>
    </row>
    <row r="56840" spans="302:309" x14ac:dyDescent="0.3">
      <c r="KP56840">
        <f ca="1"/>
        <v>56828</v>
      </c>
      <c r="KQ56840">
        <v>166</v>
      </c>
      <c r="KR56840">
        <v>399</v>
      </c>
      <c r="KS56840">
        <v>54</v>
      </c>
      <c r="KT56840">
        <v>28</v>
      </c>
      <c r="KU56840">
        <v>143</v>
      </c>
      <c r="KV56840">
        <v>51</v>
      </c>
      <c r="KW56840">
        <v>112</v>
      </c>
    </row>
    <row r="56841" spans="302:309" x14ac:dyDescent="0.3">
      <c r="KP56841">
        <f ca="1"/>
        <v>56829</v>
      </c>
      <c r="KQ56841">
        <v>166</v>
      </c>
      <c r="KR56841">
        <v>400</v>
      </c>
      <c r="KS56841">
        <v>54</v>
      </c>
      <c r="KT56841">
        <v>28</v>
      </c>
      <c r="KU56841">
        <v>143</v>
      </c>
      <c r="KV56841">
        <v>97</v>
      </c>
      <c r="KW56841">
        <v>158</v>
      </c>
    </row>
    <row r="56842" spans="302:309" x14ac:dyDescent="0.3">
      <c r="KP56842">
        <f ca="1"/>
        <v>56830</v>
      </c>
      <c r="KQ56842">
        <v>166</v>
      </c>
      <c r="KR56842">
        <v>401</v>
      </c>
      <c r="KS56842">
        <v>54</v>
      </c>
      <c r="KT56842">
        <v>28</v>
      </c>
      <c r="KU56842">
        <v>144</v>
      </c>
      <c r="KV56842">
        <v>39</v>
      </c>
      <c r="KW56842">
        <v>101</v>
      </c>
    </row>
    <row r="56843" spans="302:309" x14ac:dyDescent="0.3">
      <c r="KP56843">
        <f ca="1"/>
        <v>56831</v>
      </c>
      <c r="KQ56843">
        <v>166</v>
      </c>
      <c r="KR56843">
        <v>402</v>
      </c>
      <c r="KS56843">
        <v>54</v>
      </c>
      <c r="KT56843">
        <v>28</v>
      </c>
      <c r="KU56843">
        <v>144</v>
      </c>
      <c r="KV56843">
        <v>138</v>
      </c>
      <c r="KW56843">
        <v>200</v>
      </c>
    </row>
    <row r="56844" spans="302:309" x14ac:dyDescent="0.3">
      <c r="KP56844">
        <f ca="1"/>
        <v>56832</v>
      </c>
      <c r="KQ56844">
        <v>166</v>
      </c>
      <c r="KR56844">
        <v>403</v>
      </c>
      <c r="KS56844">
        <v>54</v>
      </c>
      <c r="KT56844">
        <v>28</v>
      </c>
      <c r="KU56844">
        <v>145</v>
      </c>
      <c r="KV56844">
        <v>106</v>
      </c>
      <c r="KW56844">
        <v>169</v>
      </c>
    </row>
    <row r="56845" spans="302:309" x14ac:dyDescent="0.3">
      <c r="KP56845">
        <f ca="1"/>
        <v>56833</v>
      </c>
      <c r="KQ56845">
        <v>166</v>
      </c>
      <c r="KR56845">
        <v>404</v>
      </c>
      <c r="KS56845">
        <v>54</v>
      </c>
      <c r="KT56845">
        <v>28</v>
      </c>
      <c r="KU56845">
        <v>145</v>
      </c>
      <c r="KV56845">
        <v>146</v>
      </c>
      <c r="KW56845">
        <v>209</v>
      </c>
    </row>
    <row r="56846" spans="302:309" x14ac:dyDescent="0.3">
      <c r="KP56846">
        <f ca="1"/>
        <v>56834</v>
      </c>
      <c r="KQ56846">
        <v>166</v>
      </c>
      <c r="KR56846">
        <v>405</v>
      </c>
      <c r="KS56846">
        <v>54</v>
      </c>
      <c r="KT56846">
        <v>28</v>
      </c>
      <c r="KU56846">
        <v>146</v>
      </c>
      <c r="KV56846">
        <v>6</v>
      </c>
      <c r="KW56846">
        <v>114</v>
      </c>
    </row>
    <row r="56847" spans="302:309" x14ac:dyDescent="0.3">
      <c r="KP56847">
        <f ca="1"/>
        <v>56835</v>
      </c>
      <c r="KQ56847">
        <v>166</v>
      </c>
      <c r="KR56847">
        <v>406</v>
      </c>
      <c r="KS56847">
        <v>54</v>
      </c>
      <c r="KT56847">
        <v>28</v>
      </c>
      <c r="KU56847">
        <v>146</v>
      </c>
      <c r="KV56847">
        <v>25</v>
      </c>
      <c r="KW56847">
        <v>95</v>
      </c>
    </row>
    <row r="56848" spans="302:309" x14ac:dyDescent="0.3">
      <c r="KP56848">
        <f ca="1"/>
        <v>56836</v>
      </c>
      <c r="KQ56848">
        <v>166</v>
      </c>
      <c r="KR56848">
        <v>407</v>
      </c>
      <c r="KS56848">
        <v>54</v>
      </c>
      <c r="KT56848">
        <v>28</v>
      </c>
      <c r="KU56848">
        <v>146</v>
      </c>
      <c r="KV56848">
        <v>48</v>
      </c>
      <c r="KW56848">
        <v>112</v>
      </c>
    </row>
    <row r="56849" spans="302:309" x14ac:dyDescent="0.3">
      <c r="KP56849">
        <f ca="1"/>
        <v>56837</v>
      </c>
      <c r="KQ56849">
        <v>166</v>
      </c>
      <c r="KR56849">
        <v>408</v>
      </c>
      <c r="KS56849">
        <v>54</v>
      </c>
      <c r="KT56849">
        <v>28</v>
      </c>
      <c r="KU56849">
        <v>146</v>
      </c>
      <c r="KV56849">
        <v>78</v>
      </c>
      <c r="KW56849">
        <v>142</v>
      </c>
    </row>
    <row r="56850" spans="302:309" x14ac:dyDescent="0.3">
      <c r="KP56850">
        <f ca="1"/>
        <v>56838</v>
      </c>
      <c r="KQ56850">
        <v>166</v>
      </c>
      <c r="KR56850">
        <v>409</v>
      </c>
      <c r="KS56850">
        <v>54</v>
      </c>
      <c r="KT56850">
        <v>28</v>
      </c>
      <c r="KU56850">
        <v>146</v>
      </c>
      <c r="KV56850">
        <v>85</v>
      </c>
      <c r="KW56850">
        <v>149</v>
      </c>
    </row>
    <row r="56851" spans="302:309" x14ac:dyDescent="0.3">
      <c r="KP56851">
        <f ca="1"/>
        <v>56839</v>
      </c>
      <c r="KQ56851">
        <v>166</v>
      </c>
      <c r="KR56851">
        <v>410</v>
      </c>
      <c r="KS56851">
        <v>54</v>
      </c>
      <c r="KT56851">
        <v>28</v>
      </c>
      <c r="KU56851">
        <v>146</v>
      </c>
      <c r="KV56851">
        <v>121</v>
      </c>
      <c r="KW56851">
        <v>185</v>
      </c>
    </row>
    <row r="56852" spans="302:309" x14ac:dyDescent="0.3">
      <c r="KP56852">
        <f ca="1"/>
        <v>56840</v>
      </c>
      <c r="KQ56852">
        <v>166</v>
      </c>
      <c r="KR56852">
        <v>411</v>
      </c>
      <c r="KS56852">
        <v>54</v>
      </c>
      <c r="KT56852">
        <v>28</v>
      </c>
      <c r="KU56852">
        <v>146</v>
      </c>
      <c r="KV56852">
        <v>131</v>
      </c>
      <c r="KW56852">
        <v>195</v>
      </c>
    </row>
    <row r="56853" spans="302:309" x14ac:dyDescent="0.3">
      <c r="KP56853">
        <f ca="1"/>
        <v>56841</v>
      </c>
      <c r="KQ56853">
        <v>166</v>
      </c>
      <c r="KR56853">
        <v>412</v>
      </c>
      <c r="KS56853">
        <v>54</v>
      </c>
      <c r="KT56853">
        <v>28</v>
      </c>
      <c r="KU56853">
        <v>147</v>
      </c>
      <c r="KV56853">
        <v>14</v>
      </c>
      <c r="KW56853">
        <v>107</v>
      </c>
    </row>
    <row r="56854" spans="302:309" x14ac:dyDescent="0.3">
      <c r="KP56854">
        <f ca="1"/>
        <v>56842</v>
      </c>
      <c r="KQ56854">
        <v>166</v>
      </c>
      <c r="KR56854">
        <v>413</v>
      </c>
      <c r="KS56854">
        <v>54</v>
      </c>
      <c r="KT56854">
        <v>28</v>
      </c>
      <c r="KU56854">
        <v>147</v>
      </c>
      <c r="KV56854">
        <v>68</v>
      </c>
      <c r="KW56854">
        <v>133</v>
      </c>
    </row>
    <row r="56855" spans="302:309" x14ac:dyDescent="0.3">
      <c r="KP56855">
        <f ca="1"/>
        <v>56843</v>
      </c>
      <c r="KQ56855">
        <v>166</v>
      </c>
      <c r="KR56855">
        <v>414</v>
      </c>
      <c r="KS56855">
        <v>54</v>
      </c>
      <c r="KT56855">
        <v>28</v>
      </c>
      <c r="KU56855">
        <v>147</v>
      </c>
      <c r="KV56855">
        <v>101</v>
      </c>
      <c r="KW56855">
        <v>166</v>
      </c>
    </row>
    <row r="56856" spans="302:309" x14ac:dyDescent="0.3">
      <c r="KP56856">
        <f ca="1"/>
        <v>56844</v>
      </c>
      <c r="KQ56856">
        <v>166</v>
      </c>
      <c r="KR56856">
        <v>415</v>
      </c>
      <c r="KS56856">
        <v>54</v>
      </c>
      <c r="KT56856">
        <v>28</v>
      </c>
      <c r="KU56856">
        <v>148</v>
      </c>
      <c r="KV56856">
        <v>32</v>
      </c>
      <c r="KW56856">
        <v>98</v>
      </c>
    </row>
    <row r="56857" spans="302:309" x14ac:dyDescent="0.3">
      <c r="KP56857">
        <f ca="1"/>
        <v>56845</v>
      </c>
      <c r="KQ56857">
        <v>166</v>
      </c>
      <c r="KR56857">
        <v>416</v>
      </c>
      <c r="KS56857">
        <v>54</v>
      </c>
      <c r="KT56857">
        <v>28</v>
      </c>
      <c r="KU56857">
        <v>148</v>
      </c>
      <c r="KV56857">
        <v>61</v>
      </c>
      <c r="KW56857">
        <v>127</v>
      </c>
    </row>
    <row r="56858" spans="302:309" x14ac:dyDescent="0.3">
      <c r="KP56858">
        <f ca="1"/>
        <v>56846</v>
      </c>
      <c r="KQ56858">
        <v>166</v>
      </c>
      <c r="KR56858">
        <v>417</v>
      </c>
      <c r="KS56858">
        <v>54</v>
      </c>
      <c r="KT56858">
        <v>28</v>
      </c>
      <c r="KU56858">
        <v>148</v>
      </c>
      <c r="KV56858">
        <v>110</v>
      </c>
      <c r="KW56858">
        <v>176</v>
      </c>
    </row>
    <row r="56859" spans="302:309" x14ac:dyDescent="0.3">
      <c r="KP56859">
        <f ca="1"/>
        <v>56847</v>
      </c>
      <c r="KQ56859">
        <v>166</v>
      </c>
      <c r="KR56859">
        <v>418</v>
      </c>
      <c r="KS56859">
        <v>54</v>
      </c>
      <c r="KT56859">
        <v>28</v>
      </c>
      <c r="KU56859">
        <v>148</v>
      </c>
      <c r="KV56859">
        <v>149</v>
      </c>
      <c r="KW56859">
        <v>215</v>
      </c>
    </row>
    <row r="56860" spans="302:309" x14ac:dyDescent="0.3">
      <c r="KP56860">
        <f ca="1"/>
        <v>56848</v>
      </c>
      <c r="KQ56860">
        <v>166</v>
      </c>
      <c r="KR56860">
        <v>419</v>
      </c>
      <c r="KS56860">
        <v>54</v>
      </c>
      <c r="KT56860">
        <v>28</v>
      </c>
      <c r="KU56860">
        <v>149</v>
      </c>
      <c r="KV56860">
        <v>40</v>
      </c>
      <c r="KW56860">
        <v>107</v>
      </c>
    </row>
    <row r="56861" spans="302:309" x14ac:dyDescent="0.3">
      <c r="KP56861">
        <f ca="1"/>
        <v>56849</v>
      </c>
      <c r="KQ56861">
        <v>166</v>
      </c>
      <c r="KR56861">
        <v>420</v>
      </c>
      <c r="KS56861">
        <v>54</v>
      </c>
      <c r="KT56861">
        <v>28</v>
      </c>
      <c r="KU56861">
        <v>149</v>
      </c>
      <c r="KV56861">
        <v>89</v>
      </c>
      <c r="KW56861">
        <v>156</v>
      </c>
    </row>
    <row r="56862" spans="302:309" x14ac:dyDescent="0.3">
      <c r="KP56862">
        <f ca="1"/>
        <v>56850</v>
      </c>
      <c r="KQ56862">
        <v>166</v>
      </c>
      <c r="KR56862">
        <v>421</v>
      </c>
      <c r="KS56862">
        <v>54</v>
      </c>
      <c r="KT56862">
        <v>28</v>
      </c>
      <c r="KU56862">
        <v>149</v>
      </c>
      <c r="KV56862">
        <v>136</v>
      </c>
      <c r="KW56862">
        <v>203</v>
      </c>
    </row>
    <row r="56863" spans="302:309" x14ac:dyDescent="0.3">
      <c r="KP56863">
        <f ca="1"/>
        <v>56851</v>
      </c>
      <c r="KQ56863">
        <v>166</v>
      </c>
      <c r="KR56863">
        <v>422</v>
      </c>
      <c r="KS56863">
        <v>54</v>
      </c>
      <c r="KT56863">
        <v>28</v>
      </c>
      <c r="KU56863">
        <v>150</v>
      </c>
      <c r="KV56863">
        <v>20</v>
      </c>
      <c r="KW56863">
        <v>104</v>
      </c>
    </row>
    <row r="56864" spans="302:309" x14ac:dyDescent="0.3">
      <c r="KP56864">
        <f ca="1"/>
        <v>56852</v>
      </c>
      <c r="KQ56864">
        <v>166</v>
      </c>
      <c r="KR56864">
        <v>423</v>
      </c>
      <c r="KS56864">
        <v>54</v>
      </c>
      <c r="KT56864">
        <v>28</v>
      </c>
      <c r="KU56864">
        <v>150</v>
      </c>
      <c r="KV56864">
        <v>27</v>
      </c>
      <c r="KW56864">
        <v>97</v>
      </c>
    </row>
    <row r="56865" spans="302:309" x14ac:dyDescent="0.3">
      <c r="KP56865">
        <f ca="1"/>
        <v>56853</v>
      </c>
      <c r="KQ56865">
        <v>166</v>
      </c>
      <c r="KR56865">
        <v>424</v>
      </c>
      <c r="KS56865">
        <v>54</v>
      </c>
      <c r="KT56865">
        <v>28</v>
      </c>
      <c r="KU56865">
        <v>150</v>
      </c>
      <c r="KV56865">
        <v>53</v>
      </c>
      <c r="KW56865">
        <v>121</v>
      </c>
    </row>
    <row r="56866" spans="302:309" x14ac:dyDescent="0.3">
      <c r="KP56866">
        <f ca="1"/>
        <v>56854</v>
      </c>
      <c r="KQ56866">
        <v>166</v>
      </c>
      <c r="KR56866">
        <v>425</v>
      </c>
      <c r="KS56866">
        <v>54</v>
      </c>
      <c r="KT56866">
        <v>28</v>
      </c>
      <c r="KU56866">
        <v>150</v>
      </c>
      <c r="KV56866">
        <v>72</v>
      </c>
      <c r="KW56866">
        <v>140</v>
      </c>
    </row>
    <row r="56867" spans="302:309" x14ac:dyDescent="0.3">
      <c r="KP56867">
        <f ca="1"/>
        <v>56855</v>
      </c>
      <c r="KQ56867">
        <v>166</v>
      </c>
      <c r="KR56867">
        <v>426</v>
      </c>
      <c r="KS56867">
        <v>54</v>
      </c>
      <c r="KT56867">
        <v>28</v>
      </c>
      <c r="KU56867">
        <v>150</v>
      </c>
      <c r="KV56867">
        <v>125</v>
      </c>
      <c r="KW56867">
        <v>193</v>
      </c>
    </row>
    <row r="56868" spans="302:309" x14ac:dyDescent="0.3">
      <c r="KP56868">
        <f ca="1"/>
        <v>56856</v>
      </c>
      <c r="KQ56868">
        <v>167</v>
      </c>
      <c r="KR56868">
        <v>168</v>
      </c>
      <c r="KS56868">
        <v>54</v>
      </c>
      <c r="KT56868">
        <v>108</v>
      </c>
      <c r="KU56868">
        <v>54</v>
      </c>
      <c r="KV56868">
        <v>131</v>
      </c>
      <c r="KW56868">
        <v>23</v>
      </c>
    </row>
    <row r="56869" spans="302:309" x14ac:dyDescent="0.3">
      <c r="KP56869">
        <f ca="1"/>
        <v>56857</v>
      </c>
      <c r="KQ56869">
        <v>167</v>
      </c>
      <c r="KR56869">
        <v>169</v>
      </c>
      <c r="KS56869">
        <v>54</v>
      </c>
      <c r="KT56869">
        <v>108</v>
      </c>
      <c r="KU56869">
        <v>55</v>
      </c>
      <c r="KV56869">
        <v>12</v>
      </c>
      <c r="KW56869">
        <v>97</v>
      </c>
    </row>
    <row r="56870" spans="302:309" x14ac:dyDescent="0.3">
      <c r="KP56870">
        <f ca="1"/>
        <v>56858</v>
      </c>
      <c r="KQ56870">
        <v>167</v>
      </c>
      <c r="KR56870">
        <v>170</v>
      </c>
      <c r="KS56870">
        <v>54</v>
      </c>
      <c r="KT56870">
        <v>108</v>
      </c>
      <c r="KU56870">
        <v>55</v>
      </c>
      <c r="KV56870">
        <v>46</v>
      </c>
      <c r="KW56870">
        <v>63</v>
      </c>
    </row>
    <row r="56871" spans="302:309" x14ac:dyDescent="0.3">
      <c r="KP56871">
        <f ca="1"/>
        <v>56859</v>
      </c>
      <c r="KQ56871">
        <v>167</v>
      </c>
      <c r="KR56871">
        <v>171</v>
      </c>
      <c r="KS56871">
        <v>54</v>
      </c>
      <c r="KT56871">
        <v>108</v>
      </c>
      <c r="KU56871">
        <v>55</v>
      </c>
      <c r="KV56871">
        <v>79</v>
      </c>
      <c r="KW56871">
        <v>30</v>
      </c>
    </row>
    <row r="56872" spans="302:309" x14ac:dyDescent="0.3">
      <c r="KP56872">
        <f ca="1"/>
        <v>56860</v>
      </c>
      <c r="KQ56872">
        <v>167</v>
      </c>
      <c r="KR56872">
        <v>172</v>
      </c>
      <c r="KS56872">
        <v>54</v>
      </c>
      <c r="KT56872">
        <v>108</v>
      </c>
      <c r="KU56872">
        <v>55</v>
      </c>
      <c r="KV56872">
        <v>124</v>
      </c>
      <c r="KW56872">
        <v>17</v>
      </c>
    </row>
    <row r="56873" spans="302:309" x14ac:dyDescent="0.3">
      <c r="KP56873">
        <f ca="1"/>
        <v>56861</v>
      </c>
      <c r="KQ56873">
        <v>167</v>
      </c>
      <c r="KR56873">
        <v>173</v>
      </c>
      <c r="KS56873">
        <v>54</v>
      </c>
      <c r="KT56873">
        <v>108</v>
      </c>
      <c r="KU56873">
        <v>55</v>
      </c>
      <c r="KV56873">
        <v>140</v>
      </c>
      <c r="KW56873">
        <v>33</v>
      </c>
    </row>
    <row r="56874" spans="302:309" x14ac:dyDescent="0.3">
      <c r="KP56874">
        <f ca="1"/>
        <v>56862</v>
      </c>
      <c r="KQ56874">
        <v>167</v>
      </c>
      <c r="KR56874">
        <v>174</v>
      </c>
      <c r="KS56874">
        <v>54</v>
      </c>
      <c r="KT56874">
        <v>108</v>
      </c>
      <c r="KU56874">
        <v>56</v>
      </c>
      <c r="KV56874">
        <v>37</v>
      </c>
      <c r="KW56874">
        <v>73</v>
      </c>
    </row>
    <row r="56875" spans="302:309" x14ac:dyDescent="0.3">
      <c r="KP56875">
        <f ca="1"/>
        <v>56863</v>
      </c>
      <c r="KQ56875">
        <v>167</v>
      </c>
      <c r="KR56875">
        <v>175</v>
      </c>
      <c r="KS56875">
        <v>54</v>
      </c>
      <c r="KT56875">
        <v>108</v>
      </c>
      <c r="KU56875">
        <v>56</v>
      </c>
      <c r="KV56875">
        <v>146</v>
      </c>
      <c r="KW56875">
        <v>40</v>
      </c>
    </row>
    <row r="56876" spans="302:309" x14ac:dyDescent="0.3">
      <c r="KP56876">
        <f ca="1"/>
        <v>56864</v>
      </c>
      <c r="KQ56876">
        <v>167</v>
      </c>
      <c r="KR56876">
        <v>176</v>
      </c>
      <c r="KS56876">
        <v>54</v>
      </c>
      <c r="KT56876">
        <v>108</v>
      </c>
      <c r="KU56876">
        <v>59</v>
      </c>
      <c r="KV56876">
        <v>16</v>
      </c>
      <c r="KW56876">
        <v>97</v>
      </c>
    </row>
    <row r="56877" spans="302:309" x14ac:dyDescent="0.3">
      <c r="KP56877">
        <f ca="1"/>
        <v>56865</v>
      </c>
      <c r="KQ56877">
        <v>167</v>
      </c>
      <c r="KR56877">
        <v>177</v>
      </c>
      <c r="KS56877">
        <v>54</v>
      </c>
      <c r="KT56877">
        <v>108</v>
      </c>
      <c r="KU56877">
        <v>59</v>
      </c>
      <c r="KV56877">
        <v>43</v>
      </c>
      <c r="KW56877">
        <v>70</v>
      </c>
    </row>
    <row r="56878" spans="302:309" x14ac:dyDescent="0.3">
      <c r="KP56878">
        <f ca="1"/>
        <v>56866</v>
      </c>
      <c r="KQ56878">
        <v>167</v>
      </c>
      <c r="KR56878">
        <v>178</v>
      </c>
      <c r="KS56878">
        <v>54</v>
      </c>
      <c r="KT56878">
        <v>108</v>
      </c>
      <c r="KU56878">
        <v>60</v>
      </c>
      <c r="KV56878">
        <v>68</v>
      </c>
      <c r="KW56878">
        <v>46</v>
      </c>
    </row>
    <row r="56879" spans="302:309" x14ac:dyDescent="0.3">
      <c r="KP56879">
        <f ca="1"/>
        <v>56867</v>
      </c>
      <c r="KQ56879">
        <v>167</v>
      </c>
      <c r="KR56879">
        <v>179</v>
      </c>
      <c r="KS56879">
        <v>54</v>
      </c>
      <c r="KT56879">
        <v>108</v>
      </c>
      <c r="KU56879">
        <v>60</v>
      </c>
      <c r="KV56879">
        <v>76</v>
      </c>
      <c r="KW56879">
        <v>38</v>
      </c>
    </row>
    <row r="56880" spans="302:309" x14ac:dyDescent="0.3">
      <c r="KP56880">
        <f ca="1"/>
        <v>56868</v>
      </c>
      <c r="KQ56880">
        <v>167</v>
      </c>
      <c r="KR56880">
        <v>180</v>
      </c>
      <c r="KS56880">
        <v>54</v>
      </c>
      <c r="KT56880">
        <v>108</v>
      </c>
      <c r="KU56880">
        <v>60</v>
      </c>
      <c r="KV56880">
        <v>83</v>
      </c>
      <c r="KW56880">
        <v>31</v>
      </c>
    </row>
    <row r="56881" spans="302:309" x14ac:dyDescent="0.3">
      <c r="KP56881">
        <f ca="1"/>
        <v>56869</v>
      </c>
      <c r="KQ56881">
        <v>167</v>
      </c>
      <c r="KR56881">
        <v>181</v>
      </c>
      <c r="KS56881">
        <v>54</v>
      </c>
      <c r="KT56881">
        <v>108</v>
      </c>
      <c r="KU56881">
        <v>61</v>
      </c>
      <c r="KV56881">
        <v>1</v>
      </c>
      <c r="KW56881">
        <v>114</v>
      </c>
    </row>
    <row r="56882" spans="302:309" x14ac:dyDescent="0.3">
      <c r="KP56882">
        <f ca="1"/>
        <v>56870</v>
      </c>
      <c r="KQ56882">
        <v>167</v>
      </c>
      <c r="KR56882">
        <v>182</v>
      </c>
      <c r="KS56882">
        <v>54</v>
      </c>
      <c r="KT56882">
        <v>108</v>
      </c>
      <c r="KU56882">
        <v>61</v>
      </c>
      <c r="KV56882">
        <v>89</v>
      </c>
      <c r="KW56882">
        <v>26</v>
      </c>
    </row>
    <row r="56883" spans="302:309" x14ac:dyDescent="0.3">
      <c r="KP56883">
        <f ca="1"/>
        <v>56871</v>
      </c>
      <c r="KQ56883">
        <v>167</v>
      </c>
      <c r="KR56883">
        <v>183</v>
      </c>
      <c r="KS56883">
        <v>54</v>
      </c>
      <c r="KT56883">
        <v>108</v>
      </c>
      <c r="KU56883">
        <v>61</v>
      </c>
      <c r="KV56883">
        <v>136</v>
      </c>
      <c r="KW56883">
        <v>35</v>
      </c>
    </row>
    <row r="56884" spans="302:309" x14ac:dyDescent="0.3">
      <c r="KP56884">
        <f ca="1"/>
        <v>56872</v>
      </c>
      <c r="KQ56884">
        <v>167</v>
      </c>
      <c r="KR56884">
        <v>184</v>
      </c>
      <c r="KS56884">
        <v>54</v>
      </c>
      <c r="KT56884">
        <v>108</v>
      </c>
      <c r="KU56884">
        <v>62</v>
      </c>
      <c r="KV56884">
        <v>26</v>
      </c>
      <c r="KW56884">
        <v>90</v>
      </c>
    </row>
    <row r="56885" spans="302:309" x14ac:dyDescent="0.3">
      <c r="KP56885">
        <f ca="1"/>
        <v>56873</v>
      </c>
      <c r="KQ56885">
        <v>167</v>
      </c>
      <c r="KR56885">
        <v>185</v>
      </c>
      <c r="KS56885">
        <v>54</v>
      </c>
      <c r="KT56885">
        <v>108</v>
      </c>
      <c r="KU56885">
        <v>62</v>
      </c>
      <c r="KV56885">
        <v>107</v>
      </c>
      <c r="KW56885">
        <v>9</v>
      </c>
    </row>
    <row r="56886" spans="302:309" x14ac:dyDescent="0.3">
      <c r="KP56886">
        <f ca="1"/>
        <v>56874</v>
      </c>
      <c r="KQ56886">
        <v>167</v>
      </c>
      <c r="KR56886">
        <v>186</v>
      </c>
      <c r="KS56886">
        <v>54</v>
      </c>
      <c r="KT56886">
        <v>108</v>
      </c>
      <c r="KU56886">
        <v>62</v>
      </c>
      <c r="KV56886">
        <v>143</v>
      </c>
      <c r="KW56886">
        <v>43</v>
      </c>
    </row>
    <row r="56887" spans="302:309" x14ac:dyDescent="0.3">
      <c r="KP56887">
        <f ca="1"/>
        <v>56875</v>
      </c>
      <c r="KQ56887">
        <v>167</v>
      </c>
      <c r="KR56887">
        <v>187</v>
      </c>
      <c r="KS56887">
        <v>54</v>
      </c>
      <c r="KT56887">
        <v>108</v>
      </c>
      <c r="KU56887">
        <v>63</v>
      </c>
      <c r="KV56887">
        <v>21</v>
      </c>
      <c r="KW56887">
        <v>96</v>
      </c>
    </row>
    <row r="56888" spans="302:309" x14ac:dyDescent="0.3">
      <c r="KP56888">
        <f ca="1"/>
        <v>56876</v>
      </c>
      <c r="KQ56888">
        <v>167</v>
      </c>
      <c r="KR56888">
        <v>188</v>
      </c>
      <c r="KS56888">
        <v>54</v>
      </c>
      <c r="KT56888">
        <v>108</v>
      </c>
      <c r="KU56888">
        <v>63</v>
      </c>
      <c r="KV56888">
        <v>41</v>
      </c>
      <c r="KW56888">
        <v>76</v>
      </c>
    </row>
    <row r="56889" spans="302:309" x14ac:dyDescent="0.3">
      <c r="KP56889">
        <f ca="1"/>
        <v>56877</v>
      </c>
      <c r="KQ56889">
        <v>167</v>
      </c>
      <c r="KR56889">
        <v>189</v>
      </c>
      <c r="KS56889">
        <v>54</v>
      </c>
      <c r="KT56889">
        <v>108</v>
      </c>
      <c r="KU56889">
        <v>63</v>
      </c>
      <c r="KV56889">
        <v>52</v>
      </c>
      <c r="KW56889">
        <v>65</v>
      </c>
    </row>
    <row r="56890" spans="302:309" x14ac:dyDescent="0.3">
      <c r="KP56890">
        <f ca="1"/>
        <v>56878</v>
      </c>
      <c r="KQ56890">
        <v>167</v>
      </c>
      <c r="KR56890">
        <v>190</v>
      </c>
      <c r="KS56890">
        <v>54</v>
      </c>
      <c r="KT56890">
        <v>108</v>
      </c>
      <c r="KU56890">
        <v>63</v>
      </c>
      <c r="KV56890">
        <v>63</v>
      </c>
      <c r="KW56890">
        <v>54</v>
      </c>
    </row>
    <row r="56891" spans="302:309" x14ac:dyDescent="0.3">
      <c r="KP56891">
        <f ca="1"/>
        <v>56879</v>
      </c>
      <c r="KQ56891">
        <v>167</v>
      </c>
      <c r="KR56891">
        <v>191</v>
      </c>
      <c r="KS56891">
        <v>54</v>
      </c>
      <c r="KT56891">
        <v>108</v>
      </c>
      <c r="KU56891">
        <v>64</v>
      </c>
      <c r="KV56891">
        <v>11</v>
      </c>
      <c r="KW56891">
        <v>107</v>
      </c>
    </row>
    <row r="56892" spans="302:309" x14ac:dyDescent="0.3">
      <c r="KP56892">
        <f ca="1"/>
        <v>56880</v>
      </c>
      <c r="KQ56892">
        <v>167</v>
      </c>
      <c r="KR56892">
        <v>192</v>
      </c>
      <c r="KS56892">
        <v>54</v>
      </c>
      <c r="KT56892">
        <v>108</v>
      </c>
      <c r="KU56892">
        <v>64</v>
      </c>
      <c r="KV56892">
        <v>35</v>
      </c>
      <c r="KW56892">
        <v>83</v>
      </c>
    </row>
    <row r="56893" spans="302:309" x14ac:dyDescent="0.3">
      <c r="KP56893">
        <f ca="1"/>
        <v>56881</v>
      </c>
      <c r="KQ56893">
        <v>167</v>
      </c>
      <c r="KR56893">
        <v>193</v>
      </c>
      <c r="KS56893">
        <v>54</v>
      </c>
      <c r="KT56893">
        <v>108</v>
      </c>
      <c r="KU56893">
        <v>64</v>
      </c>
      <c r="KV56893">
        <v>113</v>
      </c>
      <c r="KW56893">
        <v>15</v>
      </c>
    </row>
    <row r="56894" spans="302:309" x14ac:dyDescent="0.3">
      <c r="KP56894">
        <f ca="1"/>
        <v>56882</v>
      </c>
      <c r="KQ56894">
        <v>167</v>
      </c>
      <c r="KR56894">
        <v>194</v>
      </c>
      <c r="KS56894">
        <v>54</v>
      </c>
      <c r="KT56894">
        <v>108</v>
      </c>
      <c r="KU56894">
        <v>64</v>
      </c>
      <c r="KV56894">
        <v>131</v>
      </c>
      <c r="KW56894">
        <v>33</v>
      </c>
    </row>
    <row r="56895" spans="302:309" x14ac:dyDescent="0.3">
      <c r="KP56895">
        <f ca="1"/>
        <v>56883</v>
      </c>
      <c r="KQ56895">
        <v>167</v>
      </c>
      <c r="KR56895">
        <v>195</v>
      </c>
      <c r="KS56895">
        <v>54</v>
      </c>
      <c r="KT56895">
        <v>108</v>
      </c>
      <c r="KU56895">
        <v>65</v>
      </c>
      <c r="KV56895">
        <v>47</v>
      </c>
      <c r="KW56895">
        <v>72</v>
      </c>
    </row>
    <row r="56896" spans="302:309" x14ac:dyDescent="0.3">
      <c r="KP56896">
        <f ca="1"/>
        <v>56884</v>
      </c>
      <c r="KQ56896">
        <v>167</v>
      </c>
      <c r="KR56896">
        <v>196</v>
      </c>
      <c r="KS56896">
        <v>54</v>
      </c>
      <c r="KT56896">
        <v>108</v>
      </c>
      <c r="KU56896">
        <v>65</v>
      </c>
      <c r="KV56896">
        <v>100</v>
      </c>
      <c r="KW56896">
        <v>19</v>
      </c>
    </row>
    <row r="56897" spans="302:309" x14ac:dyDescent="0.3">
      <c r="KP56897">
        <f ca="1"/>
        <v>56885</v>
      </c>
      <c r="KQ56897">
        <v>167</v>
      </c>
      <c r="KR56897">
        <v>197</v>
      </c>
      <c r="KS56897">
        <v>54</v>
      </c>
      <c r="KT56897">
        <v>108</v>
      </c>
      <c r="KU56897">
        <v>66</v>
      </c>
      <c r="KV56897">
        <v>7</v>
      </c>
      <c r="KW56897">
        <v>113</v>
      </c>
    </row>
    <row r="56898" spans="302:309" x14ac:dyDescent="0.3">
      <c r="KP56898">
        <f ca="1"/>
        <v>56886</v>
      </c>
      <c r="KQ56898">
        <v>167</v>
      </c>
      <c r="KR56898">
        <v>198</v>
      </c>
      <c r="KS56898">
        <v>54</v>
      </c>
      <c r="KT56898">
        <v>108</v>
      </c>
      <c r="KU56898">
        <v>66</v>
      </c>
      <c r="KV56898">
        <v>56</v>
      </c>
      <c r="KW56898">
        <v>64</v>
      </c>
    </row>
    <row r="56899" spans="302:309" x14ac:dyDescent="0.3">
      <c r="KP56899">
        <f ca="1"/>
        <v>56887</v>
      </c>
      <c r="KQ56899">
        <v>167</v>
      </c>
      <c r="KR56899">
        <v>199</v>
      </c>
      <c r="KS56899">
        <v>54</v>
      </c>
      <c r="KT56899">
        <v>108</v>
      </c>
      <c r="KU56899">
        <v>66</v>
      </c>
      <c r="KV56899">
        <v>82</v>
      </c>
      <c r="KW56899">
        <v>38</v>
      </c>
    </row>
    <row r="56900" spans="302:309" x14ac:dyDescent="0.3">
      <c r="KP56900">
        <f ca="1"/>
        <v>56888</v>
      </c>
      <c r="KQ56900">
        <v>167</v>
      </c>
      <c r="KR56900">
        <v>200</v>
      </c>
      <c r="KS56900">
        <v>54</v>
      </c>
      <c r="KT56900">
        <v>108</v>
      </c>
      <c r="KU56900">
        <v>66</v>
      </c>
      <c r="KV56900">
        <v>140</v>
      </c>
      <c r="KW56900">
        <v>44</v>
      </c>
    </row>
    <row r="56901" spans="302:309" x14ac:dyDescent="0.3">
      <c r="KP56901">
        <f ca="1"/>
        <v>56889</v>
      </c>
      <c r="KQ56901">
        <v>167</v>
      </c>
      <c r="KR56901">
        <v>201</v>
      </c>
      <c r="KS56901">
        <v>54</v>
      </c>
      <c r="KT56901">
        <v>108</v>
      </c>
      <c r="KU56901">
        <v>69</v>
      </c>
      <c r="KV56901">
        <v>65</v>
      </c>
      <c r="KW56901">
        <v>58</v>
      </c>
    </row>
    <row r="56902" spans="302:309" x14ac:dyDescent="0.3">
      <c r="KP56902">
        <f ca="1"/>
        <v>56890</v>
      </c>
      <c r="KQ56902">
        <v>167</v>
      </c>
      <c r="KR56902">
        <v>202</v>
      </c>
      <c r="KS56902">
        <v>54</v>
      </c>
      <c r="KT56902">
        <v>108</v>
      </c>
      <c r="KU56902">
        <v>69</v>
      </c>
      <c r="KV56902">
        <v>93</v>
      </c>
      <c r="KW56902">
        <v>30</v>
      </c>
    </row>
    <row r="56903" spans="302:309" x14ac:dyDescent="0.3">
      <c r="KP56903">
        <f ca="1"/>
        <v>56891</v>
      </c>
      <c r="KQ56903">
        <v>167</v>
      </c>
      <c r="KR56903">
        <v>203</v>
      </c>
      <c r="KS56903">
        <v>54</v>
      </c>
      <c r="KT56903">
        <v>108</v>
      </c>
      <c r="KU56903">
        <v>70</v>
      </c>
      <c r="KV56903">
        <v>13</v>
      </c>
      <c r="KW56903">
        <v>111</v>
      </c>
    </row>
    <row r="56904" spans="302:309" x14ac:dyDescent="0.3">
      <c r="KP56904">
        <f ca="1"/>
        <v>56892</v>
      </c>
      <c r="KQ56904">
        <v>167</v>
      </c>
      <c r="KR56904">
        <v>204</v>
      </c>
      <c r="KS56904">
        <v>54</v>
      </c>
      <c r="KT56904">
        <v>108</v>
      </c>
      <c r="KU56904">
        <v>70</v>
      </c>
      <c r="KV56904">
        <v>19</v>
      </c>
      <c r="KW56904">
        <v>105</v>
      </c>
    </row>
    <row r="56905" spans="302:309" x14ac:dyDescent="0.3">
      <c r="KP56905">
        <f ca="1"/>
        <v>56893</v>
      </c>
      <c r="KQ56905">
        <v>167</v>
      </c>
      <c r="KR56905">
        <v>205</v>
      </c>
      <c r="KS56905">
        <v>54</v>
      </c>
      <c r="KT56905">
        <v>108</v>
      </c>
      <c r="KU56905">
        <v>70</v>
      </c>
      <c r="KV56905">
        <v>41</v>
      </c>
      <c r="KW56905">
        <v>83</v>
      </c>
    </row>
    <row r="56906" spans="302:309" x14ac:dyDescent="0.3">
      <c r="KP56906">
        <f ca="1"/>
        <v>56894</v>
      </c>
      <c r="KQ56906">
        <v>167</v>
      </c>
      <c r="KR56906">
        <v>206</v>
      </c>
      <c r="KS56906">
        <v>54</v>
      </c>
      <c r="KT56906">
        <v>108</v>
      </c>
      <c r="KU56906">
        <v>70</v>
      </c>
      <c r="KV56906">
        <v>86</v>
      </c>
      <c r="KW56906">
        <v>38</v>
      </c>
    </row>
    <row r="56907" spans="302:309" x14ac:dyDescent="0.3">
      <c r="KP56907">
        <f ca="1"/>
        <v>56895</v>
      </c>
      <c r="KQ56907">
        <v>167</v>
      </c>
      <c r="KR56907">
        <v>207</v>
      </c>
      <c r="KS56907">
        <v>54</v>
      </c>
      <c r="KT56907">
        <v>108</v>
      </c>
      <c r="KU56907">
        <v>71</v>
      </c>
      <c r="KV56907">
        <v>3</v>
      </c>
      <c r="KW56907">
        <v>122</v>
      </c>
    </row>
    <row r="56908" spans="302:309" x14ac:dyDescent="0.3">
      <c r="KP56908">
        <f ca="1"/>
        <v>56896</v>
      </c>
      <c r="KQ56908">
        <v>167</v>
      </c>
      <c r="KR56908">
        <v>208</v>
      </c>
      <c r="KS56908">
        <v>54</v>
      </c>
      <c r="KT56908">
        <v>108</v>
      </c>
      <c r="KU56908">
        <v>71</v>
      </c>
      <c r="KV56908">
        <v>53</v>
      </c>
      <c r="KW56908">
        <v>72</v>
      </c>
    </row>
    <row r="56909" spans="302:309" x14ac:dyDescent="0.3">
      <c r="KP56909">
        <f ca="1"/>
        <v>56897</v>
      </c>
      <c r="KQ56909">
        <v>167</v>
      </c>
      <c r="KR56909">
        <v>209</v>
      </c>
      <c r="KS56909">
        <v>54</v>
      </c>
      <c r="KT56909">
        <v>108</v>
      </c>
      <c r="KU56909">
        <v>71</v>
      </c>
      <c r="KV56909">
        <v>61</v>
      </c>
      <c r="KW56909">
        <v>64</v>
      </c>
    </row>
    <row r="56910" spans="302:309" x14ac:dyDescent="0.3">
      <c r="KP56910">
        <f ca="1"/>
        <v>56898</v>
      </c>
      <c r="KQ56910">
        <v>167</v>
      </c>
      <c r="KR56910">
        <v>210</v>
      </c>
      <c r="KS56910">
        <v>54</v>
      </c>
      <c r="KT56910">
        <v>108</v>
      </c>
      <c r="KU56910">
        <v>71</v>
      </c>
      <c r="KV56910">
        <v>117</v>
      </c>
      <c r="KW56910">
        <v>26</v>
      </c>
    </row>
    <row r="56911" spans="302:309" x14ac:dyDescent="0.3">
      <c r="KP56911">
        <f ca="1"/>
        <v>56899</v>
      </c>
      <c r="KQ56911">
        <v>167</v>
      </c>
      <c r="KR56911">
        <v>211</v>
      </c>
      <c r="KS56911">
        <v>54</v>
      </c>
      <c r="KT56911">
        <v>108</v>
      </c>
      <c r="KU56911">
        <v>72</v>
      </c>
      <c r="KV56911">
        <v>27</v>
      </c>
      <c r="KW56911">
        <v>99</v>
      </c>
    </row>
    <row r="56912" spans="302:309" x14ac:dyDescent="0.3">
      <c r="KP56912">
        <f ca="1"/>
        <v>56900</v>
      </c>
      <c r="KQ56912">
        <v>167</v>
      </c>
      <c r="KR56912">
        <v>212</v>
      </c>
      <c r="KS56912">
        <v>54</v>
      </c>
      <c r="KT56912">
        <v>108</v>
      </c>
      <c r="KU56912">
        <v>72</v>
      </c>
      <c r="KV56912">
        <v>135</v>
      </c>
      <c r="KW56912">
        <v>45</v>
      </c>
    </row>
    <row r="56913" spans="302:309" x14ac:dyDescent="0.3">
      <c r="KP56913">
        <f ca="1"/>
        <v>56901</v>
      </c>
      <c r="KQ56913">
        <v>167</v>
      </c>
      <c r="KR56913">
        <v>213</v>
      </c>
      <c r="KS56913">
        <v>54</v>
      </c>
      <c r="KT56913">
        <v>108</v>
      </c>
      <c r="KU56913">
        <v>72</v>
      </c>
      <c r="KV56913">
        <v>147</v>
      </c>
      <c r="KW56913">
        <v>57</v>
      </c>
    </row>
    <row r="56914" spans="302:309" x14ac:dyDescent="0.3">
      <c r="KP56914">
        <f ca="1"/>
        <v>56902</v>
      </c>
      <c r="KQ56914">
        <v>167</v>
      </c>
      <c r="KR56914">
        <v>214</v>
      </c>
      <c r="KS56914">
        <v>54</v>
      </c>
      <c r="KT56914">
        <v>108</v>
      </c>
      <c r="KU56914">
        <v>73</v>
      </c>
      <c r="KV56914">
        <v>71</v>
      </c>
      <c r="KW56914">
        <v>56</v>
      </c>
    </row>
    <row r="56915" spans="302:309" x14ac:dyDescent="0.3">
      <c r="KP56915">
        <f ca="1"/>
        <v>56903</v>
      </c>
      <c r="KQ56915">
        <v>167</v>
      </c>
      <c r="KR56915">
        <v>215</v>
      </c>
      <c r="KS56915">
        <v>54</v>
      </c>
      <c r="KT56915">
        <v>108</v>
      </c>
      <c r="KU56915">
        <v>74</v>
      </c>
      <c r="KV56915">
        <v>21</v>
      </c>
      <c r="KW56915">
        <v>107</v>
      </c>
    </row>
    <row r="56916" spans="302:309" x14ac:dyDescent="0.3">
      <c r="KP56916">
        <f ca="1"/>
        <v>56904</v>
      </c>
      <c r="KQ56916">
        <v>167</v>
      </c>
      <c r="KR56916">
        <v>216</v>
      </c>
      <c r="KS56916">
        <v>54</v>
      </c>
      <c r="KT56916">
        <v>108</v>
      </c>
      <c r="KU56916">
        <v>74</v>
      </c>
      <c r="KV56916">
        <v>48</v>
      </c>
      <c r="KW56916">
        <v>80</v>
      </c>
    </row>
    <row r="56917" spans="302:309" x14ac:dyDescent="0.3">
      <c r="KP56917">
        <f ca="1"/>
        <v>56905</v>
      </c>
      <c r="KQ56917">
        <v>167</v>
      </c>
      <c r="KR56917">
        <v>217</v>
      </c>
      <c r="KS56917">
        <v>54</v>
      </c>
      <c r="KT56917">
        <v>108</v>
      </c>
      <c r="KU56917">
        <v>74</v>
      </c>
      <c r="KV56917">
        <v>57</v>
      </c>
      <c r="KW56917">
        <v>71</v>
      </c>
    </row>
    <row r="56918" spans="302:309" x14ac:dyDescent="0.3">
      <c r="KP56918">
        <f ca="1"/>
        <v>56906</v>
      </c>
      <c r="KQ56918">
        <v>167</v>
      </c>
      <c r="KR56918">
        <v>218</v>
      </c>
      <c r="KS56918">
        <v>54</v>
      </c>
      <c r="KT56918">
        <v>108</v>
      </c>
      <c r="KU56918">
        <v>74</v>
      </c>
      <c r="KV56918">
        <v>140</v>
      </c>
      <c r="KW56918">
        <v>52</v>
      </c>
    </row>
    <row r="56919" spans="302:309" x14ac:dyDescent="0.3">
      <c r="KP56919">
        <f ca="1"/>
        <v>56907</v>
      </c>
      <c r="KQ56919">
        <v>167</v>
      </c>
      <c r="KR56919">
        <v>219</v>
      </c>
      <c r="KS56919">
        <v>54</v>
      </c>
      <c r="KT56919">
        <v>108</v>
      </c>
      <c r="KU56919">
        <v>75</v>
      </c>
      <c r="KV56919">
        <v>1</v>
      </c>
      <c r="KW56919">
        <v>128</v>
      </c>
    </row>
    <row r="56920" spans="302:309" x14ac:dyDescent="0.3">
      <c r="KP56920">
        <f ca="1"/>
        <v>56908</v>
      </c>
      <c r="KQ56920">
        <v>167</v>
      </c>
      <c r="KR56920">
        <v>220</v>
      </c>
      <c r="KS56920">
        <v>54</v>
      </c>
      <c r="KT56920">
        <v>108</v>
      </c>
      <c r="KU56920">
        <v>75</v>
      </c>
      <c r="KV56920">
        <v>42</v>
      </c>
      <c r="KW56920">
        <v>87</v>
      </c>
    </row>
    <row r="56921" spans="302:309" x14ac:dyDescent="0.3">
      <c r="KP56921">
        <f ca="1"/>
        <v>56909</v>
      </c>
      <c r="KQ56921">
        <v>167</v>
      </c>
      <c r="KR56921">
        <v>221</v>
      </c>
      <c r="KS56921">
        <v>54</v>
      </c>
      <c r="KT56921">
        <v>108</v>
      </c>
      <c r="KU56921">
        <v>75</v>
      </c>
      <c r="KV56921">
        <v>105</v>
      </c>
      <c r="KW56921">
        <v>24</v>
      </c>
    </row>
    <row r="56922" spans="302:309" x14ac:dyDescent="0.3">
      <c r="KP56922">
        <f ca="1"/>
        <v>56910</v>
      </c>
      <c r="KQ56922">
        <v>167</v>
      </c>
      <c r="KR56922">
        <v>222</v>
      </c>
      <c r="KS56922">
        <v>54</v>
      </c>
      <c r="KT56922">
        <v>108</v>
      </c>
      <c r="KU56922">
        <v>75</v>
      </c>
      <c r="KV56922">
        <v>111</v>
      </c>
      <c r="KW56922">
        <v>24</v>
      </c>
    </row>
    <row r="56923" spans="302:309" x14ac:dyDescent="0.3">
      <c r="KP56923">
        <f ca="1"/>
        <v>56911</v>
      </c>
      <c r="KQ56923">
        <v>167</v>
      </c>
      <c r="KR56923">
        <v>223</v>
      </c>
      <c r="KS56923">
        <v>54</v>
      </c>
      <c r="KT56923">
        <v>108</v>
      </c>
      <c r="KU56923">
        <v>75</v>
      </c>
      <c r="KV56923">
        <v>123</v>
      </c>
      <c r="KW56923">
        <v>36</v>
      </c>
    </row>
    <row r="56924" spans="302:309" x14ac:dyDescent="0.3">
      <c r="KP56924">
        <f ca="1"/>
        <v>56912</v>
      </c>
      <c r="KQ56924">
        <v>167</v>
      </c>
      <c r="KR56924">
        <v>224</v>
      </c>
      <c r="KS56924">
        <v>54</v>
      </c>
      <c r="KT56924">
        <v>108</v>
      </c>
      <c r="KU56924">
        <v>76</v>
      </c>
      <c r="KV56924">
        <v>63</v>
      </c>
      <c r="KW56924">
        <v>67</v>
      </c>
    </row>
    <row r="56925" spans="302:309" x14ac:dyDescent="0.3">
      <c r="KP56925">
        <f ca="1"/>
        <v>56913</v>
      </c>
      <c r="KQ56925">
        <v>167</v>
      </c>
      <c r="KR56925">
        <v>225</v>
      </c>
      <c r="KS56925">
        <v>54</v>
      </c>
      <c r="KT56925">
        <v>108</v>
      </c>
      <c r="KU56925">
        <v>76</v>
      </c>
      <c r="KV56925">
        <v>76</v>
      </c>
      <c r="KW56925">
        <v>54</v>
      </c>
    </row>
    <row r="56926" spans="302:309" x14ac:dyDescent="0.3">
      <c r="KP56926">
        <f ca="1"/>
        <v>56914</v>
      </c>
      <c r="KQ56926">
        <v>167</v>
      </c>
      <c r="KR56926">
        <v>226</v>
      </c>
      <c r="KS56926">
        <v>54</v>
      </c>
      <c r="KT56926">
        <v>108</v>
      </c>
      <c r="KU56926">
        <v>76</v>
      </c>
      <c r="KV56926">
        <v>89</v>
      </c>
      <c r="KW56926">
        <v>41</v>
      </c>
    </row>
    <row r="56927" spans="302:309" x14ac:dyDescent="0.3">
      <c r="KP56927">
        <f ca="1"/>
        <v>56915</v>
      </c>
      <c r="KQ56927">
        <v>167</v>
      </c>
      <c r="KR56927">
        <v>227</v>
      </c>
      <c r="KS56927">
        <v>54</v>
      </c>
      <c r="KT56927">
        <v>108</v>
      </c>
      <c r="KU56927">
        <v>79</v>
      </c>
      <c r="KV56927">
        <v>114</v>
      </c>
      <c r="KW56927">
        <v>31</v>
      </c>
    </row>
    <row r="56928" spans="302:309" x14ac:dyDescent="0.3">
      <c r="KP56928">
        <f ca="1"/>
        <v>56916</v>
      </c>
      <c r="KQ56928">
        <v>167</v>
      </c>
      <c r="KR56928">
        <v>228</v>
      </c>
      <c r="KS56928">
        <v>54</v>
      </c>
      <c r="KT56928">
        <v>108</v>
      </c>
      <c r="KU56928">
        <v>79</v>
      </c>
      <c r="KV56928">
        <v>143</v>
      </c>
      <c r="KW56928">
        <v>60</v>
      </c>
    </row>
    <row r="56929" spans="302:309" x14ac:dyDescent="0.3">
      <c r="KP56929">
        <f ca="1"/>
        <v>56917</v>
      </c>
      <c r="KQ56929">
        <v>167</v>
      </c>
      <c r="KR56929">
        <v>229</v>
      </c>
      <c r="KS56929">
        <v>54</v>
      </c>
      <c r="KT56929">
        <v>108</v>
      </c>
      <c r="KU56929">
        <v>80</v>
      </c>
      <c r="KV56929">
        <v>32</v>
      </c>
      <c r="KW56929">
        <v>102</v>
      </c>
    </row>
    <row r="56930" spans="302:309" x14ac:dyDescent="0.3">
      <c r="KP56930">
        <f ca="1"/>
        <v>56918</v>
      </c>
      <c r="KQ56930">
        <v>167</v>
      </c>
      <c r="KR56930">
        <v>230</v>
      </c>
      <c r="KS56930">
        <v>54</v>
      </c>
      <c r="KT56930">
        <v>108</v>
      </c>
      <c r="KU56930">
        <v>80</v>
      </c>
      <c r="KV56930">
        <v>80</v>
      </c>
      <c r="KW56930">
        <v>54</v>
      </c>
    </row>
    <row r="56931" spans="302:309" x14ac:dyDescent="0.3">
      <c r="KP56931">
        <f ca="1"/>
        <v>56919</v>
      </c>
      <c r="KQ56931">
        <v>167</v>
      </c>
      <c r="KR56931">
        <v>231</v>
      </c>
      <c r="KS56931">
        <v>54</v>
      </c>
      <c r="KT56931">
        <v>108</v>
      </c>
      <c r="KU56931">
        <v>80</v>
      </c>
      <c r="KV56931">
        <v>109</v>
      </c>
      <c r="KW56931">
        <v>27</v>
      </c>
    </row>
    <row r="56932" spans="302:309" x14ac:dyDescent="0.3">
      <c r="KP56932">
        <f ca="1"/>
        <v>56920</v>
      </c>
      <c r="KQ56932">
        <v>167</v>
      </c>
      <c r="KR56932">
        <v>232</v>
      </c>
      <c r="KS56932">
        <v>54</v>
      </c>
      <c r="KT56932">
        <v>108</v>
      </c>
      <c r="KU56932">
        <v>80</v>
      </c>
      <c r="KV56932">
        <v>134</v>
      </c>
      <c r="KW56932">
        <v>52</v>
      </c>
    </row>
    <row r="56933" spans="302:309" x14ac:dyDescent="0.3">
      <c r="KP56933">
        <f ca="1"/>
        <v>56921</v>
      </c>
      <c r="KQ56933">
        <v>167</v>
      </c>
      <c r="KR56933">
        <v>233</v>
      </c>
      <c r="KS56933">
        <v>54</v>
      </c>
      <c r="KT56933">
        <v>108</v>
      </c>
      <c r="KU56933">
        <v>81</v>
      </c>
      <c r="KV56933">
        <v>8</v>
      </c>
      <c r="KW56933">
        <v>127</v>
      </c>
    </row>
    <row r="56934" spans="302:309" x14ac:dyDescent="0.3">
      <c r="KP56934">
        <f ca="1"/>
        <v>56922</v>
      </c>
      <c r="KQ56934">
        <v>167</v>
      </c>
      <c r="KR56934">
        <v>234</v>
      </c>
      <c r="KS56934">
        <v>54</v>
      </c>
      <c r="KT56934">
        <v>108</v>
      </c>
      <c r="KU56934">
        <v>81</v>
      </c>
      <c r="KV56934">
        <v>23</v>
      </c>
      <c r="KW56934">
        <v>112</v>
      </c>
    </row>
    <row r="56935" spans="302:309" x14ac:dyDescent="0.3">
      <c r="KP56935">
        <f ca="1"/>
        <v>56923</v>
      </c>
      <c r="KQ56935">
        <v>167</v>
      </c>
      <c r="KR56935">
        <v>235</v>
      </c>
      <c r="KS56935">
        <v>54</v>
      </c>
      <c r="KT56935">
        <v>108</v>
      </c>
      <c r="KU56935">
        <v>81</v>
      </c>
      <c r="KV56935">
        <v>38</v>
      </c>
      <c r="KW56935">
        <v>97</v>
      </c>
    </row>
    <row r="56936" spans="302:309" x14ac:dyDescent="0.3">
      <c r="KP56936">
        <f ca="1"/>
        <v>56924</v>
      </c>
      <c r="KQ56936">
        <v>167</v>
      </c>
      <c r="KR56936">
        <v>236</v>
      </c>
      <c r="KS56936">
        <v>54</v>
      </c>
      <c r="KT56936">
        <v>108</v>
      </c>
      <c r="KU56936">
        <v>81</v>
      </c>
      <c r="KV56936">
        <v>54</v>
      </c>
      <c r="KW56936">
        <v>81</v>
      </c>
    </row>
    <row r="56937" spans="302:309" x14ac:dyDescent="0.3">
      <c r="KP56937">
        <f ca="1"/>
        <v>56925</v>
      </c>
      <c r="KQ56937">
        <v>167</v>
      </c>
      <c r="KR56937">
        <v>237</v>
      </c>
      <c r="KS56937">
        <v>54</v>
      </c>
      <c r="KT56937">
        <v>108</v>
      </c>
      <c r="KU56937">
        <v>84</v>
      </c>
      <c r="KV56937">
        <v>19</v>
      </c>
      <c r="KW56937">
        <v>119</v>
      </c>
    </row>
    <row r="56938" spans="302:309" x14ac:dyDescent="0.3">
      <c r="KP56938">
        <f ca="1"/>
        <v>56926</v>
      </c>
      <c r="KQ56938">
        <v>167</v>
      </c>
      <c r="KR56938">
        <v>238</v>
      </c>
      <c r="KS56938">
        <v>54</v>
      </c>
      <c r="KT56938">
        <v>108</v>
      </c>
      <c r="KU56938">
        <v>84</v>
      </c>
      <c r="KV56938">
        <v>76</v>
      </c>
      <c r="KW56938">
        <v>62</v>
      </c>
    </row>
    <row r="56939" spans="302:309" x14ac:dyDescent="0.3">
      <c r="KP56939">
        <f ca="1"/>
        <v>56927</v>
      </c>
      <c r="KQ56939">
        <v>167</v>
      </c>
      <c r="KR56939">
        <v>239</v>
      </c>
      <c r="KS56939">
        <v>54</v>
      </c>
      <c r="KT56939">
        <v>108</v>
      </c>
      <c r="KU56939">
        <v>84</v>
      </c>
      <c r="KV56939">
        <v>100</v>
      </c>
      <c r="KW56939">
        <v>38</v>
      </c>
    </row>
    <row r="56940" spans="302:309" x14ac:dyDescent="0.3">
      <c r="KP56940">
        <f ca="1"/>
        <v>56928</v>
      </c>
      <c r="KQ56940">
        <v>167</v>
      </c>
      <c r="KR56940">
        <v>240</v>
      </c>
      <c r="KS56940">
        <v>54</v>
      </c>
      <c r="KT56940">
        <v>108</v>
      </c>
      <c r="KU56940">
        <v>84</v>
      </c>
      <c r="KV56940">
        <v>117</v>
      </c>
      <c r="KW56940">
        <v>39</v>
      </c>
    </row>
    <row r="56941" spans="302:309" x14ac:dyDescent="0.3">
      <c r="KP56941">
        <f ca="1"/>
        <v>56929</v>
      </c>
      <c r="KQ56941">
        <v>167</v>
      </c>
      <c r="KR56941">
        <v>241</v>
      </c>
      <c r="KS56941">
        <v>54</v>
      </c>
      <c r="KT56941">
        <v>108</v>
      </c>
      <c r="KU56941">
        <v>85</v>
      </c>
      <c r="KV56941">
        <v>28</v>
      </c>
      <c r="KW56941">
        <v>111</v>
      </c>
    </row>
    <row r="56942" spans="302:309" x14ac:dyDescent="0.3">
      <c r="KP56942">
        <f ca="1"/>
        <v>56930</v>
      </c>
      <c r="KQ56942">
        <v>167</v>
      </c>
      <c r="KR56942">
        <v>242</v>
      </c>
      <c r="KS56942">
        <v>54</v>
      </c>
      <c r="KT56942">
        <v>108</v>
      </c>
      <c r="KU56942">
        <v>85</v>
      </c>
      <c r="KV56942">
        <v>35</v>
      </c>
      <c r="KW56942">
        <v>104</v>
      </c>
    </row>
    <row r="56943" spans="302:309" x14ac:dyDescent="0.3">
      <c r="KP56943">
        <f ca="1"/>
        <v>56931</v>
      </c>
      <c r="KQ56943">
        <v>167</v>
      </c>
      <c r="KR56943">
        <v>243</v>
      </c>
      <c r="KS56943">
        <v>54</v>
      </c>
      <c r="KT56943">
        <v>108</v>
      </c>
      <c r="KU56943">
        <v>85</v>
      </c>
      <c r="KV56943">
        <v>42</v>
      </c>
      <c r="KW56943">
        <v>97</v>
      </c>
    </row>
    <row r="56944" spans="302:309" x14ac:dyDescent="0.3">
      <c r="KP56944">
        <f ca="1"/>
        <v>56932</v>
      </c>
      <c r="KQ56944">
        <v>167</v>
      </c>
      <c r="KR56944">
        <v>244</v>
      </c>
      <c r="KS56944">
        <v>54</v>
      </c>
      <c r="KT56944">
        <v>108</v>
      </c>
      <c r="KU56944">
        <v>85</v>
      </c>
      <c r="KV56944">
        <v>68</v>
      </c>
      <c r="KW56944">
        <v>71</v>
      </c>
    </row>
    <row r="56945" spans="302:309" x14ac:dyDescent="0.3">
      <c r="KP56945">
        <f ca="1"/>
        <v>56933</v>
      </c>
      <c r="KQ56945">
        <v>167</v>
      </c>
      <c r="KR56945">
        <v>245</v>
      </c>
      <c r="KS56945">
        <v>54</v>
      </c>
      <c r="KT56945">
        <v>108</v>
      </c>
      <c r="KU56945">
        <v>85</v>
      </c>
      <c r="KV56945">
        <v>136</v>
      </c>
      <c r="KW56945">
        <v>59</v>
      </c>
    </row>
    <row r="56946" spans="302:309" x14ac:dyDescent="0.3">
      <c r="KP56946">
        <f ca="1"/>
        <v>56934</v>
      </c>
      <c r="KQ56946">
        <v>167</v>
      </c>
      <c r="KR56946">
        <v>246</v>
      </c>
      <c r="KS56946">
        <v>54</v>
      </c>
      <c r="KT56946">
        <v>108</v>
      </c>
      <c r="KU56946">
        <v>88</v>
      </c>
      <c r="KV56946">
        <v>1</v>
      </c>
      <c r="KW56946">
        <v>141</v>
      </c>
    </row>
    <row r="56947" spans="302:309" x14ac:dyDescent="0.3">
      <c r="KP56947">
        <f ca="1"/>
        <v>56935</v>
      </c>
      <c r="KQ56947">
        <v>167</v>
      </c>
      <c r="KR56947">
        <v>247</v>
      </c>
      <c r="KS56947">
        <v>54</v>
      </c>
      <c r="KT56947">
        <v>108</v>
      </c>
      <c r="KU56947">
        <v>88</v>
      </c>
      <c r="KV56947">
        <v>87</v>
      </c>
      <c r="KW56947">
        <v>55</v>
      </c>
    </row>
    <row r="56948" spans="302:309" x14ac:dyDescent="0.3">
      <c r="KP56948">
        <f ca="1"/>
        <v>56936</v>
      </c>
      <c r="KQ56948">
        <v>167</v>
      </c>
      <c r="KR56948">
        <v>248</v>
      </c>
      <c r="KS56948">
        <v>54</v>
      </c>
      <c r="KT56948">
        <v>108</v>
      </c>
      <c r="KU56948">
        <v>88</v>
      </c>
      <c r="KV56948">
        <v>113</v>
      </c>
      <c r="KW56948">
        <v>39</v>
      </c>
    </row>
    <row r="56949" spans="302:309" x14ac:dyDescent="0.3">
      <c r="KP56949">
        <f ca="1"/>
        <v>56937</v>
      </c>
      <c r="KQ56949">
        <v>167</v>
      </c>
      <c r="KR56949">
        <v>249</v>
      </c>
      <c r="KS56949">
        <v>54</v>
      </c>
      <c r="KT56949">
        <v>108</v>
      </c>
      <c r="KU56949">
        <v>88</v>
      </c>
      <c r="KV56949">
        <v>125</v>
      </c>
      <c r="KW56949">
        <v>51</v>
      </c>
    </row>
    <row r="56950" spans="302:309" x14ac:dyDescent="0.3">
      <c r="KP56950">
        <f ca="1"/>
        <v>56938</v>
      </c>
      <c r="KQ56950">
        <v>167</v>
      </c>
      <c r="KR56950">
        <v>250</v>
      </c>
      <c r="KS56950">
        <v>54</v>
      </c>
      <c r="KT56950">
        <v>108</v>
      </c>
      <c r="KU56950">
        <v>88</v>
      </c>
      <c r="KV56950">
        <v>145</v>
      </c>
      <c r="KW56950">
        <v>71</v>
      </c>
    </row>
    <row r="56951" spans="302:309" x14ac:dyDescent="0.3">
      <c r="KP56951">
        <f ca="1"/>
        <v>56939</v>
      </c>
      <c r="KQ56951">
        <v>167</v>
      </c>
      <c r="KR56951">
        <v>251</v>
      </c>
      <c r="KS56951">
        <v>54</v>
      </c>
      <c r="KT56951">
        <v>108</v>
      </c>
      <c r="KU56951">
        <v>89</v>
      </c>
      <c r="KV56951">
        <v>13</v>
      </c>
      <c r="KW56951">
        <v>130</v>
      </c>
    </row>
    <row r="56952" spans="302:309" x14ac:dyDescent="0.3">
      <c r="KP56952">
        <f ca="1"/>
        <v>56940</v>
      </c>
      <c r="KQ56952">
        <v>167</v>
      </c>
      <c r="KR56952">
        <v>252</v>
      </c>
      <c r="KS56952">
        <v>54</v>
      </c>
      <c r="KT56952">
        <v>108</v>
      </c>
      <c r="KU56952">
        <v>89</v>
      </c>
      <c r="KV56952">
        <v>24</v>
      </c>
      <c r="KW56952">
        <v>119</v>
      </c>
    </row>
    <row r="56953" spans="302:309" x14ac:dyDescent="0.3">
      <c r="KP56953">
        <f ca="1"/>
        <v>56941</v>
      </c>
      <c r="KQ56953">
        <v>167</v>
      </c>
      <c r="KR56953">
        <v>253</v>
      </c>
      <c r="KS56953">
        <v>54</v>
      </c>
      <c r="KT56953">
        <v>108</v>
      </c>
      <c r="KU56953">
        <v>89</v>
      </c>
      <c r="KV56953">
        <v>48</v>
      </c>
      <c r="KW56953">
        <v>95</v>
      </c>
    </row>
    <row r="56954" spans="302:309" x14ac:dyDescent="0.3">
      <c r="KP56954">
        <f ca="1"/>
        <v>56942</v>
      </c>
      <c r="KQ56954">
        <v>167</v>
      </c>
      <c r="KR56954">
        <v>254</v>
      </c>
      <c r="KS56954">
        <v>54</v>
      </c>
      <c r="KT56954">
        <v>108</v>
      </c>
      <c r="KU56954">
        <v>90</v>
      </c>
      <c r="KV56954">
        <v>64</v>
      </c>
      <c r="KW56954">
        <v>80</v>
      </c>
    </row>
    <row r="56955" spans="302:309" x14ac:dyDescent="0.3">
      <c r="KP56955">
        <f ca="1"/>
        <v>56943</v>
      </c>
      <c r="KQ56955">
        <v>167</v>
      </c>
      <c r="KR56955">
        <v>255</v>
      </c>
      <c r="KS56955">
        <v>54</v>
      </c>
      <c r="KT56955">
        <v>108</v>
      </c>
      <c r="KU56955">
        <v>90</v>
      </c>
      <c r="KV56955">
        <v>75</v>
      </c>
      <c r="KW56955">
        <v>69</v>
      </c>
    </row>
    <row r="56956" spans="302:309" x14ac:dyDescent="0.3">
      <c r="KP56956">
        <f ca="1"/>
        <v>56944</v>
      </c>
      <c r="KQ56956">
        <v>167</v>
      </c>
      <c r="KR56956">
        <v>256</v>
      </c>
      <c r="KS56956">
        <v>54</v>
      </c>
      <c r="KT56956">
        <v>108</v>
      </c>
      <c r="KU56956">
        <v>90</v>
      </c>
      <c r="KV56956">
        <v>139</v>
      </c>
      <c r="KW56956">
        <v>67</v>
      </c>
    </row>
    <row r="56957" spans="302:309" x14ac:dyDescent="0.3">
      <c r="KP56957">
        <f ca="1"/>
        <v>56945</v>
      </c>
      <c r="KQ56957">
        <v>167</v>
      </c>
      <c r="KR56957">
        <v>257</v>
      </c>
      <c r="KS56957">
        <v>54</v>
      </c>
      <c r="KT56957">
        <v>108</v>
      </c>
      <c r="KU56957">
        <v>91</v>
      </c>
      <c r="KV56957">
        <v>5</v>
      </c>
      <c r="KW56957">
        <v>140</v>
      </c>
    </row>
    <row r="56958" spans="302:309" x14ac:dyDescent="0.3">
      <c r="KP56958">
        <f ca="1"/>
        <v>56946</v>
      </c>
      <c r="KQ56958">
        <v>167</v>
      </c>
      <c r="KR56958">
        <v>258</v>
      </c>
      <c r="KS56958">
        <v>54</v>
      </c>
      <c r="KT56958">
        <v>108</v>
      </c>
      <c r="KU56958">
        <v>91</v>
      </c>
      <c r="KV56958">
        <v>19</v>
      </c>
      <c r="KW56958">
        <v>126</v>
      </c>
    </row>
    <row r="56959" spans="302:309" x14ac:dyDescent="0.3">
      <c r="KP56959">
        <f ca="1"/>
        <v>56947</v>
      </c>
      <c r="KQ56959">
        <v>167</v>
      </c>
      <c r="KR56959">
        <v>259</v>
      </c>
      <c r="KS56959">
        <v>54</v>
      </c>
      <c r="KT56959">
        <v>108</v>
      </c>
      <c r="KU56959">
        <v>92</v>
      </c>
      <c r="KV56959">
        <v>34</v>
      </c>
      <c r="KW56959">
        <v>112</v>
      </c>
    </row>
    <row r="56960" spans="302:309" x14ac:dyDescent="0.3">
      <c r="KP56960">
        <f ca="1"/>
        <v>56948</v>
      </c>
      <c r="KQ56960">
        <v>167</v>
      </c>
      <c r="KR56960">
        <v>260</v>
      </c>
      <c r="KS56960">
        <v>54</v>
      </c>
      <c r="KT56960">
        <v>108</v>
      </c>
      <c r="KU56960">
        <v>92</v>
      </c>
      <c r="KV56960">
        <v>41</v>
      </c>
      <c r="KW56960">
        <v>105</v>
      </c>
    </row>
    <row r="56961" spans="302:309" x14ac:dyDescent="0.3">
      <c r="KP56961">
        <f ca="1"/>
        <v>56949</v>
      </c>
      <c r="KQ56961">
        <v>167</v>
      </c>
      <c r="KR56961">
        <v>261</v>
      </c>
      <c r="KS56961">
        <v>54</v>
      </c>
      <c r="KT56961">
        <v>108</v>
      </c>
      <c r="KU56961">
        <v>92</v>
      </c>
      <c r="KV56961">
        <v>84</v>
      </c>
      <c r="KW56961">
        <v>62</v>
      </c>
    </row>
    <row r="56962" spans="302:309" x14ac:dyDescent="0.3">
      <c r="KP56962">
        <f ca="1"/>
        <v>56950</v>
      </c>
      <c r="KQ56962">
        <v>167</v>
      </c>
      <c r="KR56962">
        <v>262</v>
      </c>
      <c r="KS56962">
        <v>54</v>
      </c>
      <c r="KT56962">
        <v>108</v>
      </c>
      <c r="KU56962">
        <v>92</v>
      </c>
      <c r="KV56962">
        <v>106</v>
      </c>
      <c r="KW56962">
        <v>40</v>
      </c>
    </row>
    <row r="56963" spans="302:309" x14ac:dyDescent="0.3">
      <c r="KP56963">
        <f ca="1"/>
        <v>56951</v>
      </c>
      <c r="KQ56963">
        <v>167</v>
      </c>
      <c r="KR56963">
        <v>263</v>
      </c>
      <c r="KS56963">
        <v>54</v>
      </c>
      <c r="KT56963">
        <v>108</v>
      </c>
      <c r="KU56963">
        <v>92</v>
      </c>
      <c r="KV56963">
        <v>118</v>
      </c>
      <c r="KW56963">
        <v>48</v>
      </c>
    </row>
    <row r="56964" spans="302:309" x14ac:dyDescent="0.3">
      <c r="KP56964">
        <f ca="1"/>
        <v>56952</v>
      </c>
      <c r="KQ56964">
        <v>167</v>
      </c>
      <c r="KR56964">
        <v>264</v>
      </c>
      <c r="KS56964">
        <v>54</v>
      </c>
      <c r="KT56964">
        <v>108</v>
      </c>
      <c r="KU56964">
        <v>92</v>
      </c>
      <c r="KV56964">
        <v>131</v>
      </c>
      <c r="KW56964">
        <v>61</v>
      </c>
    </row>
    <row r="56965" spans="302:309" x14ac:dyDescent="0.3">
      <c r="KP56965">
        <f ca="1"/>
        <v>56953</v>
      </c>
      <c r="KQ56965">
        <v>167</v>
      </c>
      <c r="KR56965">
        <v>265</v>
      </c>
      <c r="KS56965">
        <v>54</v>
      </c>
      <c r="KT56965">
        <v>108</v>
      </c>
      <c r="KU56965">
        <v>95</v>
      </c>
      <c r="KV56965">
        <v>1</v>
      </c>
      <c r="KW56965">
        <v>148</v>
      </c>
    </row>
    <row r="56966" spans="302:309" x14ac:dyDescent="0.3">
      <c r="KP56966">
        <f ca="1"/>
        <v>56954</v>
      </c>
      <c r="KQ56966">
        <v>167</v>
      </c>
      <c r="KR56966">
        <v>266</v>
      </c>
      <c r="KS56966">
        <v>54</v>
      </c>
      <c r="KT56966">
        <v>108</v>
      </c>
      <c r="KU56966">
        <v>95</v>
      </c>
      <c r="KV56966">
        <v>16</v>
      </c>
      <c r="KW56966">
        <v>133</v>
      </c>
    </row>
    <row r="56967" spans="302:309" x14ac:dyDescent="0.3">
      <c r="KP56967">
        <f ca="1"/>
        <v>56955</v>
      </c>
      <c r="KQ56967">
        <v>167</v>
      </c>
      <c r="KR56967">
        <v>267</v>
      </c>
      <c r="KS56967">
        <v>54</v>
      </c>
      <c r="KT56967">
        <v>108</v>
      </c>
      <c r="KU56967">
        <v>95</v>
      </c>
      <c r="KV56967">
        <v>56</v>
      </c>
      <c r="KW56967">
        <v>93</v>
      </c>
    </row>
    <row r="56968" spans="302:309" x14ac:dyDescent="0.3">
      <c r="KP56968">
        <f ca="1"/>
        <v>56956</v>
      </c>
      <c r="KQ56968">
        <v>167</v>
      </c>
      <c r="KR56968">
        <v>268</v>
      </c>
      <c r="KS56968">
        <v>54</v>
      </c>
      <c r="KT56968">
        <v>108</v>
      </c>
      <c r="KU56968">
        <v>95</v>
      </c>
      <c r="KV56968">
        <v>125</v>
      </c>
      <c r="KW56968">
        <v>58</v>
      </c>
    </row>
    <row r="56969" spans="302:309" x14ac:dyDescent="0.3">
      <c r="KP56969">
        <f ca="1"/>
        <v>56957</v>
      </c>
      <c r="KQ56969">
        <v>167</v>
      </c>
      <c r="KR56969">
        <v>269</v>
      </c>
      <c r="KS56969">
        <v>54</v>
      </c>
      <c r="KT56969">
        <v>108</v>
      </c>
      <c r="KU56969">
        <v>96</v>
      </c>
      <c r="KV56969">
        <v>11</v>
      </c>
      <c r="KW56969">
        <v>139</v>
      </c>
    </row>
    <row r="56970" spans="302:309" x14ac:dyDescent="0.3">
      <c r="KP56970">
        <f ca="1"/>
        <v>56958</v>
      </c>
      <c r="KQ56970">
        <v>167</v>
      </c>
      <c r="KR56970">
        <v>270</v>
      </c>
      <c r="KS56970">
        <v>54</v>
      </c>
      <c r="KT56970">
        <v>108</v>
      </c>
      <c r="KU56970">
        <v>96</v>
      </c>
      <c r="KV56970">
        <v>47</v>
      </c>
      <c r="KW56970">
        <v>103</v>
      </c>
    </row>
    <row r="56971" spans="302:309" x14ac:dyDescent="0.3">
      <c r="KP56971">
        <f ca="1"/>
        <v>56959</v>
      </c>
      <c r="KQ56971">
        <v>167</v>
      </c>
      <c r="KR56971">
        <v>271</v>
      </c>
      <c r="KS56971">
        <v>54</v>
      </c>
      <c r="KT56971">
        <v>108</v>
      </c>
      <c r="KU56971">
        <v>96</v>
      </c>
      <c r="KV56971">
        <v>79</v>
      </c>
      <c r="KW56971">
        <v>71</v>
      </c>
    </row>
    <row r="56972" spans="302:309" x14ac:dyDescent="0.3">
      <c r="KP56972">
        <f ca="1"/>
        <v>56960</v>
      </c>
      <c r="KQ56972">
        <v>167</v>
      </c>
      <c r="KR56972">
        <v>272</v>
      </c>
      <c r="KS56972">
        <v>54</v>
      </c>
      <c r="KT56972">
        <v>108</v>
      </c>
      <c r="KU56972">
        <v>99</v>
      </c>
      <c r="KV56972">
        <v>51</v>
      </c>
      <c r="KW56972">
        <v>102</v>
      </c>
    </row>
    <row r="56973" spans="302:309" x14ac:dyDescent="0.3">
      <c r="KP56973">
        <f ca="1"/>
        <v>56961</v>
      </c>
      <c r="KQ56973">
        <v>167</v>
      </c>
      <c r="KR56973">
        <v>273</v>
      </c>
      <c r="KS56973">
        <v>54</v>
      </c>
      <c r="KT56973">
        <v>108</v>
      </c>
      <c r="KU56973">
        <v>99</v>
      </c>
      <c r="KV56973">
        <v>67</v>
      </c>
      <c r="KW56973">
        <v>86</v>
      </c>
    </row>
    <row r="56974" spans="302:309" x14ac:dyDescent="0.3">
      <c r="KP56974">
        <f ca="1"/>
        <v>56962</v>
      </c>
      <c r="KQ56974">
        <v>167</v>
      </c>
      <c r="KR56974">
        <v>274</v>
      </c>
      <c r="KS56974">
        <v>54</v>
      </c>
      <c r="KT56974">
        <v>108</v>
      </c>
      <c r="KU56974">
        <v>99</v>
      </c>
      <c r="KV56974">
        <v>88</v>
      </c>
      <c r="KW56974">
        <v>65</v>
      </c>
    </row>
    <row r="56975" spans="302:309" x14ac:dyDescent="0.3">
      <c r="KP56975">
        <f ca="1"/>
        <v>56963</v>
      </c>
      <c r="KQ56975">
        <v>167</v>
      </c>
      <c r="KR56975">
        <v>275</v>
      </c>
      <c r="KS56975">
        <v>54</v>
      </c>
      <c r="KT56975">
        <v>108</v>
      </c>
      <c r="KU56975">
        <v>99</v>
      </c>
      <c r="KV56975">
        <v>101</v>
      </c>
      <c r="KW56975">
        <v>52</v>
      </c>
    </row>
    <row r="56976" spans="302:309" x14ac:dyDescent="0.3">
      <c r="KP56976">
        <f ca="1"/>
        <v>56964</v>
      </c>
      <c r="KQ56976">
        <v>167</v>
      </c>
      <c r="KR56976">
        <v>276</v>
      </c>
      <c r="KS56976">
        <v>54</v>
      </c>
      <c r="KT56976">
        <v>108</v>
      </c>
      <c r="KU56976">
        <v>99</v>
      </c>
      <c r="KV56976">
        <v>145</v>
      </c>
      <c r="KW56976">
        <v>82</v>
      </c>
    </row>
    <row r="56977" spans="302:309" x14ac:dyDescent="0.3">
      <c r="KP56977">
        <f ca="1"/>
        <v>56965</v>
      </c>
      <c r="KQ56977">
        <v>167</v>
      </c>
      <c r="KR56977">
        <v>277</v>
      </c>
      <c r="KS56977">
        <v>54</v>
      </c>
      <c r="KT56977">
        <v>108</v>
      </c>
      <c r="KU56977">
        <v>104</v>
      </c>
      <c r="KV56977">
        <v>14</v>
      </c>
      <c r="KW56977">
        <v>144</v>
      </c>
    </row>
    <row r="56978" spans="302:309" x14ac:dyDescent="0.3">
      <c r="KP56978">
        <f ca="1"/>
        <v>56966</v>
      </c>
      <c r="KQ56978">
        <v>167</v>
      </c>
      <c r="KR56978">
        <v>278</v>
      </c>
      <c r="KS56978">
        <v>54</v>
      </c>
      <c r="KT56978">
        <v>108</v>
      </c>
      <c r="KU56978">
        <v>104</v>
      </c>
      <c r="KV56978">
        <v>27</v>
      </c>
      <c r="KW56978">
        <v>131</v>
      </c>
    </row>
    <row r="56979" spans="302:309" x14ac:dyDescent="0.3">
      <c r="KP56979">
        <f ca="1"/>
        <v>56967</v>
      </c>
      <c r="KQ56979">
        <v>167</v>
      </c>
      <c r="KR56979">
        <v>279</v>
      </c>
      <c r="KS56979">
        <v>54</v>
      </c>
      <c r="KT56979">
        <v>108</v>
      </c>
      <c r="KU56979">
        <v>104</v>
      </c>
      <c r="KV56979">
        <v>62</v>
      </c>
      <c r="KW56979">
        <v>96</v>
      </c>
    </row>
    <row r="56980" spans="302:309" x14ac:dyDescent="0.3">
      <c r="KP56980">
        <f ca="1"/>
        <v>56968</v>
      </c>
      <c r="KQ56980">
        <v>167</v>
      </c>
      <c r="KR56980">
        <v>280</v>
      </c>
      <c r="KS56980">
        <v>54</v>
      </c>
      <c r="KT56980">
        <v>108</v>
      </c>
      <c r="KU56980">
        <v>104</v>
      </c>
      <c r="KV56980">
        <v>72</v>
      </c>
      <c r="KW56980">
        <v>86</v>
      </c>
    </row>
    <row r="56981" spans="302:309" x14ac:dyDescent="0.3">
      <c r="KP56981">
        <f ca="1"/>
        <v>56969</v>
      </c>
      <c r="KQ56981">
        <v>167</v>
      </c>
      <c r="KR56981">
        <v>281</v>
      </c>
      <c r="KS56981">
        <v>54</v>
      </c>
      <c r="KT56981">
        <v>108</v>
      </c>
      <c r="KU56981">
        <v>104</v>
      </c>
      <c r="KV56981">
        <v>97</v>
      </c>
      <c r="KW56981">
        <v>61</v>
      </c>
    </row>
    <row r="56982" spans="302:309" x14ac:dyDescent="0.3">
      <c r="KP56982">
        <f ca="1"/>
        <v>56970</v>
      </c>
      <c r="KQ56982">
        <v>167</v>
      </c>
      <c r="KR56982">
        <v>282</v>
      </c>
      <c r="KS56982">
        <v>54</v>
      </c>
      <c r="KT56982">
        <v>108</v>
      </c>
      <c r="KU56982">
        <v>104</v>
      </c>
      <c r="KV56982">
        <v>112</v>
      </c>
      <c r="KW56982">
        <v>54</v>
      </c>
    </row>
    <row r="56983" spans="302:309" x14ac:dyDescent="0.3">
      <c r="KP56983">
        <f ca="1"/>
        <v>56971</v>
      </c>
      <c r="KQ56983">
        <v>167</v>
      </c>
      <c r="KR56983">
        <v>283</v>
      </c>
      <c r="KS56983">
        <v>54</v>
      </c>
      <c r="KT56983">
        <v>108</v>
      </c>
      <c r="KU56983">
        <v>104</v>
      </c>
      <c r="KV56983">
        <v>131</v>
      </c>
      <c r="KW56983">
        <v>73</v>
      </c>
    </row>
    <row r="56984" spans="302:309" x14ac:dyDescent="0.3">
      <c r="KP56984">
        <f ca="1"/>
        <v>56972</v>
      </c>
      <c r="KQ56984">
        <v>167</v>
      </c>
      <c r="KR56984">
        <v>284</v>
      </c>
      <c r="KS56984">
        <v>54</v>
      </c>
      <c r="KT56984">
        <v>108</v>
      </c>
      <c r="KU56984">
        <v>105</v>
      </c>
      <c r="KV56984">
        <v>1</v>
      </c>
      <c r="KW56984">
        <v>158</v>
      </c>
    </row>
    <row r="56985" spans="302:309" x14ac:dyDescent="0.3">
      <c r="KP56985">
        <f ca="1"/>
        <v>56973</v>
      </c>
      <c r="KQ56985">
        <v>167</v>
      </c>
      <c r="KR56985">
        <v>285</v>
      </c>
      <c r="KS56985">
        <v>54</v>
      </c>
      <c r="KT56985">
        <v>108</v>
      </c>
      <c r="KU56985">
        <v>105</v>
      </c>
      <c r="KV56985">
        <v>49</v>
      </c>
      <c r="KW56985">
        <v>110</v>
      </c>
    </row>
    <row r="56986" spans="302:309" x14ac:dyDescent="0.3">
      <c r="KP56986">
        <f ca="1"/>
        <v>56974</v>
      </c>
      <c r="KQ56986">
        <v>167</v>
      </c>
      <c r="KR56986">
        <v>286</v>
      </c>
      <c r="KS56986">
        <v>54</v>
      </c>
      <c r="KT56986">
        <v>108</v>
      </c>
      <c r="KU56986">
        <v>105</v>
      </c>
      <c r="KV56986">
        <v>83</v>
      </c>
      <c r="KW56986">
        <v>76</v>
      </c>
    </row>
    <row r="56987" spans="302:309" x14ac:dyDescent="0.3">
      <c r="KP56987">
        <f ca="1"/>
        <v>56975</v>
      </c>
      <c r="KQ56987">
        <v>167</v>
      </c>
      <c r="KR56987">
        <v>287</v>
      </c>
      <c r="KS56987">
        <v>54</v>
      </c>
      <c r="KT56987">
        <v>108</v>
      </c>
      <c r="KU56987">
        <v>106</v>
      </c>
      <c r="KV56987">
        <v>44</v>
      </c>
      <c r="KW56987">
        <v>116</v>
      </c>
    </row>
    <row r="56988" spans="302:309" x14ac:dyDescent="0.3">
      <c r="KP56988">
        <f ca="1"/>
        <v>56976</v>
      </c>
      <c r="KQ56988">
        <v>167</v>
      </c>
      <c r="KR56988">
        <v>288</v>
      </c>
      <c r="KS56988">
        <v>54</v>
      </c>
      <c r="KT56988">
        <v>108</v>
      </c>
      <c r="KU56988">
        <v>106</v>
      </c>
      <c r="KV56988">
        <v>77</v>
      </c>
      <c r="KW56988">
        <v>83</v>
      </c>
    </row>
    <row r="56989" spans="302:309" x14ac:dyDescent="0.3">
      <c r="KP56989">
        <f ca="1"/>
        <v>56977</v>
      </c>
      <c r="KQ56989">
        <v>167</v>
      </c>
      <c r="KR56989">
        <v>289</v>
      </c>
      <c r="KS56989">
        <v>54</v>
      </c>
      <c r="KT56989">
        <v>108</v>
      </c>
      <c r="KU56989">
        <v>106</v>
      </c>
      <c r="KV56989">
        <v>121</v>
      </c>
      <c r="KW56989">
        <v>65</v>
      </c>
    </row>
    <row r="56990" spans="302:309" x14ac:dyDescent="0.3">
      <c r="KP56990">
        <f ca="1"/>
        <v>56978</v>
      </c>
      <c r="KQ56990">
        <v>167</v>
      </c>
      <c r="KR56990">
        <v>290</v>
      </c>
      <c r="KS56990">
        <v>54</v>
      </c>
      <c r="KT56990">
        <v>108</v>
      </c>
      <c r="KU56990">
        <v>106</v>
      </c>
      <c r="KV56990">
        <v>147</v>
      </c>
      <c r="KW56990">
        <v>91</v>
      </c>
    </row>
    <row r="56991" spans="302:309" x14ac:dyDescent="0.3">
      <c r="KP56991">
        <f ca="1"/>
        <v>56979</v>
      </c>
      <c r="KQ56991">
        <v>167</v>
      </c>
      <c r="KR56991">
        <v>291</v>
      </c>
      <c r="KS56991">
        <v>54</v>
      </c>
      <c r="KT56991">
        <v>108</v>
      </c>
      <c r="KU56991">
        <v>107</v>
      </c>
      <c r="KV56991">
        <v>32</v>
      </c>
      <c r="KW56991">
        <v>129</v>
      </c>
    </row>
    <row r="56992" spans="302:309" x14ac:dyDescent="0.3">
      <c r="KP56992">
        <f ca="1"/>
        <v>56980</v>
      </c>
      <c r="KQ56992">
        <v>167</v>
      </c>
      <c r="KR56992">
        <v>292</v>
      </c>
      <c r="KS56992">
        <v>54</v>
      </c>
      <c r="KT56992">
        <v>108</v>
      </c>
      <c r="KU56992">
        <v>107</v>
      </c>
      <c r="KV56992">
        <v>57</v>
      </c>
      <c r="KW56992">
        <v>104</v>
      </c>
    </row>
    <row r="56993" spans="302:309" x14ac:dyDescent="0.3">
      <c r="KP56993">
        <f ca="1"/>
        <v>56981</v>
      </c>
      <c r="KQ56993">
        <v>167</v>
      </c>
      <c r="KR56993">
        <v>293</v>
      </c>
      <c r="KS56993">
        <v>54</v>
      </c>
      <c r="KT56993">
        <v>108</v>
      </c>
      <c r="KU56993">
        <v>107</v>
      </c>
      <c r="KV56993">
        <v>69</v>
      </c>
      <c r="KW56993">
        <v>92</v>
      </c>
    </row>
    <row r="56994" spans="302:309" x14ac:dyDescent="0.3">
      <c r="KP56994">
        <f ca="1"/>
        <v>56982</v>
      </c>
      <c r="KQ56994">
        <v>167</v>
      </c>
      <c r="KR56994">
        <v>294</v>
      </c>
      <c r="KS56994">
        <v>54</v>
      </c>
      <c r="KT56994">
        <v>108</v>
      </c>
      <c r="KU56994">
        <v>108</v>
      </c>
      <c r="KV56994">
        <v>10</v>
      </c>
      <c r="KW56994">
        <v>152</v>
      </c>
    </row>
    <row r="56995" spans="302:309" x14ac:dyDescent="0.3">
      <c r="KP56995">
        <f ca="1"/>
        <v>56983</v>
      </c>
      <c r="KQ56995">
        <v>167</v>
      </c>
      <c r="KR56995">
        <v>295</v>
      </c>
      <c r="KS56995">
        <v>54</v>
      </c>
      <c r="KT56995">
        <v>108</v>
      </c>
      <c r="KU56995">
        <v>108</v>
      </c>
      <c r="KV56995">
        <v>18</v>
      </c>
      <c r="KW56995">
        <v>144</v>
      </c>
    </row>
    <row r="56996" spans="302:309" x14ac:dyDescent="0.3">
      <c r="KP56996">
        <f ca="1"/>
        <v>56984</v>
      </c>
      <c r="KQ56996">
        <v>167</v>
      </c>
      <c r="KR56996">
        <v>296</v>
      </c>
      <c r="KS56996">
        <v>54</v>
      </c>
      <c r="KT56996">
        <v>108</v>
      </c>
      <c r="KU56996">
        <v>109</v>
      </c>
      <c r="KV56996">
        <v>26</v>
      </c>
      <c r="KW56996">
        <v>137</v>
      </c>
    </row>
    <row r="56997" spans="302:309" x14ac:dyDescent="0.3">
      <c r="KP56997">
        <f ca="1"/>
        <v>56985</v>
      </c>
      <c r="KQ56997">
        <v>167</v>
      </c>
      <c r="KR56997">
        <v>297</v>
      </c>
      <c r="KS56997">
        <v>54</v>
      </c>
      <c r="KT56997">
        <v>108</v>
      </c>
      <c r="KU56997">
        <v>109</v>
      </c>
      <c r="KV56997">
        <v>94</v>
      </c>
      <c r="KW56997">
        <v>69</v>
      </c>
    </row>
    <row r="56998" spans="302:309" x14ac:dyDescent="0.3">
      <c r="KP56998">
        <f ca="1"/>
        <v>56986</v>
      </c>
      <c r="KQ56998">
        <v>167</v>
      </c>
      <c r="KR56998">
        <v>298</v>
      </c>
      <c r="KS56998">
        <v>54</v>
      </c>
      <c r="KT56998">
        <v>108</v>
      </c>
      <c r="KU56998">
        <v>109</v>
      </c>
      <c r="KV56998">
        <v>135</v>
      </c>
      <c r="KW56998">
        <v>82</v>
      </c>
    </row>
    <row r="56999" spans="302:309" x14ac:dyDescent="0.3">
      <c r="KP56999">
        <f ca="1"/>
        <v>56987</v>
      </c>
      <c r="KQ56999">
        <v>167</v>
      </c>
      <c r="KR56999">
        <v>299</v>
      </c>
      <c r="KS56999">
        <v>54</v>
      </c>
      <c r="KT56999">
        <v>108</v>
      </c>
      <c r="KU56999">
        <v>110</v>
      </c>
      <c r="KV56999">
        <v>80</v>
      </c>
      <c r="KW56999">
        <v>84</v>
      </c>
    </row>
    <row r="57000" spans="302:309" x14ac:dyDescent="0.3">
      <c r="KP57000">
        <f ca="1"/>
        <v>56988</v>
      </c>
      <c r="KQ57000">
        <v>167</v>
      </c>
      <c r="KR57000">
        <v>300</v>
      </c>
      <c r="KS57000">
        <v>54</v>
      </c>
      <c r="KT57000">
        <v>108</v>
      </c>
      <c r="KU57000">
        <v>110</v>
      </c>
      <c r="KV57000">
        <v>140</v>
      </c>
      <c r="KW57000">
        <v>88</v>
      </c>
    </row>
    <row r="57001" spans="302:309" x14ac:dyDescent="0.3">
      <c r="KP57001">
        <f ca="1"/>
        <v>56989</v>
      </c>
      <c r="KQ57001">
        <v>167</v>
      </c>
      <c r="KR57001">
        <v>301</v>
      </c>
      <c r="KS57001">
        <v>54</v>
      </c>
      <c r="KT57001">
        <v>108</v>
      </c>
      <c r="KU57001">
        <v>111</v>
      </c>
      <c r="KV57001">
        <v>106</v>
      </c>
      <c r="KW57001">
        <v>59</v>
      </c>
    </row>
    <row r="57002" spans="302:309" x14ac:dyDescent="0.3">
      <c r="KP57002">
        <f ca="1"/>
        <v>56990</v>
      </c>
      <c r="KQ57002">
        <v>167</v>
      </c>
      <c r="KR57002">
        <v>302</v>
      </c>
      <c r="KS57002">
        <v>54</v>
      </c>
      <c r="KT57002">
        <v>108</v>
      </c>
      <c r="KU57002">
        <v>112</v>
      </c>
      <c r="KV57002">
        <v>7</v>
      </c>
      <c r="KW57002">
        <v>159</v>
      </c>
    </row>
    <row r="57003" spans="302:309" x14ac:dyDescent="0.3">
      <c r="KP57003">
        <f ca="1"/>
        <v>56991</v>
      </c>
      <c r="KQ57003">
        <v>167</v>
      </c>
      <c r="KR57003">
        <v>303</v>
      </c>
      <c r="KS57003">
        <v>54</v>
      </c>
      <c r="KT57003">
        <v>108</v>
      </c>
      <c r="KU57003">
        <v>112</v>
      </c>
      <c r="KV57003">
        <v>29</v>
      </c>
      <c r="KW57003">
        <v>137</v>
      </c>
    </row>
    <row r="57004" spans="302:309" x14ac:dyDescent="0.3">
      <c r="KP57004">
        <f ca="1"/>
        <v>56992</v>
      </c>
      <c r="KQ57004">
        <v>167</v>
      </c>
      <c r="KR57004">
        <v>304</v>
      </c>
      <c r="KS57004">
        <v>54</v>
      </c>
      <c r="KT57004">
        <v>108</v>
      </c>
      <c r="KU57004">
        <v>112</v>
      </c>
      <c r="KV57004">
        <v>121</v>
      </c>
      <c r="KW57004">
        <v>71</v>
      </c>
    </row>
    <row r="57005" spans="302:309" x14ac:dyDescent="0.3">
      <c r="KP57005">
        <f ca="1"/>
        <v>56993</v>
      </c>
      <c r="KQ57005">
        <v>167</v>
      </c>
      <c r="KR57005">
        <v>305</v>
      </c>
      <c r="KS57005">
        <v>54</v>
      </c>
      <c r="KT57005">
        <v>108</v>
      </c>
      <c r="KU57005">
        <v>113</v>
      </c>
      <c r="KV57005">
        <v>40</v>
      </c>
      <c r="KW57005">
        <v>127</v>
      </c>
    </row>
    <row r="57006" spans="302:309" x14ac:dyDescent="0.3">
      <c r="KP57006">
        <f ca="1"/>
        <v>56994</v>
      </c>
      <c r="KQ57006">
        <v>167</v>
      </c>
      <c r="KR57006">
        <v>306</v>
      </c>
      <c r="KS57006">
        <v>54</v>
      </c>
      <c r="KT57006">
        <v>108</v>
      </c>
      <c r="KU57006">
        <v>113</v>
      </c>
      <c r="KV57006">
        <v>61</v>
      </c>
      <c r="KW57006">
        <v>106</v>
      </c>
    </row>
    <row r="57007" spans="302:309" x14ac:dyDescent="0.3">
      <c r="KP57007">
        <f ca="1"/>
        <v>56995</v>
      </c>
      <c r="KQ57007">
        <v>167</v>
      </c>
      <c r="KR57007">
        <v>307</v>
      </c>
      <c r="KS57007">
        <v>54</v>
      </c>
      <c r="KT57007">
        <v>108</v>
      </c>
      <c r="KU57007">
        <v>113</v>
      </c>
      <c r="KV57007">
        <v>130</v>
      </c>
      <c r="KW57007">
        <v>81</v>
      </c>
    </row>
    <row r="57008" spans="302:309" x14ac:dyDescent="0.3">
      <c r="KP57008">
        <f ca="1"/>
        <v>56996</v>
      </c>
      <c r="KQ57008">
        <v>167</v>
      </c>
      <c r="KR57008">
        <v>308</v>
      </c>
      <c r="KS57008">
        <v>54</v>
      </c>
      <c r="KT57008">
        <v>108</v>
      </c>
      <c r="KU57008">
        <v>114</v>
      </c>
      <c r="KV57008">
        <v>73</v>
      </c>
      <c r="KW57008">
        <v>95</v>
      </c>
    </row>
    <row r="57009" spans="302:309" x14ac:dyDescent="0.3">
      <c r="KP57009">
        <f ca="1"/>
        <v>56997</v>
      </c>
      <c r="KQ57009">
        <v>167</v>
      </c>
      <c r="KR57009">
        <v>309</v>
      </c>
      <c r="KS57009">
        <v>54</v>
      </c>
      <c r="KT57009">
        <v>108</v>
      </c>
      <c r="KU57009">
        <v>114</v>
      </c>
      <c r="KV57009">
        <v>97</v>
      </c>
      <c r="KW57009">
        <v>71</v>
      </c>
    </row>
    <row r="57010" spans="302:309" x14ac:dyDescent="0.3">
      <c r="KP57010">
        <f ca="1"/>
        <v>56998</v>
      </c>
      <c r="KQ57010">
        <v>167</v>
      </c>
      <c r="KR57010">
        <v>310</v>
      </c>
      <c r="KS57010">
        <v>54</v>
      </c>
      <c r="KT57010">
        <v>108</v>
      </c>
      <c r="KU57010">
        <v>114</v>
      </c>
      <c r="KV57010">
        <v>147</v>
      </c>
      <c r="KW57010">
        <v>99</v>
      </c>
    </row>
    <row r="57011" spans="302:309" x14ac:dyDescent="0.3">
      <c r="KP57011">
        <f ca="1"/>
        <v>56999</v>
      </c>
      <c r="KQ57011">
        <v>167</v>
      </c>
      <c r="KR57011">
        <v>311</v>
      </c>
      <c r="KS57011">
        <v>54</v>
      </c>
      <c r="KT57011">
        <v>108</v>
      </c>
      <c r="KU57011">
        <v>115</v>
      </c>
      <c r="KV57011">
        <v>3</v>
      </c>
      <c r="KW57011">
        <v>166</v>
      </c>
    </row>
    <row r="57012" spans="302:309" x14ac:dyDescent="0.3">
      <c r="KP57012">
        <f ca="1"/>
        <v>57000</v>
      </c>
      <c r="KQ57012">
        <v>167</v>
      </c>
      <c r="KR57012">
        <v>312</v>
      </c>
      <c r="KS57012">
        <v>54</v>
      </c>
      <c r="KT57012">
        <v>108</v>
      </c>
      <c r="KU57012">
        <v>115</v>
      </c>
      <c r="KV57012">
        <v>36</v>
      </c>
      <c r="KW57012">
        <v>133</v>
      </c>
    </row>
    <row r="57013" spans="302:309" x14ac:dyDescent="0.3">
      <c r="KP57013">
        <f ca="1"/>
        <v>57001</v>
      </c>
      <c r="KQ57013">
        <v>167</v>
      </c>
      <c r="KR57013">
        <v>313</v>
      </c>
      <c r="KS57013">
        <v>54</v>
      </c>
      <c r="KT57013">
        <v>108</v>
      </c>
      <c r="KU57013">
        <v>115</v>
      </c>
      <c r="KV57013">
        <v>49</v>
      </c>
      <c r="KW57013">
        <v>120</v>
      </c>
    </row>
    <row r="57014" spans="302:309" x14ac:dyDescent="0.3">
      <c r="KP57014">
        <f ca="1"/>
        <v>57002</v>
      </c>
      <c r="KQ57014">
        <v>167</v>
      </c>
      <c r="KR57014">
        <v>314</v>
      </c>
      <c r="KS57014">
        <v>54</v>
      </c>
      <c r="KT57014">
        <v>108</v>
      </c>
      <c r="KU57014">
        <v>115</v>
      </c>
      <c r="KV57014">
        <v>66</v>
      </c>
      <c r="KW57014">
        <v>103</v>
      </c>
    </row>
    <row r="57015" spans="302:309" x14ac:dyDescent="0.3">
      <c r="KP57015">
        <f ca="1"/>
        <v>57003</v>
      </c>
      <c r="KQ57015">
        <v>167</v>
      </c>
      <c r="KR57015">
        <v>315</v>
      </c>
      <c r="KS57015">
        <v>54</v>
      </c>
      <c r="KT57015">
        <v>108</v>
      </c>
      <c r="KU57015">
        <v>115</v>
      </c>
      <c r="KV57015">
        <v>86</v>
      </c>
      <c r="KW57015">
        <v>83</v>
      </c>
    </row>
    <row r="57016" spans="302:309" x14ac:dyDescent="0.3">
      <c r="KP57016">
        <f ca="1"/>
        <v>57004</v>
      </c>
      <c r="KQ57016">
        <v>167</v>
      </c>
      <c r="KR57016">
        <v>316</v>
      </c>
      <c r="KS57016">
        <v>54</v>
      </c>
      <c r="KT57016">
        <v>108</v>
      </c>
      <c r="KU57016">
        <v>115</v>
      </c>
      <c r="KV57016">
        <v>139</v>
      </c>
      <c r="KW57016">
        <v>92</v>
      </c>
    </row>
    <row r="57017" spans="302:309" x14ac:dyDescent="0.3">
      <c r="KP57017">
        <f ca="1"/>
        <v>57005</v>
      </c>
      <c r="KQ57017">
        <v>167</v>
      </c>
      <c r="KR57017">
        <v>317</v>
      </c>
      <c r="KS57017">
        <v>54</v>
      </c>
      <c r="KT57017">
        <v>108</v>
      </c>
      <c r="KU57017">
        <v>116</v>
      </c>
      <c r="KV57017">
        <v>15</v>
      </c>
      <c r="KW57017">
        <v>155</v>
      </c>
    </row>
    <row r="57018" spans="302:309" x14ac:dyDescent="0.3">
      <c r="KP57018">
        <f ca="1"/>
        <v>57006</v>
      </c>
      <c r="KQ57018">
        <v>167</v>
      </c>
      <c r="KR57018">
        <v>318</v>
      </c>
      <c r="KS57018">
        <v>54</v>
      </c>
      <c r="KT57018">
        <v>108</v>
      </c>
      <c r="KU57018">
        <v>116</v>
      </c>
      <c r="KV57018">
        <v>43</v>
      </c>
      <c r="KW57018">
        <v>127</v>
      </c>
    </row>
    <row r="57019" spans="302:309" x14ac:dyDescent="0.3">
      <c r="KP57019">
        <f ca="1"/>
        <v>57007</v>
      </c>
      <c r="KQ57019">
        <v>167</v>
      </c>
      <c r="KR57019">
        <v>319</v>
      </c>
      <c r="KS57019">
        <v>54</v>
      </c>
      <c r="KT57019">
        <v>108</v>
      </c>
      <c r="KU57019">
        <v>116</v>
      </c>
      <c r="KV57019">
        <v>57</v>
      </c>
      <c r="KW57019">
        <v>113</v>
      </c>
    </row>
    <row r="57020" spans="302:309" x14ac:dyDescent="0.3">
      <c r="KP57020">
        <f ca="1"/>
        <v>57008</v>
      </c>
      <c r="KQ57020">
        <v>167</v>
      </c>
      <c r="KR57020">
        <v>320</v>
      </c>
      <c r="KS57020">
        <v>54</v>
      </c>
      <c r="KT57020">
        <v>108</v>
      </c>
      <c r="KU57020">
        <v>116</v>
      </c>
      <c r="KV57020">
        <v>114</v>
      </c>
      <c r="KW57020">
        <v>68</v>
      </c>
    </row>
    <row r="57021" spans="302:309" x14ac:dyDescent="0.3">
      <c r="KP57021">
        <f ca="1"/>
        <v>57009</v>
      </c>
      <c r="KQ57021">
        <v>167</v>
      </c>
      <c r="KR57021">
        <v>321</v>
      </c>
      <c r="KS57021">
        <v>54</v>
      </c>
      <c r="KT57021">
        <v>108</v>
      </c>
      <c r="KU57021">
        <v>116</v>
      </c>
      <c r="KV57021">
        <v>125</v>
      </c>
      <c r="KW57021">
        <v>79</v>
      </c>
    </row>
    <row r="57022" spans="302:309" x14ac:dyDescent="0.3">
      <c r="KP57022">
        <f ca="1"/>
        <v>57010</v>
      </c>
      <c r="KQ57022">
        <v>167</v>
      </c>
      <c r="KR57022">
        <v>322</v>
      </c>
      <c r="KS57022">
        <v>54</v>
      </c>
      <c r="KT57022">
        <v>108</v>
      </c>
      <c r="KU57022">
        <v>117</v>
      </c>
      <c r="KV57022">
        <v>101</v>
      </c>
      <c r="KW57022">
        <v>70</v>
      </c>
    </row>
    <row r="57023" spans="302:309" x14ac:dyDescent="0.3">
      <c r="KP57023">
        <f ca="1"/>
        <v>57011</v>
      </c>
      <c r="KQ57023">
        <v>167</v>
      </c>
      <c r="KR57023">
        <v>323</v>
      </c>
      <c r="KS57023">
        <v>54</v>
      </c>
      <c r="KT57023">
        <v>108</v>
      </c>
      <c r="KU57023">
        <v>118</v>
      </c>
      <c r="KV57023">
        <v>25</v>
      </c>
      <c r="KW57023">
        <v>147</v>
      </c>
    </row>
    <row r="57024" spans="302:309" x14ac:dyDescent="0.3">
      <c r="KP57024">
        <f ca="1"/>
        <v>57012</v>
      </c>
      <c r="KQ57024">
        <v>167</v>
      </c>
      <c r="KR57024">
        <v>324</v>
      </c>
      <c r="KS57024">
        <v>54</v>
      </c>
      <c r="KT57024">
        <v>108</v>
      </c>
      <c r="KU57024">
        <v>118</v>
      </c>
      <c r="KV57024">
        <v>52</v>
      </c>
      <c r="KW57024">
        <v>120</v>
      </c>
    </row>
    <row r="57025" spans="302:309" x14ac:dyDescent="0.3">
      <c r="KP57025">
        <f ca="1"/>
        <v>57013</v>
      </c>
      <c r="KQ57025">
        <v>167</v>
      </c>
      <c r="KR57025">
        <v>325</v>
      </c>
      <c r="KS57025">
        <v>54</v>
      </c>
      <c r="KT57025">
        <v>108</v>
      </c>
      <c r="KU57025">
        <v>118</v>
      </c>
      <c r="KV57025">
        <v>69</v>
      </c>
      <c r="KW57025">
        <v>103</v>
      </c>
    </row>
    <row r="57026" spans="302:309" x14ac:dyDescent="0.3">
      <c r="KP57026">
        <f ca="1"/>
        <v>57014</v>
      </c>
      <c r="KQ57026">
        <v>167</v>
      </c>
      <c r="KR57026">
        <v>326</v>
      </c>
      <c r="KS57026">
        <v>54</v>
      </c>
      <c r="KT57026">
        <v>108</v>
      </c>
      <c r="KU57026">
        <v>118</v>
      </c>
      <c r="KV57026">
        <v>135</v>
      </c>
      <c r="KW57026">
        <v>91</v>
      </c>
    </row>
    <row r="57027" spans="302:309" x14ac:dyDescent="0.3">
      <c r="KP57027">
        <f ca="1"/>
        <v>57015</v>
      </c>
      <c r="KQ57027">
        <v>167</v>
      </c>
      <c r="KR57027">
        <v>327</v>
      </c>
      <c r="KS57027">
        <v>54</v>
      </c>
      <c r="KT57027">
        <v>108</v>
      </c>
      <c r="KU57027">
        <v>119</v>
      </c>
      <c r="KV57027">
        <v>10</v>
      </c>
      <c r="KW57027">
        <v>163</v>
      </c>
    </row>
    <row r="57028" spans="302:309" x14ac:dyDescent="0.3">
      <c r="KP57028">
        <f ca="1"/>
        <v>57016</v>
      </c>
      <c r="KQ57028">
        <v>167</v>
      </c>
      <c r="KR57028">
        <v>328</v>
      </c>
      <c r="KS57028">
        <v>54</v>
      </c>
      <c r="KT57028">
        <v>108</v>
      </c>
      <c r="KU57028">
        <v>120</v>
      </c>
      <c r="KV57028">
        <v>39</v>
      </c>
      <c r="KW57028">
        <v>135</v>
      </c>
    </row>
    <row r="57029" spans="302:309" x14ac:dyDescent="0.3">
      <c r="KP57029">
        <f ca="1"/>
        <v>57017</v>
      </c>
      <c r="KQ57029">
        <v>167</v>
      </c>
      <c r="KR57029">
        <v>329</v>
      </c>
      <c r="KS57029">
        <v>54</v>
      </c>
      <c r="KT57029">
        <v>108</v>
      </c>
      <c r="KU57029">
        <v>120</v>
      </c>
      <c r="KV57029">
        <v>107</v>
      </c>
      <c r="KW57029">
        <v>67</v>
      </c>
    </row>
    <row r="57030" spans="302:309" x14ac:dyDescent="0.3">
      <c r="KP57030">
        <f ca="1"/>
        <v>57018</v>
      </c>
      <c r="KQ57030">
        <v>167</v>
      </c>
      <c r="KR57030">
        <v>330</v>
      </c>
      <c r="KS57030">
        <v>54</v>
      </c>
      <c r="KT57030">
        <v>108</v>
      </c>
      <c r="KU57030">
        <v>121</v>
      </c>
      <c r="KV57030">
        <v>60</v>
      </c>
      <c r="KW57030">
        <v>115</v>
      </c>
    </row>
    <row r="57031" spans="302:309" x14ac:dyDescent="0.3">
      <c r="KP57031">
        <f ca="1"/>
        <v>57019</v>
      </c>
      <c r="KQ57031">
        <v>167</v>
      </c>
      <c r="KR57031">
        <v>331</v>
      </c>
      <c r="KS57031">
        <v>54</v>
      </c>
      <c r="KT57031">
        <v>108</v>
      </c>
      <c r="KU57031">
        <v>121</v>
      </c>
      <c r="KV57031">
        <v>79</v>
      </c>
      <c r="KW57031">
        <v>96</v>
      </c>
    </row>
    <row r="57032" spans="302:309" x14ac:dyDescent="0.3">
      <c r="KP57032">
        <f ca="1"/>
        <v>57020</v>
      </c>
      <c r="KQ57032">
        <v>167</v>
      </c>
      <c r="KR57032">
        <v>332</v>
      </c>
      <c r="KS57032">
        <v>54</v>
      </c>
      <c r="KT57032">
        <v>108</v>
      </c>
      <c r="KU57032">
        <v>121</v>
      </c>
      <c r="KV57032">
        <v>118</v>
      </c>
      <c r="KW57032">
        <v>77</v>
      </c>
    </row>
    <row r="57033" spans="302:309" x14ac:dyDescent="0.3">
      <c r="KP57033">
        <f ca="1"/>
        <v>57021</v>
      </c>
      <c r="KQ57033">
        <v>167</v>
      </c>
      <c r="KR57033">
        <v>333</v>
      </c>
      <c r="KS57033">
        <v>54</v>
      </c>
      <c r="KT57033">
        <v>108</v>
      </c>
      <c r="KU57033">
        <v>122</v>
      </c>
      <c r="KV57033">
        <v>18</v>
      </c>
      <c r="KW57033">
        <v>158</v>
      </c>
    </row>
    <row r="57034" spans="302:309" x14ac:dyDescent="0.3">
      <c r="KP57034">
        <f ca="1"/>
        <v>57022</v>
      </c>
      <c r="KQ57034">
        <v>167</v>
      </c>
      <c r="KR57034">
        <v>334</v>
      </c>
      <c r="KS57034">
        <v>54</v>
      </c>
      <c r="KT57034">
        <v>108</v>
      </c>
      <c r="KU57034">
        <v>123</v>
      </c>
      <c r="KV57034">
        <v>32</v>
      </c>
      <c r="KW57034">
        <v>145</v>
      </c>
    </row>
    <row r="57035" spans="302:309" x14ac:dyDescent="0.3">
      <c r="KP57035">
        <f ca="1"/>
        <v>57023</v>
      </c>
      <c r="KQ57035">
        <v>167</v>
      </c>
      <c r="KR57035">
        <v>335</v>
      </c>
      <c r="KS57035">
        <v>54</v>
      </c>
      <c r="KT57035">
        <v>108</v>
      </c>
      <c r="KU57035">
        <v>123</v>
      </c>
      <c r="KV57035">
        <v>50</v>
      </c>
      <c r="KW57035">
        <v>127</v>
      </c>
    </row>
    <row r="57036" spans="302:309" x14ac:dyDescent="0.3">
      <c r="KP57036">
        <f ca="1"/>
        <v>57024</v>
      </c>
      <c r="KQ57036">
        <v>167</v>
      </c>
      <c r="KR57036">
        <v>336</v>
      </c>
      <c r="KS57036">
        <v>54</v>
      </c>
      <c r="KT57036">
        <v>108</v>
      </c>
      <c r="KU57036">
        <v>123</v>
      </c>
      <c r="KV57036">
        <v>72</v>
      </c>
      <c r="KW57036">
        <v>105</v>
      </c>
    </row>
    <row r="57037" spans="302:309" x14ac:dyDescent="0.3">
      <c r="KP57037">
        <f ca="1"/>
        <v>57025</v>
      </c>
      <c r="KQ57037">
        <v>167</v>
      </c>
      <c r="KR57037">
        <v>337</v>
      </c>
      <c r="KS57037">
        <v>54</v>
      </c>
      <c r="KT57037">
        <v>108</v>
      </c>
      <c r="KU57037">
        <v>123</v>
      </c>
      <c r="KV57037">
        <v>93</v>
      </c>
      <c r="KW57037">
        <v>84</v>
      </c>
    </row>
    <row r="57038" spans="302:309" x14ac:dyDescent="0.3">
      <c r="KP57038">
        <f ca="1"/>
        <v>57026</v>
      </c>
      <c r="KQ57038">
        <v>167</v>
      </c>
      <c r="KR57038">
        <v>338</v>
      </c>
      <c r="KS57038">
        <v>54</v>
      </c>
      <c r="KT57038">
        <v>108</v>
      </c>
      <c r="KU57038">
        <v>123</v>
      </c>
      <c r="KV57038">
        <v>129</v>
      </c>
      <c r="KW57038">
        <v>90</v>
      </c>
    </row>
    <row r="57039" spans="302:309" x14ac:dyDescent="0.3">
      <c r="KP57039">
        <f ca="1"/>
        <v>57027</v>
      </c>
      <c r="KQ57039">
        <v>167</v>
      </c>
      <c r="KR57039">
        <v>339</v>
      </c>
      <c r="KS57039">
        <v>54</v>
      </c>
      <c r="KT57039">
        <v>108</v>
      </c>
      <c r="KU57039">
        <v>124</v>
      </c>
      <c r="KV57039">
        <v>101</v>
      </c>
      <c r="KW57039">
        <v>77</v>
      </c>
    </row>
    <row r="57040" spans="302:309" x14ac:dyDescent="0.3">
      <c r="KP57040">
        <f ca="1"/>
        <v>57028</v>
      </c>
      <c r="KQ57040">
        <v>167</v>
      </c>
      <c r="KR57040">
        <v>340</v>
      </c>
      <c r="KS57040">
        <v>54</v>
      </c>
      <c r="KT57040">
        <v>108</v>
      </c>
      <c r="KU57040">
        <v>124</v>
      </c>
      <c r="KV57040">
        <v>138</v>
      </c>
      <c r="KW57040">
        <v>100</v>
      </c>
    </row>
    <row r="57041" spans="302:309" x14ac:dyDescent="0.3">
      <c r="KP57041">
        <f ca="1"/>
        <v>57029</v>
      </c>
      <c r="KQ57041">
        <v>167</v>
      </c>
      <c r="KR57041">
        <v>341</v>
      </c>
      <c r="KS57041">
        <v>54</v>
      </c>
      <c r="KT57041">
        <v>108</v>
      </c>
      <c r="KU57041">
        <v>125</v>
      </c>
      <c r="KV57041">
        <v>10</v>
      </c>
      <c r="KW57041">
        <v>169</v>
      </c>
    </row>
    <row r="57042" spans="302:309" x14ac:dyDescent="0.3">
      <c r="KP57042">
        <f ca="1"/>
        <v>57030</v>
      </c>
      <c r="KQ57042">
        <v>167</v>
      </c>
      <c r="KR57042">
        <v>342</v>
      </c>
      <c r="KS57042">
        <v>54</v>
      </c>
      <c r="KT57042">
        <v>108</v>
      </c>
      <c r="KU57042">
        <v>125</v>
      </c>
      <c r="KV57042">
        <v>54</v>
      </c>
      <c r="KW57042">
        <v>125</v>
      </c>
    </row>
    <row r="57043" spans="302:309" x14ac:dyDescent="0.3">
      <c r="KP57043">
        <f ca="1"/>
        <v>57031</v>
      </c>
      <c r="KQ57043">
        <v>167</v>
      </c>
      <c r="KR57043">
        <v>343</v>
      </c>
      <c r="KS57043">
        <v>54</v>
      </c>
      <c r="KT57043">
        <v>108</v>
      </c>
      <c r="KU57043">
        <v>125</v>
      </c>
      <c r="KV57043">
        <v>112</v>
      </c>
      <c r="KW57043">
        <v>75</v>
      </c>
    </row>
    <row r="57044" spans="302:309" x14ac:dyDescent="0.3">
      <c r="KP57044">
        <f ca="1"/>
        <v>57032</v>
      </c>
      <c r="KQ57044">
        <v>167</v>
      </c>
      <c r="KR57044">
        <v>344</v>
      </c>
      <c r="KS57044">
        <v>54</v>
      </c>
      <c r="KT57044">
        <v>108</v>
      </c>
      <c r="KU57044">
        <v>126</v>
      </c>
      <c r="KV57044">
        <v>5</v>
      </c>
      <c r="KW57044">
        <v>175</v>
      </c>
    </row>
    <row r="57045" spans="302:309" x14ac:dyDescent="0.3">
      <c r="KP57045">
        <f ca="1"/>
        <v>57033</v>
      </c>
      <c r="KQ57045">
        <v>167</v>
      </c>
      <c r="KR57045">
        <v>345</v>
      </c>
      <c r="KS57045">
        <v>54</v>
      </c>
      <c r="KT57045">
        <v>108</v>
      </c>
      <c r="KU57045">
        <v>126</v>
      </c>
      <c r="KV57045">
        <v>22</v>
      </c>
      <c r="KW57045">
        <v>158</v>
      </c>
    </row>
    <row r="57046" spans="302:309" x14ac:dyDescent="0.3">
      <c r="KP57046">
        <f ca="1"/>
        <v>57034</v>
      </c>
      <c r="KQ57046">
        <v>167</v>
      </c>
      <c r="KR57046">
        <v>346</v>
      </c>
      <c r="KS57046">
        <v>54</v>
      </c>
      <c r="KT57046">
        <v>108</v>
      </c>
      <c r="KU57046">
        <v>126</v>
      </c>
      <c r="KV57046">
        <v>36</v>
      </c>
      <c r="KW57046">
        <v>144</v>
      </c>
    </row>
    <row r="57047" spans="302:309" x14ac:dyDescent="0.3">
      <c r="KP57047">
        <f ca="1"/>
        <v>57035</v>
      </c>
      <c r="KQ57047">
        <v>167</v>
      </c>
      <c r="KR57047">
        <v>347</v>
      </c>
      <c r="KS57047">
        <v>54</v>
      </c>
      <c r="KT57047">
        <v>108</v>
      </c>
      <c r="KU57047">
        <v>126</v>
      </c>
      <c r="KV57047">
        <v>84</v>
      </c>
      <c r="KW57047">
        <v>96</v>
      </c>
    </row>
    <row r="57048" spans="302:309" x14ac:dyDescent="0.3">
      <c r="KP57048">
        <f ca="1"/>
        <v>57036</v>
      </c>
      <c r="KQ57048">
        <v>167</v>
      </c>
      <c r="KR57048">
        <v>348</v>
      </c>
      <c r="KS57048">
        <v>54</v>
      </c>
      <c r="KT57048">
        <v>108</v>
      </c>
      <c r="KU57048">
        <v>127</v>
      </c>
      <c r="KV57048">
        <v>27</v>
      </c>
      <c r="KW57048">
        <v>154</v>
      </c>
    </row>
    <row r="57049" spans="302:309" x14ac:dyDescent="0.3">
      <c r="KP57049">
        <f ca="1"/>
        <v>57037</v>
      </c>
      <c r="KQ57049">
        <v>167</v>
      </c>
      <c r="KR57049">
        <v>349</v>
      </c>
      <c r="KS57049">
        <v>54</v>
      </c>
      <c r="KT57049">
        <v>108</v>
      </c>
      <c r="KU57049">
        <v>127</v>
      </c>
      <c r="KV57049">
        <v>41</v>
      </c>
      <c r="KW57049">
        <v>140</v>
      </c>
    </row>
    <row r="57050" spans="302:309" x14ac:dyDescent="0.3">
      <c r="KP57050">
        <f ca="1"/>
        <v>57038</v>
      </c>
      <c r="KQ57050">
        <v>167</v>
      </c>
      <c r="KR57050">
        <v>350</v>
      </c>
      <c r="KS57050">
        <v>54</v>
      </c>
      <c r="KT57050">
        <v>108</v>
      </c>
      <c r="KU57050">
        <v>127</v>
      </c>
      <c r="KV57050">
        <v>124</v>
      </c>
      <c r="KW57050">
        <v>89</v>
      </c>
    </row>
    <row r="57051" spans="302:309" x14ac:dyDescent="0.3">
      <c r="KP57051">
        <f ca="1"/>
        <v>57039</v>
      </c>
      <c r="KQ57051">
        <v>167</v>
      </c>
      <c r="KR57051">
        <v>351</v>
      </c>
      <c r="KS57051">
        <v>54</v>
      </c>
      <c r="KT57051">
        <v>108</v>
      </c>
      <c r="KU57051">
        <v>128</v>
      </c>
      <c r="KV57051">
        <v>16</v>
      </c>
      <c r="KW57051">
        <v>166</v>
      </c>
    </row>
    <row r="57052" spans="302:309" x14ac:dyDescent="0.3">
      <c r="KP57052">
        <f ca="1"/>
        <v>57040</v>
      </c>
      <c r="KQ57052">
        <v>167</v>
      </c>
      <c r="KR57052">
        <v>352</v>
      </c>
      <c r="KS57052">
        <v>54</v>
      </c>
      <c r="KT57052">
        <v>108</v>
      </c>
      <c r="KU57052">
        <v>128</v>
      </c>
      <c r="KV57052">
        <v>66</v>
      </c>
      <c r="KW57052">
        <v>116</v>
      </c>
    </row>
    <row r="57053" spans="302:309" x14ac:dyDescent="0.3">
      <c r="KP57053">
        <f ca="1"/>
        <v>57041</v>
      </c>
      <c r="KQ57053">
        <v>167</v>
      </c>
      <c r="KR57053">
        <v>353</v>
      </c>
      <c r="KS57053">
        <v>54</v>
      </c>
      <c r="KT57053">
        <v>108</v>
      </c>
      <c r="KU57053">
        <v>128</v>
      </c>
      <c r="KV57053">
        <v>78</v>
      </c>
      <c r="KW57053">
        <v>104</v>
      </c>
    </row>
    <row r="57054" spans="302:309" x14ac:dyDescent="0.3">
      <c r="KP57054">
        <f ca="1"/>
        <v>57042</v>
      </c>
      <c r="KQ57054">
        <v>167</v>
      </c>
      <c r="KR57054">
        <v>354</v>
      </c>
      <c r="KS57054">
        <v>54</v>
      </c>
      <c r="KT57054">
        <v>108</v>
      </c>
      <c r="KU57054">
        <v>128</v>
      </c>
      <c r="KV57054">
        <v>136</v>
      </c>
      <c r="KW57054">
        <v>102</v>
      </c>
    </row>
    <row r="57055" spans="302:309" x14ac:dyDescent="0.3">
      <c r="KP57055">
        <f ca="1"/>
        <v>57043</v>
      </c>
      <c r="KQ57055">
        <v>167</v>
      </c>
      <c r="KR57055">
        <v>355</v>
      </c>
      <c r="KS57055">
        <v>54</v>
      </c>
      <c r="KT57055">
        <v>108</v>
      </c>
      <c r="KU57055">
        <v>129</v>
      </c>
      <c r="KV57055">
        <v>145</v>
      </c>
      <c r="KW57055">
        <v>112</v>
      </c>
    </row>
    <row r="57056" spans="302:309" x14ac:dyDescent="0.3">
      <c r="KP57056">
        <f ca="1"/>
        <v>57044</v>
      </c>
      <c r="KQ57056">
        <v>167</v>
      </c>
      <c r="KR57056">
        <v>356</v>
      </c>
      <c r="KS57056">
        <v>54</v>
      </c>
      <c r="KT57056">
        <v>108</v>
      </c>
      <c r="KU57056">
        <v>130</v>
      </c>
      <c r="KV57056">
        <v>33</v>
      </c>
      <c r="KW57056">
        <v>151</v>
      </c>
    </row>
    <row r="57057" spans="302:309" x14ac:dyDescent="0.3">
      <c r="KP57057">
        <f ca="1"/>
        <v>57045</v>
      </c>
      <c r="KQ57057">
        <v>167</v>
      </c>
      <c r="KR57057">
        <v>357</v>
      </c>
      <c r="KS57057">
        <v>54</v>
      </c>
      <c r="KT57057">
        <v>108</v>
      </c>
      <c r="KU57057">
        <v>130</v>
      </c>
      <c r="KV57057">
        <v>49</v>
      </c>
      <c r="KW57057">
        <v>135</v>
      </c>
    </row>
    <row r="57058" spans="302:309" x14ac:dyDescent="0.3">
      <c r="KP57058">
        <f ca="1"/>
        <v>57046</v>
      </c>
      <c r="KQ57058">
        <v>167</v>
      </c>
      <c r="KR57058">
        <v>358</v>
      </c>
      <c r="KS57058">
        <v>54</v>
      </c>
      <c r="KT57058">
        <v>108</v>
      </c>
      <c r="KU57058">
        <v>130</v>
      </c>
      <c r="KV57058">
        <v>88</v>
      </c>
      <c r="KW57058">
        <v>96</v>
      </c>
    </row>
    <row r="57059" spans="302:309" x14ac:dyDescent="0.3">
      <c r="KP57059">
        <f ca="1"/>
        <v>57047</v>
      </c>
      <c r="KQ57059">
        <v>167</v>
      </c>
      <c r="KR57059">
        <v>359</v>
      </c>
      <c r="KS57059">
        <v>54</v>
      </c>
      <c r="KT57059">
        <v>108</v>
      </c>
      <c r="KU57059">
        <v>130</v>
      </c>
      <c r="KV57059">
        <v>104</v>
      </c>
      <c r="KW57059">
        <v>80</v>
      </c>
    </row>
    <row r="57060" spans="302:309" x14ac:dyDescent="0.3">
      <c r="KP57060">
        <f ca="1"/>
        <v>57048</v>
      </c>
      <c r="KQ57060">
        <v>167</v>
      </c>
      <c r="KR57060">
        <v>360</v>
      </c>
      <c r="KS57060">
        <v>54</v>
      </c>
      <c r="KT57060">
        <v>108</v>
      </c>
      <c r="KU57060">
        <v>131</v>
      </c>
      <c r="KV57060">
        <v>3</v>
      </c>
      <c r="KW57060">
        <v>182</v>
      </c>
    </row>
    <row r="57061" spans="302:309" x14ac:dyDescent="0.3">
      <c r="KP57061">
        <f ca="1"/>
        <v>57049</v>
      </c>
      <c r="KQ57061">
        <v>167</v>
      </c>
      <c r="KR57061">
        <v>361</v>
      </c>
      <c r="KS57061">
        <v>54</v>
      </c>
      <c r="KT57061">
        <v>108</v>
      </c>
      <c r="KU57061">
        <v>131</v>
      </c>
      <c r="KV57061">
        <v>114</v>
      </c>
      <c r="KW57061">
        <v>83</v>
      </c>
    </row>
    <row r="57062" spans="302:309" x14ac:dyDescent="0.3">
      <c r="KP57062">
        <f ca="1"/>
        <v>57050</v>
      </c>
      <c r="KQ57062">
        <v>167</v>
      </c>
      <c r="KR57062">
        <v>362</v>
      </c>
      <c r="KS57062">
        <v>54</v>
      </c>
      <c r="KT57062">
        <v>108</v>
      </c>
      <c r="KU57062">
        <v>132</v>
      </c>
      <c r="KV57062">
        <v>28</v>
      </c>
      <c r="KW57062">
        <v>158</v>
      </c>
    </row>
    <row r="57063" spans="302:309" x14ac:dyDescent="0.3">
      <c r="KP57063">
        <f ca="1"/>
        <v>57051</v>
      </c>
      <c r="KQ57063">
        <v>167</v>
      </c>
      <c r="KR57063">
        <v>363</v>
      </c>
      <c r="KS57063">
        <v>54</v>
      </c>
      <c r="KT57063">
        <v>108</v>
      </c>
      <c r="KU57063">
        <v>132</v>
      </c>
      <c r="KV57063">
        <v>45</v>
      </c>
      <c r="KW57063">
        <v>141</v>
      </c>
    </row>
    <row r="57064" spans="302:309" x14ac:dyDescent="0.3">
      <c r="KP57064">
        <f ca="1"/>
        <v>57052</v>
      </c>
      <c r="KQ57064">
        <v>167</v>
      </c>
      <c r="KR57064">
        <v>364</v>
      </c>
      <c r="KS57064">
        <v>54</v>
      </c>
      <c r="KT57064">
        <v>108</v>
      </c>
      <c r="KU57064">
        <v>132</v>
      </c>
      <c r="KV57064">
        <v>94</v>
      </c>
      <c r="KW57064">
        <v>92</v>
      </c>
    </row>
    <row r="57065" spans="302:309" x14ac:dyDescent="0.3">
      <c r="KP57065">
        <f ca="1"/>
        <v>57053</v>
      </c>
      <c r="KQ57065">
        <v>167</v>
      </c>
      <c r="KR57065">
        <v>365</v>
      </c>
      <c r="KS57065">
        <v>54</v>
      </c>
      <c r="KT57065">
        <v>108</v>
      </c>
      <c r="KU57065">
        <v>132</v>
      </c>
      <c r="KV57065">
        <v>129</v>
      </c>
      <c r="KW57065">
        <v>99</v>
      </c>
    </row>
    <row r="57066" spans="302:309" x14ac:dyDescent="0.3">
      <c r="KP57066">
        <f ca="1"/>
        <v>57054</v>
      </c>
      <c r="KQ57066">
        <v>167</v>
      </c>
      <c r="KR57066">
        <v>366</v>
      </c>
      <c r="KS57066">
        <v>54</v>
      </c>
      <c r="KT57066">
        <v>108</v>
      </c>
      <c r="KU57066">
        <v>133</v>
      </c>
      <c r="KV57066">
        <v>17</v>
      </c>
      <c r="KW57066">
        <v>170</v>
      </c>
    </row>
    <row r="57067" spans="302:309" x14ac:dyDescent="0.3">
      <c r="KP57067">
        <f ca="1"/>
        <v>57055</v>
      </c>
      <c r="KQ57067">
        <v>167</v>
      </c>
      <c r="KR57067">
        <v>367</v>
      </c>
      <c r="KS57067">
        <v>54</v>
      </c>
      <c r="KT57067">
        <v>108</v>
      </c>
      <c r="KU57067">
        <v>133</v>
      </c>
      <c r="KV57067">
        <v>57</v>
      </c>
      <c r="KW57067">
        <v>130</v>
      </c>
    </row>
    <row r="57068" spans="302:309" x14ac:dyDescent="0.3">
      <c r="KP57068">
        <f ca="1"/>
        <v>57056</v>
      </c>
      <c r="KQ57068">
        <v>167</v>
      </c>
      <c r="KR57068">
        <v>368</v>
      </c>
      <c r="KS57068">
        <v>54</v>
      </c>
      <c r="KT57068">
        <v>108</v>
      </c>
      <c r="KU57068">
        <v>133</v>
      </c>
      <c r="KV57068">
        <v>138</v>
      </c>
      <c r="KW57068">
        <v>109</v>
      </c>
    </row>
    <row r="57069" spans="302:309" x14ac:dyDescent="0.3">
      <c r="KP57069">
        <f ca="1"/>
        <v>57057</v>
      </c>
      <c r="KQ57069">
        <v>167</v>
      </c>
      <c r="KR57069">
        <v>369</v>
      </c>
      <c r="KS57069">
        <v>54</v>
      </c>
      <c r="KT57069">
        <v>108</v>
      </c>
      <c r="KU57069">
        <v>134</v>
      </c>
      <c r="KV57069">
        <v>24</v>
      </c>
      <c r="KW57069">
        <v>164</v>
      </c>
    </row>
    <row r="57070" spans="302:309" x14ac:dyDescent="0.3">
      <c r="KP57070">
        <f ca="1"/>
        <v>57058</v>
      </c>
      <c r="KQ57070">
        <v>167</v>
      </c>
      <c r="KR57070">
        <v>370</v>
      </c>
      <c r="KS57070">
        <v>54</v>
      </c>
      <c r="KT57070">
        <v>108</v>
      </c>
      <c r="KU57070">
        <v>134</v>
      </c>
      <c r="KV57070">
        <v>40</v>
      </c>
      <c r="KW57070">
        <v>148</v>
      </c>
    </row>
    <row r="57071" spans="302:309" x14ac:dyDescent="0.3">
      <c r="KP57071">
        <f ca="1"/>
        <v>57059</v>
      </c>
      <c r="KQ57071">
        <v>167</v>
      </c>
      <c r="KR57071">
        <v>371</v>
      </c>
      <c r="KS57071">
        <v>54</v>
      </c>
      <c r="KT57071">
        <v>108</v>
      </c>
      <c r="KU57071">
        <v>134</v>
      </c>
      <c r="KV57071">
        <v>73</v>
      </c>
      <c r="KW57071">
        <v>115</v>
      </c>
    </row>
    <row r="57072" spans="302:309" x14ac:dyDescent="0.3">
      <c r="KP57072">
        <f ca="1"/>
        <v>57060</v>
      </c>
      <c r="KQ57072">
        <v>167</v>
      </c>
      <c r="KR57072">
        <v>372</v>
      </c>
      <c r="KS57072">
        <v>54</v>
      </c>
      <c r="KT57072">
        <v>108</v>
      </c>
      <c r="KU57072">
        <v>135</v>
      </c>
      <c r="KV57072">
        <v>66</v>
      </c>
      <c r="KW57072">
        <v>123</v>
      </c>
    </row>
    <row r="57073" spans="302:309" x14ac:dyDescent="0.3">
      <c r="KP57073">
        <f ca="1"/>
        <v>57061</v>
      </c>
      <c r="KQ57073">
        <v>167</v>
      </c>
      <c r="KR57073">
        <v>373</v>
      </c>
      <c r="KS57073">
        <v>54</v>
      </c>
      <c r="KT57073">
        <v>108</v>
      </c>
      <c r="KU57073">
        <v>135</v>
      </c>
      <c r="KV57073">
        <v>83</v>
      </c>
      <c r="KW57073">
        <v>106</v>
      </c>
    </row>
    <row r="57074" spans="302:309" x14ac:dyDescent="0.3">
      <c r="KP57074">
        <f ca="1"/>
        <v>57062</v>
      </c>
      <c r="KQ57074">
        <v>167</v>
      </c>
      <c r="KR57074">
        <v>374</v>
      </c>
      <c r="KS57074">
        <v>54</v>
      </c>
      <c r="KT57074">
        <v>108</v>
      </c>
      <c r="KU57074">
        <v>135</v>
      </c>
      <c r="KV57074">
        <v>112</v>
      </c>
      <c r="KW57074">
        <v>85</v>
      </c>
    </row>
    <row r="57075" spans="302:309" x14ac:dyDescent="0.3">
      <c r="KP57075">
        <f ca="1"/>
        <v>57063</v>
      </c>
      <c r="KQ57075">
        <v>167</v>
      </c>
      <c r="KR57075">
        <v>375</v>
      </c>
      <c r="KS57075">
        <v>54</v>
      </c>
      <c r="KT57075">
        <v>108</v>
      </c>
      <c r="KU57075">
        <v>135</v>
      </c>
      <c r="KV57075">
        <v>123</v>
      </c>
      <c r="KW57075">
        <v>96</v>
      </c>
    </row>
    <row r="57076" spans="302:309" x14ac:dyDescent="0.3">
      <c r="KP57076">
        <f ca="1"/>
        <v>57064</v>
      </c>
      <c r="KQ57076">
        <v>167</v>
      </c>
      <c r="KR57076">
        <v>376</v>
      </c>
      <c r="KS57076">
        <v>54</v>
      </c>
      <c r="KT57076">
        <v>108</v>
      </c>
      <c r="KU57076">
        <v>136</v>
      </c>
      <c r="KV57076">
        <v>33</v>
      </c>
      <c r="KW57076">
        <v>157</v>
      </c>
    </row>
    <row r="57077" spans="302:309" x14ac:dyDescent="0.3">
      <c r="KP57077">
        <f ca="1"/>
        <v>57065</v>
      </c>
      <c r="KQ57077">
        <v>167</v>
      </c>
      <c r="KR57077">
        <v>377</v>
      </c>
      <c r="KS57077">
        <v>54</v>
      </c>
      <c r="KT57077">
        <v>108</v>
      </c>
      <c r="KU57077">
        <v>136</v>
      </c>
      <c r="KV57077">
        <v>97</v>
      </c>
      <c r="KW57077">
        <v>93</v>
      </c>
    </row>
    <row r="57078" spans="302:309" x14ac:dyDescent="0.3">
      <c r="KP57078">
        <f ca="1"/>
        <v>57066</v>
      </c>
      <c r="KQ57078">
        <v>167</v>
      </c>
      <c r="KR57078">
        <v>378</v>
      </c>
      <c r="KS57078">
        <v>54</v>
      </c>
      <c r="KT57078">
        <v>108</v>
      </c>
      <c r="KU57078">
        <v>136</v>
      </c>
      <c r="KV57078">
        <v>105</v>
      </c>
      <c r="KW57078">
        <v>85</v>
      </c>
    </row>
    <row r="57079" spans="302:309" x14ac:dyDescent="0.3">
      <c r="KP57079">
        <f ca="1"/>
        <v>57067</v>
      </c>
      <c r="KQ57079">
        <v>167</v>
      </c>
      <c r="KR57079">
        <v>379</v>
      </c>
      <c r="KS57079">
        <v>54</v>
      </c>
      <c r="KT57079">
        <v>108</v>
      </c>
      <c r="KU57079">
        <v>137</v>
      </c>
      <c r="KV57079">
        <v>7</v>
      </c>
      <c r="KW57079">
        <v>184</v>
      </c>
    </row>
    <row r="57080" spans="302:309" x14ac:dyDescent="0.3">
      <c r="KP57080">
        <f ca="1"/>
        <v>57068</v>
      </c>
      <c r="KQ57080">
        <v>167</v>
      </c>
      <c r="KR57080">
        <v>380</v>
      </c>
      <c r="KS57080">
        <v>54</v>
      </c>
      <c r="KT57080">
        <v>108</v>
      </c>
      <c r="KU57080">
        <v>137</v>
      </c>
      <c r="KV57080">
        <v>20</v>
      </c>
      <c r="KW57080">
        <v>171</v>
      </c>
    </row>
    <row r="57081" spans="302:309" x14ac:dyDescent="0.3">
      <c r="KP57081">
        <f ca="1"/>
        <v>57069</v>
      </c>
      <c r="KQ57081">
        <v>167</v>
      </c>
      <c r="KR57081">
        <v>381</v>
      </c>
      <c r="KS57081">
        <v>54</v>
      </c>
      <c r="KT57081">
        <v>108</v>
      </c>
      <c r="KU57081">
        <v>137</v>
      </c>
      <c r="KV57081">
        <v>128</v>
      </c>
      <c r="KW57081">
        <v>103</v>
      </c>
    </row>
    <row r="57082" spans="302:309" x14ac:dyDescent="0.3">
      <c r="KP57082">
        <f ca="1"/>
        <v>57070</v>
      </c>
      <c r="KQ57082">
        <v>167</v>
      </c>
      <c r="KR57082">
        <v>382</v>
      </c>
      <c r="KS57082">
        <v>54</v>
      </c>
      <c r="KT57082">
        <v>108</v>
      </c>
      <c r="KU57082">
        <v>138</v>
      </c>
      <c r="KV57082">
        <v>28</v>
      </c>
      <c r="KW57082">
        <v>164</v>
      </c>
    </row>
    <row r="57083" spans="302:309" x14ac:dyDescent="0.3">
      <c r="KP57083">
        <f ca="1"/>
        <v>57071</v>
      </c>
      <c r="KQ57083">
        <v>167</v>
      </c>
      <c r="KR57083">
        <v>383</v>
      </c>
      <c r="KS57083">
        <v>54</v>
      </c>
      <c r="KT57083">
        <v>108</v>
      </c>
      <c r="KU57083">
        <v>138</v>
      </c>
      <c r="KV57083">
        <v>89</v>
      </c>
      <c r="KW57083">
        <v>103</v>
      </c>
    </row>
    <row r="57084" spans="302:309" x14ac:dyDescent="0.3">
      <c r="KP57084">
        <f ca="1"/>
        <v>57072</v>
      </c>
      <c r="KQ57084">
        <v>167</v>
      </c>
      <c r="KR57084">
        <v>384</v>
      </c>
      <c r="KS57084">
        <v>54</v>
      </c>
      <c r="KT57084">
        <v>108</v>
      </c>
      <c r="KU57084">
        <v>138</v>
      </c>
      <c r="KV57084">
        <v>145</v>
      </c>
      <c r="KW57084">
        <v>121</v>
      </c>
    </row>
    <row r="57085" spans="302:309" x14ac:dyDescent="0.3">
      <c r="KP57085">
        <f ca="1"/>
        <v>57073</v>
      </c>
      <c r="KQ57085">
        <v>167</v>
      </c>
      <c r="KR57085">
        <v>385</v>
      </c>
      <c r="KS57085">
        <v>54</v>
      </c>
      <c r="KT57085">
        <v>108</v>
      </c>
      <c r="KU57085">
        <v>139</v>
      </c>
      <c r="KV57085">
        <v>54</v>
      </c>
      <c r="KW57085">
        <v>139</v>
      </c>
    </row>
    <row r="57086" spans="302:309" x14ac:dyDescent="0.3">
      <c r="KP57086">
        <f ca="1"/>
        <v>57074</v>
      </c>
      <c r="KQ57086">
        <v>167</v>
      </c>
      <c r="KR57086">
        <v>386</v>
      </c>
      <c r="KS57086">
        <v>54</v>
      </c>
      <c r="KT57086">
        <v>108</v>
      </c>
      <c r="KU57086">
        <v>139</v>
      </c>
      <c r="KV57086">
        <v>74</v>
      </c>
      <c r="KW57086">
        <v>119</v>
      </c>
    </row>
    <row r="57087" spans="302:309" x14ac:dyDescent="0.3">
      <c r="KP57087">
        <f ca="1"/>
        <v>57075</v>
      </c>
      <c r="KQ57087">
        <v>167</v>
      </c>
      <c r="KR57087">
        <v>387</v>
      </c>
      <c r="KS57087">
        <v>54</v>
      </c>
      <c r="KT57087">
        <v>108</v>
      </c>
      <c r="KU57087">
        <v>139</v>
      </c>
      <c r="KV57087">
        <v>109</v>
      </c>
      <c r="KW57087">
        <v>86</v>
      </c>
    </row>
    <row r="57088" spans="302:309" x14ac:dyDescent="0.3">
      <c r="KP57088">
        <f ca="1"/>
        <v>57076</v>
      </c>
      <c r="KQ57088">
        <v>167</v>
      </c>
      <c r="KR57088">
        <v>388</v>
      </c>
      <c r="KS57088">
        <v>54</v>
      </c>
      <c r="KT57088">
        <v>108</v>
      </c>
      <c r="KU57088">
        <v>140</v>
      </c>
      <c r="KV57088">
        <v>81</v>
      </c>
      <c r="KW57088">
        <v>113</v>
      </c>
    </row>
    <row r="57089" spans="302:309" x14ac:dyDescent="0.3">
      <c r="KP57089">
        <f ca="1"/>
        <v>57077</v>
      </c>
      <c r="KQ57089">
        <v>167</v>
      </c>
      <c r="KR57089">
        <v>389</v>
      </c>
      <c r="KS57089">
        <v>54</v>
      </c>
      <c r="KT57089">
        <v>108</v>
      </c>
      <c r="KU57089">
        <v>141</v>
      </c>
      <c r="KV57089">
        <v>4</v>
      </c>
      <c r="KW57089">
        <v>191</v>
      </c>
    </row>
    <row r="57090" spans="302:309" x14ac:dyDescent="0.3">
      <c r="KP57090">
        <f ca="1"/>
        <v>57078</v>
      </c>
      <c r="KQ57090">
        <v>167</v>
      </c>
      <c r="KR57090">
        <v>390</v>
      </c>
      <c r="KS57090">
        <v>54</v>
      </c>
      <c r="KT57090">
        <v>108</v>
      </c>
      <c r="KU57090">
        <v>141</v>
      </c>
      <c r="KV57090">
        <v>34</v>
      </c>
      <c r="KW57090">
        <v>161</v>
      </c>
    </row>
    <row r="57091" spans="302:309" x14ac:dyDescent="0.3">
      <c r="KP57091">
        <f ca="1"/>
        <v>57079</v>
      </c>
      <c r="KQ57091">
        <v>167</v>
      </c>
      <c r="KR57091">
        <v>391</v>
      </c>
      <c r="KS57091">
        <v>54</v>
      </c>
      <c r="KT57091">
        <v>108</v>
      </c>
      <c r="KU57091">
        <v>141</v>
      </c>
      <c r="KV57091">
        <v>66</v>
      </c>
      <c r="KW57091">
        <v>129</v>
      </c>
    </row>
    <row r="57092" spans="302:309" x14ac:dyDescent="0.3">
      <c r="KP57092">
        <f ca="1"/>
        <v>57080</v>
      </c>
      <c r="KQ57092">
        <v>167</v>
      </c>
      <c r="KR57092">
        <v>392</v>
      </c>
      <c r="KS57092">
        <v>54</v>
      </c>
      <c r="KT57092">
        <v>108</v>
      </c>
      <c r="KU57092">
        <v>141</v>
      </c>
      <c r="KV57092">
        <v>104</v>
      </c>
      <c r="KW57092">
        <v>91</v>
      </c>
    </row>
    <row r="57093" spans="302:309" x14ac:dyDescent="0.3">
      <c r="KP57093">
        <f ca="1"/>
        <v>57081</v>
      </c>
      <c r="KQ57093">
        <v>167</v>
      </c>
      <c r="KR57093">
        <v>393</v>
      </c>
      <c r="KS57093">
        <v>54</v>
      </c>
      <c r="KT57093">
        <v>108</v>
      </c>
      <c r="KU57093">
        <v>141</v>
      </c>
      <c r="KV57093">
        <v>123</v>
      </c>
      <c r="KW57093">
        <v>102</v>
      </c>
    </row>
    <row r="57094" spans="302:309" x14ac:dyDescent="0.3">
      <c r="KP57094">
        <f ca="1"/>
        <v>57082</v>
      </c>
      <c r="KQ57094">
        <v>167</v>
      </c>
      <c r="KR57094">
        <v>394</v>
      </c>
      <c r="KS57094">
        <v>54</v>
      </c>
      <c r="KT57094">
        <v>108</v>
      </c>
      <c r="KU57094">
        <v>141</v>
      </c>
      <c r="KV57094">
        <v>134</v>
      </c>
      <c r="KW57094">
        <v>113</v>
      </c>
    </row>
    <row r="57095" spans="302:309" x14ac:dyDescent="0.3">
      <c r="KP57095">
        <f ca="1"/>
        <v>57083</v>
      </c>
      <c r="KQ57095">
        <v>167</v>
      </c>
      <c r="KR57095">
        <v>395</v>
      </c>
      <c r="KS57095">
        <v>54</v>
      </c>
      <c r="KT57095">
        <v>108</v>
      </c>
      <c r="KU57095">
        <v>142</v>
      </c>
      <c r="KV57095">
        <v>71</v>
      </c>
      <c r="KW57095">
        <v>125</v>
      </c>
    </row>
    <row r="57096" spans="302:309" x14ac:dyDescent="0.3">
      <c r="KP57096">
        <f ca="1"/>
        <v>57084</v>
      </c>
      <c r="KQ57096">
        <v>167</v>
      </c>
      <c r="KR57096">
        <v>396</v>
      </c>
      <c r="KS57096">
        <v>54</v>
      </c>
      <c r="KT57096">
        <v>108</v>
      </c>
      <c r="KU57096">
        <v>142</v>
      </c>
      <c r="KV57096">
        <v>116</v>
      </c>
      <c r="KW57096">
        <v>96</v>
      </c>
    </row>
    <row r="57097" spans="302:309" x14ac:dyDescent="0.3">
      <c r="KP57097">
        <f ca="1"/>
        <v>57085</v>
      </c>
      <c r="KQ57097">
        <v>167</v>
      </c>
      <c r="KR57097">
        <v>397</v>
      </c>
      <c r="KS57097">
        <v>54</v>
      </c>
      <c r="KT57097">
        <v>108</v>
      </c>
      <c r="KU57097">
        <v>143</v>
      </c>
      <c r="KV57097">
        <v>12</v>
      </c>
      <c r="KW57097">
        <v>185</v>
      </c>
    </row>
    <row r="57098" spans="302:309" x14ac:dyDescent="0.3">
      <c r="KP57098">
        <f ca="1"/>
        <v>57086</v>
      </c>
      <c r="KQ57098">
        <v>167</v>
      </c>
      <c r="KR57098">
        <v>398</v>
      </c>
      <c r="KS57098">
        <v>54</v>
      </c>
      <c r="KT57098">
        <v>108</v>
      </c>
      <c r="KU57098">
        <v>143</v>
      </c>
      <c r="KV57098">
        <v>18</v>
      </c>
      <c r="KW57098">
        <v>179</v>
      </c>
    </row>
    <row r="57099" spans="302:309" x14ac:dyDescent="0.3">
      <c r="KP57099">
        <f ca="1"/>
        <v>57087</v>
      </c>
      <c r="KQ57099">
        <v>167</v>
      </c>
      <c r="KR57099">
        <v>399</v>
      </c>
      <c r="KS57099">
        <v>54</v>
      </c>
      <c r="KT57099">
        <v>108</v>
      </c>
      <c r="KU57099">
        <v>143</v>
      </c>
      <c r="KV57099">
        <v>51</v>
      </c>
      <c r="KW57099">
        <v>146</v>
      </c>
    </row>
    <row r="57100" spans="302:309" x14ac:dyDescent="0.3">
      <c r="KP57100">
        <f ca="1"/>
        <v>57088</v>
      </c>
      <c r="KQ57100">
        <v>167</v>
      </c>
      <c r="KR57100">
        <v>400</v>
      </c>
      <c r="KS57100">
        <v>54</v>
      </c>
      <c r="KT57100">
        <v>108</v>
      </c>
      <c r="KU57100">
        <v>143</v>
      </c>
      <c r="KV57100">
        <v>97</v>
      </c>
      <c r="KW57100">
        <v>100</v>
      </c>
    </row>
    <row r="57101" spans="302:309" x14ac:dyDescent="0.3">
      <c r="KP57101">
        <f ca="1"/>
        <v>57089</v>
      </c>
      <c r="KQ57101">
        <v>167</v>
      </c>
      <c r="KR57101">
        <v>401</v>
      </c>
      <c r="KS57101">
        <v>54</v>
      </c>
      <c r="KT57101">
        <v>108</v>
      </c>
      <c r="KU57101">
        <v>144</v>
      </c>
      <c r="KV57101">
        <v>39</v>
      </c>
      <c r="KW57101">
        <v>159</v>
      </c>
    </row>
    <row r="57102" spans="302:309" x14ac:dyDescent="0.3">
      <c r="KP57102">
        <f ca="1"/>
        <v>57090</v>
      </c>
      <c r="KQ57102">
        <v>167</v>
      </c>
      <c r="KR57102">
        <v>402</v>
      </c>
      <c r="KS57102">
        <v>54</v>
      </c>
      <c r="KT57102">
        <v>108</v>
      </c>
      <c r="KU57102">
        <v>144</v>
      </c>
      <c r="KV57102">
        <v>138</v>
      </c>
      <c r="KW57102">
        <v>120</v>
      </c>
    </row>
    <row r="57103" spans="302:309" x14ac:dyDescent="0.3">
      <c r="KP57103">
        <f ca="1"/>
        <v>57091</v>
      </c>
      <c r="KQ57103">
        <v>167</v>
      </c>
      <c r="KR57103">
        <v>403</v>
      </c>
      <c r="KS57103">
        <v>54</v>
      </c>
      <c r="KT57103">
        <v>108</v>
      </c>
      <c r="KU57103">
        <v>145</v>
      </c>
      <c r="KV57103">
        <v>106</v>
      </c>
      <c r="KW57103">
        <v>93</v>
      </c>
    </row>
    <row r="57104" spans="302:309" x14ac:dyDescent="0.3">
      <c r="KP57104">
        <f ca="1"/>
        <v>57092</v>
      </c>
      <c r="KQ57104">
        <v>167</v>
      </c>
      <c r="KR57104">
        <v>404</v>
      </c>
      <c r="KS57104">
        <v>54</v>
      </c>
      <c r="KT57104">
        <v>108</v>
      </c>
      <c r="KU57104">
        <v>145</v>
      </c>
      <c r="KV57104">
        <v>146</v>
      </c>
      <c r="KW57104">
        <v>129</v>
      </c>
    </row>
    <row r="57105" spans="302:309" x14ac:dyDescent="0.3">
      <c r="KP57105">
        <f ca="1"/>
        <v>57093</v>
      </c>
      <c r="KQ57105">
        <v>167</v>
      </c>
      <c r="KR57105">
        <v>405</v>
      </c>
      <c r="KS57105">
        <v>54</v>
      </c>
      <c r="KT57105">
        <v>108</v>
      </c>
      <c r="KU57105">
        <v>146</v>
      </c>
      <c r="KV57105">
        <v>6</v>
      </c>
      <c r="KW57105">
        <v>194</v>
      </c>
    </row>
    <row r="57106" spans="302:309" x14ac:dyDescent="0.3">
      <c r="KP57106">
        <f ca="1"/>
        <v>57094</v>
      </c>
      <c r="KQ57106">
        <v>167</v>
      </c>
      <c r="KR57106">
        <v>406</v>
      </c>
      <c r="KS57106">
        <v>54</v>
      </c>
      <c r="KT57106">
        <v>108</v>
      </c>
      <c r="KU57106">
        <v>146</v>
      </c>
      <c r="KV57106">
        <v>25</v>
      </c>
      <c r="KW57106">
        <v>175</v>
      </c>
    </row>
    <row r="57107" spans="302:309" x14ac:dyDescent="0.3">
      <c r="KP57107">
        <f ca="1"/>
        <v>57095</v>
      </c>
      <c r="KQ57107">
        <v>167</v>
      </c>
      <c r="KR57107">
        <v>407</v>
      </c>
      <c r="KS57107">
        <v>54</v>
      </c>
      <c r="KT57107">
        <v>108</v>
      </c>
      <c r="KU57107">
        <v>146</v>
      </c>
      <c r="KV57107">
        <v>48</v>
      </c>
      <c r="KW57107">
        <v>152</v>
      </c>
    </row>
    <row r="57108" spans="302:309" x14ac:dyDescent="0.3">
      <c r="KP57108">
        <f ca="1"/>
        <v>57096</v>
      </c>
      <c r="KQ57108">
        <v>167</v>
      </c>
      <c r="KR57108">
        <v>408</v>
      </c>
      <c r="KS57108">
        <v>54</v>
      </c>
      <c r="KT57108">
        <v>108</v>
      </c>
      <c r="KU57108">
        <v>146</v>
      </c>
      <c r="KV57108">
        <v>78</v>
      </c>
      <c r="KW57108">
        <v>122</v>
      </c>
    </row>
    <row r="57109" spans="302:309" x14ac:dyDescent="0.3">
      <c r="KP57109">
        <f ca="1"/>
        <v>57097</v>
      </c>
      <c r="KQ57109">
        <v>167</v>
      </c>
      <c r="KR57109">
        <v>409</v>
      </c>
      <c r="KS57109">
        <v>54</v>
      </c>
      <c r="KT57109">
        <v>108</v>
      </c>
      <c r="KU57109">
        <v>146</v>
      </c>
      <c r="KV57109">
        <v>85</v>
      </c>
      <c r="KW57109">
        <v>115</v>
      </c>
    </row>
    <row r="57110" spans="302:309" x14ac:dyDescent="0.3">
      <c r="KP57110">
        <f ca="1"/>
        <v>57098</v>
      </c>
      <c r="KQ57110">
        <v>167</v>
      </c>
      <c r="KR57110">
        <v>410</v>
      </c>
      <c r="KS57110">
        <v>54</v>
      </c>
      <c r="KT57110">
        <v>108</v>
      </c>
      <c r="KU57110">
        <v>146</v>
      </c>
      <c r="KV57110">
        <v>121</v>
      </c>
      <c r="KW57110">
        <v>105</v>
      </c>
    </row>
    <row r="57111" spans="302:309" x14ac:dyDescent="0.3">
      <c r="KP57111">
        <f ca="1"/>
        <v>57099</v>
      </c>
      <c r="KQ57111">
        <v>167</v>
      </c>
      <c r="KR57111">
        <v>411</v>
      </c>
      <c r="KS57111">
        <v>54</v>
      </c>
      <c r="KT57111">
        <v>108</v>
      </c>
      <c r="KU57111">
        <v>146</v>
      </c>
      <c r="KV57111">
        <v>131</v>
      </c>
      <c r="KW57111">
        <v>115</v>
      </c>
    </row>
    <row r="57112" spans="302:309" x14ac:dyDescent="0.3">
      <c r="KP57112">
        <f ca="1"/>
        <v>57100</v>
      </c>
      <c r="KQ57112">
        <v>167</v>
      </c>
      <c r="KR57112">
        <v>412</v>
      </c>
      <c r="KS57112">
        <v>54</v>
      </c>
      <c r="KT57112">
        <v>108</v>
      </c>
      <c r="KU57112">
        <v>147</v>
      </c>
      <c r="KV57112">
        <v>14</v>
      </c>
      <c r="KW57112">
        <v>187</v>
      </c>
    </row>
    <row r="57113" spans="302:309" x14ac:dyDescent="0.3">
      <c r="KP57113">
        <f ca="1"/>
        <v>57101</v>
      </c>
      <c r="KQ57113">
        <v>167</v>
      </c>
      <c r="KR57113">
        <v>413</v>
      </c>
      <c r="KS57113">
        <v>54</v>
      </c>
      <c r="KT57113">
        <v>108</v>
      </c>
      <c r="KU57113">
        <v>147</v>
      </c>
      <c r="KV57113">
        <v>68</v>
      </c>
      <c r="KW57113">
        <v>133</v>
      </c>
    </row>
    <row r="57114" spans="302:309" x14ac:dyDescent="0.3">
      <c r="KP57114">
        <f ca="1"/>
        <v>57102</v>
      </c>
      <c r="KQ57114">
        <v>167</v>
      </c>
      <c r="KR57114">
        <v>414</v>
      </c>
      <c r="KS57114">
        <v>54</v>
      </c>
      <c r="KT57114">
        <v>108</v>
      </c>
      <c r="KU57114">
        <v>147</v>
      </c>
      <c r="KV57114">
        <v>101</v>
      </c>
      <c r="KW57114">
        <v>100</v>
      </c>
    </row>
    <row r="57115" spans="302:309" x14ac:dyDescent="0.3">
      <c r="KP57115">
        <f ca="1"/>
        <v>57103</v>
      </c>
      <c r="KQ57115">
        <v>167</v>
      </c>
      <c r="KR57115">
        <v>415</v>
      </c>
      <c r="KS57115">
        <v>54</v>
      </c>
      <c r="KT57115">
        <v>108</v>
      </c>
      <c r="KU57115">
        <v>148</v>
      </c>
      <c r="KV57115">
        <v>32</v>
      </c>
      <c r="KW57115">
        <v>170</v>
      </c>
    </row>
    <row r="57116" spans="302:309" x14ac:dyDescent="0.3">
      <c r="KP57116">
        <f ca="1"/>
        <v>57104</v>
      </c>
      <c r="KQ57116">
        <v>167</v>
      </c>
      <c r="KR57116">
        <v>416</v>
      </c>
      <c r="KS57116">
        <v>54</v>
      </c>
      <c r="KT57116">
        <v>108</v>
      </c>
      <c r="KU57116">
        <v>148</v>
      </c>
      <c r="KV57116">
        <v>61</v>
      </c>
      <c r="KW57116">
        <v>141</v>
      </c>
    </row>
    <row r="57117" spans="302:309" x14ac:dyDescent="0.3">
      <c r="KP57117">
        <f ca="1"/>
        <v>57105</v>
      </c>
      <c r="KQ57117">
        <v>167</v>
      </c>
      <c r="KR57117">
        <v>417</v>
      </c>
      <c r="KS57117">
        <v>54</v>
      </c>
      <c r="KT57117">
        <v>108</v>
      </c>
      <c r="KU57117">
        <v>148</v>
      </c>
      <c r="KV57117">
        <v>110</v>
      </c>
      <c r="KW57117">
        <v>96</v>
      </c>
    </row>
    <row r="57118" spans="302:309" x14ac:dyDescent="0.3">
      <c r="KP57118">
        <f ca="1"/>
        <v>57106</v>
      </c>
      <c r="KQ57118">
        <v>167</v>
      </c>
      <c r="KR57118">
        <v>418</v>
      </c>
      <c r="KS57118">
        <v>54</v>
      </c>
      <c r="KT57118">
        <v>108</v>
      </c>
      <c r="KU57118">
        <v>148</v>
      </c>
      <c r="KV57118">
        <v>149</v>
      </c>
      <c r="KW57118">
        <v>135</v>
      </c>
    </row>
    <row r="57119" spans="302:309" x14ac:dyDescent="0.3">
      <c r="KP57119">
        <f ca="1"/>
        <v>57107</v>
      </c>
      <c r="KQ57119">
        <v>167</v>
      </c>
      <c r="KR57119">
        <v>419</v>
      </c>
      <c r="KS57119">
        <v>54</v>
      </c>
      <c r="KT57119">
        <v>108</v>
      </c>
      <c r="KU57119">
        <v>149</v>
      </c>
      <c r="KV57119">
        <v>40</v>
      </c>
      <c r="KW57119">
        <v>163</v>
      </c>
    </row>
    <row r="57120" spans="302:309" x14ac:dyDescent="0.3">
      <c r="KP57120">
        <f ca="1"/>
        <v>57108</v>
      </c>
      <c r="KQ57120">
        <v>167</v>
      </c>
      <c r="KR57120">
        <v>420</v>
      </c>
      <c r="KS57120">
        <v>54</v>
      </c>
      <c r="KT57120">
        <v>108</v>
      </c>
      <c r="KU57120">
        <v>149</v>
      </c>
      <c r="KV57120">
        <v>89</v>
      </c>
      <c r="KW57120">
        <v>114</v>
      </c>
    </row>
    <row r="57121" spans="302:309" x14ac:dyDescent="0.3">
      <c r="KP57121">
        <f ca="1"/>
        <v>57109</v>
      </c>
      <c r="KQ57121">
        <v>167</v>
      </c>
      <c r="KR57121">
        <v>421</v>
      </c>
      <c r="KS57121">
        <v>54</v>
      </c>
      <c r="KT57121">
        <v>108</v>
      </c>
      <c r="KU57121">
        <v>149</v>
      </c>
      <c r="KV57121">
        <v>136</v>
      </c>
      <c r="KW57121">
        <v>123</v>
      </c>
    </row>
    <row r="57122" spans="302:309" x14ac:dyDescent="0.3">
      <c r="KP57122">
        <f ca="1"/>
        <v>57110</v>
      </c>
      <c r="KQ57122">
        <v>167</v>
      </c>
      <c r="KR57122">
        <v>422</v>
      </c>
      <c r="KS57122">
        <v>54</v>
      </c>
      <c r="KT57122">
        <v>108</v>
      </c>
      <c r="KU57122">
        <v>150</v>
      </c>
      <c r="KV57122">
        <v>20</v>
      </c>
      <c r="KW57122">
        <v>184</v>
      </c>
    </row>
    <row r="57123" spans="302:309" x14ac:dyDescent="0.3">
      <c r="KP57123">
        <f ca="1"/>
        <v>57111</v>
      </c>
      <c r="KQ57123">
        <v>167</v>
      </c>
      <c r="KR57123">
        <v>423</v>
      </c>
      <c r="KS57123">
        <v>54</v>
      </c>
      <c r="KT57123">
        <v>108</v>
      </c>
      <c r="KU57123">
        <v>150</v>
      </c>
      <c r="KV57123">
        <v>27</v>
      </c>
      <c r="KW57123">
        <v>177</v>
      </c>
    </row>
    <row r="57124" spans="302:309" x14ac:dyDescent="0.3">
      <c r="KP57124">
        <f ca="1"/>
        <v>57112</v>
      </c>
      <c r="KQ57124">
        <v>167</v>
      </c>
      <c r="KR57124">
        <v>424</v>
      </c>
      <c r="KS57124">
        <v>54</v>
      </c>
      <c r="KT57124">
        <v>108</v>
      </c>
      <c r="KU57124">
        <v>150</v>
      </c>
      <c r="KV57124">
        <v>53</v>
      </c>
      <c r="KW57124">
        <v>151</v>
      </c>
    </row>
    <row r="57125" spans="302:309" x14ac:dyDescent="0.3">
      <c r="KP57125">
        <f ca="1"/>
        <v>57113</v>
      </c>
      <c r="KQ57125">
        <v>167</v>
      </c>
      <c r="KR57125">
        <v>425</v>
      </c>
      <c r="KS57125">
        <v>54</v>
      </c>
      <c r="KT57125">
        <v>108</v>
      </c>
      <c r="KU57125">
        <v>150</v>
      </c>
      <c r="KV57125">
        <v>72</v>
      </c>
      <c r="KW57125">
        <v>132</v>
      </c>
    </row>
    <row r="57126" spans="302:309" x14ac:dyDescent="0.3">
      <c r="KP57126">
        <f ca="1"/>
        <v>57114</v>
      </c>
      <c r="KQ57126">
        <v>167</v>
      </c>
      <c r="KR57126">
        <v>426</v>
      </c>
      <c r="KS57126">
        <v>54</v>
      </c>
      <c r="KT57126">
        <v>108</v>
      </c>
      <c r="KU57126">
        <v>150</v>
      </c>
      <c r="KV57126">
        <v>125</v>
      </c>
      <c r="KW57126">
        <v>113</v>
      </c>
    </row>
    <row r="57127" spans="302:309" x14ac:dyDescent="0.3">
      <c r="KP57127">
        <f ca="1"/>
        <v>57115</v>
      </c>
      <c r="KQ57127">
        <v>168</v>
      </c>
      <c r="KR57127">
        <v>169</v>
      </c>
      <c r="KS57127">
        <v>54</v>
      </c>
      <c r="KT57127">
        <v>131</v>
      </c>
      <c r="KU57127">
        <v>55</v>
      </c>
      <c r="KV57127">
        <v>12</v>
      </c>
      <c r="KW57127">
        <v>120</v>
      </c>
    </row>
    <row r="57128" spans="302:309" x14ac:dyDescent="0.3">
      <c r="KP57128">
        <f ca="1"/>
        <v>57116</v>
      </c>
      <c r="KQ57128">
        <v>168</v>
      </c>
      <c r="KR57128">
        <v>170</v>
      </c>
      <c r="KS57128">
        <v>54</v>
      </c>
      <c r="KT57128">
        <v>131</v>
      </c>
      <c r="KU57128">
        <v>55</v>
      </c>
      <c r="KV57128">
        <v>46</v>
      </c>
      <c r="KW57128">
        <v>86</v>
      </c>
    </row>
    <row r="57129" spans="302:309" x14ac:dyDescent="0.3">
      <c r="KP57129">
        <f ca="1"/>
        <v>57117</v>
      </c>
      <c r="KQ57129">
        <v>168</v>
      </c>
      <c r="KR57129">
        <v>171</v>
      </c>
      <c r="KS57129">
        <v>54</v>
      </c>
      <c r="KT57129">
        <v>131</v>
      </c>
      <c r="KU57129">
        <v>55</v>
      </c>
      <c r="KV57129">
        <v>79</v>
      </c>
      <c r="KW57129">
        <v>53</v>
      </c>
    </row>
    <row r="57130" spans="302:309" x14ac:dyDescent="0.3">
      <c r="KP57130">
        <f ca="1"/>
        <v>57118</v>
      </c>
      <c r="KQ57130">
        <v>168</v>
      </c>
      <c r="KR57130">
        <v>172</v>
      </c>
      <c r="KS57130">
        <v>54</v>
      </c>
      <c r="KT57130">
        <v>131</v>
      </c>
      <c r="KU57130">
        <v>55</v>
      </c>
      <c r="KV57130">
        <v>124</v>
      </c>
      <c r="KW57130">
        <v>8</v>
      </c>
    </row>
    <row r="57131" spans="302:309" x14ac:dyDescent="0.3">
      <c r="KP57131">
        <f ca="1"/>
        <v>57119</v>
      </c>
      <c r="KQ57131">
        <v>168</v>
      </c>
      <c r="KR57131">
        <v>173</v>
      </c>
      <c r="KS57131">
        <v>54</v>
      </c>
      <c r="KT57131">
        <v>131</v>
      </c>
      <c r="KU57131">
        <v>55</v>
      </c>
      <c r="KV57131">
        <v>140</v>
      </c>
      <c r="KW57131">
        <v>10</v>
      </c>
    </row>
    <row r="57132" spans="302:309" x14ac:dyDescent="0.3">
      <c r="KP57132">
        <f ca="1"/>
        <v>57120</v>
      </c>
      <c r="KQ57132">
        <v>168</v>
      </c>
      <c r="KR57132">
        <v>174</v>
      </c>
      <c r="KS57132">
        <v>54</v>
      </c>
      <c r="KT57132">
        <v>131</v>
      </c>
      <c r="KU57132">
        <v>56</v>
      </c>
      <c r="KV57132">
        <v>37</v>
      </c>
      <c r="KW57132">
        <v>96</v>
      </c>
    </row>
    <row r="57133" spans="302:309" x14ac:dyDescent="0.3">
      <c r="KP57133">
        <f ca="1"/>
        <v>57121</v>
      </c>
      <c r="KQ57133">
        <v>168</v>
      </c>
      <c r="KR57133">
        <v>175</v>
      </c>
      <c r="KS57133">
        <v>54</v>
      </c>
      <c r="KT57133">
        <v>131</v>
      </c>
      <c r="KU57133">
        <v>56</v>
      </c>
      <c r="KV57133">
        <v>146</v>
      </c>
      <c r="KW57133">
        <v>17</v>
      </c>
    </row>
    <row r="57134" spans="302:309" x14ac:dyDescent="0.3">
      <c r="KP57134">
        <f ca="1"/>
        <v>57122</v>
      </c>
      <c r="KQ57134">
        <v>168</v>
      </c>
      <c r="KR57134">
        <v>176</v>
      </c>
      <c r="KS57134">
        <v>54</v>
      </c>
      <c r="KT57134">
        <v>131</v>
      </c>
      <c r="KU57134">
        <v>59</v>
      </c>
      <c r="KV57134">
        <v>16</v>
      </c>
      <c r="KW57134">
        <v>120</v>
      </c>
    </row>
    <row r="57135" spans="302:309" x14ac:dyDescent="0.3">
      <c r="KP57135">
        <f ca="1"/>
        <v>57123</v>
      </c>
      <c r="KQ57135">
        <v>168</v>
      </c>
      <c r="KR57135">
        <v>177</v>
      </c>
      <c r="KS57135">
        <v>54</v>
      </c>
      <c r="KT57135">
        <v>131</v>
      </c>
      <c r="KU57135">
        <v>59</v>
      </c>
      <c r="KV57135">
        <v>43</v>
      </c>
      <c r="KW57135">
        <v>93</v>
      </c>
    </row>
    <row r="57136" spans="302:309" x14ac:dyDescent="0.3">
      <c r="KP57136">
        <f ca="1"/>
        <v>57124</v>
      </c>
      <c r="KQ57136">
        <v>168</v>
      </c>
      <c r="KR57136">
        <v>178</v>
      </c>
      <c r="KS57136">
        <v>54</v>
      </c>
      <c r="KT57136">
        <v>131</v>
      </c>
      <c r="KU57136">
        <v>60</v>
      </c>
      <c r="KV57136">
        <v>68</v>
      </c>
      <c r="KW57136">
        <v>69</v>
      </c>
    </row>
    <row r="57137" spans="302:309" x14ac:dyDescent="0.3">
      <c r="KP57137">
        <f ca="1"/>
        <v>57125</v>
      </c>
      <c r="KQ57137">
        <v>168</v>
      </c>
      <c r="KR57137">
        <v>179</v>
      </c>
      <c r="KS57137">
        <v>54</v>
      </c>
      <c r="KT57137">
        <v>131</v>
      </c>
      <c r="KU57137">
        <v>60</v>
      </c>
      <c r="KV57137">
        <v>76</v>
      </c>
      <c r="KW57137">
        <v>61</v>
      </c>
    </row>
    <row r="57138" spans="302:309" x14ac:dyDescent="0.3">
      <c r="KP57138">
        <f ca="1"/>
        <v>57126</v>
      </c>
      <c r="KQ57138">
        <v>168</v>
      </c>
      <c r="KR57138">
        <v>180</v>
      </c>
      <c r="KS57138">
        <v>54</v>
      </c>
      <c r="KT57138">
        <v>131</v>
      </c>
      <c r="KU57138">
        <v>60</v>
      </c>
      <c r="KV57138">
        <v>83</v>
      </c>
      <c r="KW57138">
        <v>54</v>
      </c>
    </row>
    <row r="57139" spans="302:309" x14ac:dyDescent="0.3">
      <c r="KP57139">
        <f ca="1"/>
        <v>57127</v>
      </c>
      <c r="KQ57139">
        <v>168</v>
      </c>
      <c r="KR57139">
        <v>181</v>
      </c>
      <c r="KS57139">
        <v>54</v>
      </c>
      <c r="KT57139">
        <v>131</v>
      </c>
      <c r="KU57139">
        <v>61</v>
      </c>
      <c r="KV57139">
        <v>1</v>
      </c>
      <c r="KW57139">
        <v>137</v>
      </c>
    </row>
    <row r="57140" spans="302:309" x14ac:dyDescent="0.3">
      <c r="KP57140">
        <f ca="1"/>
        <v>57128</v>
      </c>
      <c r="KQ57140">
        <v>168</v>
      </c>
      <c r="KR57140">
        <v>182</v>
      </c>
      <c r="KS57140">
        <v>54</v>
      </c>
      <c r="KT57140">
        <v>131</v>
      </c>
      <c r="KU57140">
        <v>61</v>
      </c>
      <c r="KV57140">
        <v>89</v>
      </c>
      <c r="KW57140">
        <v>49</v>
      </c>
    </row>
    <row r="57141" spans="302:309" x14ac:dyDescent="0.3">
      <c r="KP57141">
        <f ca="1"/>
        <v>57129</v>
      </c>
      <c r="KQ57141">
        <v>168</v>
      </c>
      <c r="KR57141">
        <v>183</v>
      </c>
      <c r="KS57141">
        <v>54</v>
      </c>
      <c r="KT57141">
        <v>131</v>
      </c>
      <c r="KU57141">
        <v>61</v>
      </c>
      <c r="KV57141">
        <v>136</v>
      </c>
      <c r="KW57141">
        <v>12</v>
      </c>
    </row>
    <row r="57142" spans="302:309" x14ac:dyDescent="0.3">
      <c r="KP57142">
        <f ca="1"/>
        <v>57130</v>
      </c>
      <c r="KQ57142">
        <v>168</v>
      </c>
      <c r="KR57142">
        <v>184</v>
      </c>
      <c r="KS57142">
        <v>54</v>
      </c>
      <c r="KT57142">
        <v>131</v>
      </c>
      <c r="KU57142">
        <v>62</v>
      </c>
      <c r="KV57142">
        <v>26</v>
      </c>
      <c r="KW57142">
        <v>113</v>
      </c>
    </row>
    <row r="57143" spans="302:309" x14ac:dyDescent="0.3">
      <c r="KP57143">
        <f ca="1"/>
        <v>57131</v>
      </c>
      <c r="KQ57143">
        <v>168</v>
      </c>
      <c r="KR57143">
        <v>185</v>
      </c>
      <c r="KS57143">
        <v>54</v>
      </c>
      <c r="KT57143">
        <v>131</v>
      </c>
      <c r="KU57143">
        <v>62</v>
      </c>
      <c r="KV57143">
        <v>107</v>
      </c>
      <c r="KW57143">
        <v>32</v>
      </c>
    </row>
    <row r="57144" spans="302:309" x14ac:dyDescent="0.3">
      <c r="KP57144">
        <f ca="1"/>
        <v>57132</v>
      </c>
      <c r="KQ57144">
        <v>168</v>
      </c>
      <c r="KR57144">
        <v>186</v>
      </c>
      <c r="KS57144">
        <v>54</v>
      </c>
      <c r="KT57144">
        <v>131</v>
      </c>
      <c r="KU57144">
        <v>62</v>
      </c>
      <c r="KV57144">
        <v>143</v>
      </c>
      <c r="KW57144">
        <v>20</v>
      </c>
    </row>
    <row r="57145" spans="302:309" x14ac:dyDescent="0.3">
      <c r="KP57145">
        <f ca="1"/>
        <v>57133</v>
      </c>
      <c r="KQ57145">
        <v>168</v>
      </c>
      <c r="KR57145">
        <v>187</v>
      </c>
      <c r="KS57145">
        <v>54</v>
      </c>
      <c r="KT57145">
        <v>131</v>
      </c>
      <c r="KU57145">
        <v>63</v>
      </c>
      <c r="KV57145">
        <v>21</v>
      </c>
      <c r="KW57145">
        <v>119</v>
      </c>
    </row>
    <row r="57146" spans="302:309" x14ac:dyDescent="0.3">
      <c r="KP57146">
        <f ca="1"/>
        <v>57134</v>
      </c>
      <c r="KQ57146">
        <v>168</v>
      </c>
      <c r="KR57146">
        <v>188</v>
      </c>
      <c r="KS57146">
        <v>54</v>
      </c>
      <c r="KT57146">
        <v>131</v>
      </c>
      <c r="KU57146">
        <v>63</v>
      </c>
      <c r="KV57146">
        <v>41</v>
      </c>
      <c r="KW57146">
        <v>99</v>
      </c>
    </row>
    <row r="57147" spans="302:309" x14ac:dyDescent="0.3">
      <c r="KP57147">
        <f ca="1"/>
        <v>57135</v>
      </c>
      <c r="KQ57147">
        <v>168</v>
      </c>
      <c r="KR57147">
        <v>189</v>
      </c>
      <c r="KS57147">
        <v>54</v>
      </c>
      <c r="KT57147">
        <v>131</v>
      </c>
      <c r="KU57147">
        <v>63</v>
      </c>
      <c r="KV57147">
        <v>52</v>
      </c>
      <c r="KW57147">
        <v>88</v>
      </c>
    </row>
    <row r="57148" spans="302:309" x14ac:dyDescent="0.3">
      <c r="KP57148">
        <f ca="1"/>
        <v>57136</v>
      </c>
      <c r="KQ57148">
        <v>168</v>
      </c>
      <c r="KR57148">
        <v>190</v>
      </c>
      <c r="KS57148">
        <v>54</v>
      </c>
      <c r="KT57148">
        <v>131</v>
      </c>
      <c r="KU57148">
        <v>63</v>
      </c>
      <c r="KV57148">
        <v>63</v>
      </c>
      <c r="KW57148">
        <v>77</v>
      </c>
    </row>
    <row r="57149" spans="302:309" x14ac:dyDescent="0.3">
      <c r="KP57149">
        <f ca="1"/>
        <v>57137</v>
      </c>
      <c r="KQ57149">
        <v>168</v>
      </c>
      <c r="KR57149">
        <v>191</v>
      </c>
      <c r="KS57149">
        <v>54</v>
      </c>
      <c r="KT57149">
        <v>131</v>
      </c>
      <c r="KU57149">
        <v>64</v>
      </c>
      <c r="KV57149">
        <v>11</v>
      </c>
      <c r="KW57149">
        <v>130</v>
      </c>
    </row>
    <row r="57150" spans="302:309" x14ac:dyDescent="0.3">
      <c r="KP57150">
        <f ca="1"/>
        <v>57138</v>
      </c>
      <c r="KQ57150">
        <v>168</v>
      </c>
      <c r="KR57150">
        <v>192</v>
      </c>
      <c r="KS57150">
        <v>54</v>
      </c>
      <c r="KT57150">
        <v>131</v>
      </c>
      <c r="KU57150">
        <v>64</v>
      </c>
      <c r="KV57150">
        <v>35</v>
      </c>
      <c r="KW57150">
        <v>106</v>
      </c>
    </row>
    <row r="57151" spans="302:309" x14ac:dyDescent="0.3">
      <c r="KP57151">
        <f ca="1"/>
        <v>57139</v>
      </c>
      <c r="KQ57151">
        <v>168</v>
      </c>
      <c r="KR57151">
        <v>193</v>
      </c>
      <c r="KS57151">
        <v>54</v>
      </c>
      <c r="KT57151">
        <v>131</v>
      </c>
      <c r="KU57151">
        <v>64</v>
      </c>
      <c r="KV57151">
        <v>113</v>
      </c>
      <c r="KW57151">
        <v>28</v>
      </c>
    </row>
    <row r="57152" spans="302:309" x14ac:dyDescent="0.3">
      <c r="KP57152">
        <f ca="1"/>
        <v>57140</v>
      </c>
      <c r="KQ57152">
        <v>168</v>
      </c>
      <c r="KR57152">
        <v>194</v>
      </c>
      <c r="KS57152">
        <v>54</v>
      </c>
      <c r="KT57152">
        <v>131</v>
      </c>
      <c r="KU57152">
        <v>64</v>
      </c>
      <c r="KV57152">
        <v>131</v>
      </c>
      <c r="KW57152">
        <v>10</v>
      </c>
    </row>
    <row r="57153" spans="302:309" x14ac:dyDescent="0.3">
      <c r="KP57153">
        <f ca="1"/>
        <v>57141</v>
      </c>
      <c r="KQ57153">
        <v>168</v>
      </c>
      <c r="KR57153">
        <v>195</v>
      </c>
      <c r="KS57153">
        <v>54</v>
      </c>
      <c r="KT57153">
        <v>131</v>
      </c>
      <c r="KU57153">
        <v>65</v>
      </c>
      <c r="KV57153">
        <v>47</v>
      </c>
      <c r="KW57153">
        <v>95</v>
      </c>
    </row>
    <row r="57154" spans="302:309" x14ac:dyDescent="0.3">
      <c r="KP57154">
        <f ca="1"/>
        <v>57142</v>
      </c>
      <c r="KQ57154">
        <v>168</v>
      </c>
      <c r="KR57154">
        <v>196</v>
      </c>
      <c r="KS57154">
        <v>54</v>
      </c>
      <c r="KT57154">
        <v>131</v>
      </c>
      <c r="KU57154">
        <v>65</v>
      </c>
      <c r="KV57154">
        <v>100</v>
      </c>
      <c r="KW57154">
        <v>42</v>
      </c>
    </row>
    <row r="57155" spans="302:309" x14ac:dyDescent="0.3">
      <c r="KP57155">
        <f ca="1"/>
        <v>57143</v>
      </c>
      <c r="KQ57155">
        <v>168</v>
      </c>
      <c r="KR57155">
        <v>197</v>
      </c>
      <c r="KS57155">
        <v>54</v>
      </c>
      <c r="KT57155">
        <v>131</v>
      </c>
      <c r="KU57155">
        <v>66</v>
      </c>
      <c r="KV57155">
        <v>7</v>
      </c>
      <c r="KW57155">
        <v>136</v>
      </c>
    </row>
    <row r="57156" spans="302:309" x14ac:dyDescent="0.3">
      <c r="KP57156">
        <f ca="1"/>
        <v>57144</v>
      </c>
      <c r="KQ57156">
        <v>168</v>
      </c>
      <c r="KR57156">
        <v>198</v>
      </c>
      <c r="KS57156">
        <v>54</v>
      </c>
      <c r="KT57156">
        <v>131</v>
      </c>
      <c r="KU57156">
        <v>66</v>
      </c>
      <c r="KV57156">
        <v>56</v>
      </c>
      <c r="KW57156">
        <v>87</v>
      </c>
    </row>
    <row r="57157" spans="302:309" x14ac:dyDescent="0.3">
      <c r="KP57157">
        <f ca="1"/>
        <v>57145</v>
      </c>
      <c r="KQ57157">
        <v>168</v>
      </c>
      <c r="KR57157">
        <v>199</v>
      </c>
      <c r="KS57157">
        <v>54</v>
      </c>
      <c r="KT57157">
        <v>131</v>
      </c>
      <c r="KU57157">
        <v>66</v>
      </c>
      <c r="KV57157">
        <v>82</v>
      </c>
      <c r="KW57157">
        <v>61</v>
      </c>
    </row>
    <row r="57158" spans="302:309" x14ac:dyDescent="0.3">
      <c r="KP57158">
        <f ca="1"/>
        <v>57146</v>
      </c>
      <c r="KQ57158">
        <v>168</v>
      </c>
      <c r="KR57158">
        <v>200</v>
      </c>
      <c r="KS57158">
        <v>54</v>
      </c>
      <c r="KT57158">
        <v>131</v>
      </c>
      <c r="KU57158">
        <v>66</v>
      </c>
      <c r="KV57158">
        <v>140</v>
      </c>
      <c r="KW57158">
        <v>21</v>
      </c>
    </row>
    <row r="57159" spans="302:309" x14ac:dyDescent="0.3">
      <c r="KP57159">
        <f ca="1"/>
        <v>57147</v>
      </c>
      <c r="KQ57159">
        <v>168</v>
      </c>
      <c r="KR57159">
        <v>201</v>
      </c>
      <c r="KS57159">
        <v>54</v>
      </c>
      <c r="KT57159">
        <v>131</v>
      </c>
      <c r="KU57159">
        <v>69</v>
      </c>
      <c r="KV57159">
        <v>65</v>
      </c>
      <c r="KW57159">
        <v>81</v>
      </c>
    </row>
    <row r="57160" spans="302:309" x14ac:dyDescent="0.3">
      <c r="KP57160">
        <f ca="1"/>
        <v>57148</v>
      </c>
      <c r="KQ57160">
        <v>168</v>
      </c>
      <c r="KR57160">
        <v>202</v>
      </c>
      <c r="KS57160">
        <v>54</v>
      </c>
      <c r="KT57160">
        <v>131</v>
      </c>
      <c r="KU57160">
        <v>69</v>
      </c>
      <c r="KV57160">
        <v>93</v>
      </c>
      <c r="KW57160">
        <v>53</v>
      </c>
    </row>
    <row r="57161" spans="302:309" x14ac:dyDescent="0.3">
      <c r="KP57161">
        <f ca="1"/>
        <v>57149</v>
      </c>
      <c r="KQ57161">
        <v>168</v>
      </c>
      <c r="KR57161">
        <v>203</v>
      </c>
      <c r="KS57161">
        <v>54</v>
      </c>
      <c r="KT57161">
        <v>131</v>
      </c>
      <c r="KU57161">
        <v>70</v>
      </c>
      <c r="KV57161">
        <v>13</v>
      </c>
      <c r="KW57161">
        <v>134</v>
      </c>
    </row>
    <row r="57162" spans="302:309" x14ac:dyDescent="0.3">
      <c r="KP57162">
        <f ca="1"/>
        <v>57150</v>
      </c>
      <c r="KQ57162">
        <v>168</v>
      </c>
      <c r="KR57162">
        <v>204</v>
      </c>
      <c r="KS57162">
        <v>54</v>
      </c>
      <c r="KT57162">
        <v>131</v>
      </c>
      <c r="KU57162">
        <v>70</v>
      </c>
      <c r="KV57162">
        <v>19</v>
      </c>
      <c r="KW57162">
        <v>128</v>
      </c>
    </row>
    <row r="57163" spans="302:309" x14ac:dyDescent="0.3">
      <c r="KP57163">
        <f ca="1"/>
        <v>57151</v>
      </c>
      <c r="KQ57163">
        <v>168</v>
      </c>
      <c r="KR57163">
        <v>205</v>
      </c>
      <c r="KS57163">
        <v>54</v>
      </c>
      <c r="KT57163">
        <v>131</v>
      </c>
      <c r="KU57163">
        <v>70</v>
      </c>
      <c r="KV57163">
        <v>41</v>
      </c>
      <c r="KW57163">
        <v>106</v>
      </c>
    </row>
    <row r="57164" spans="302:309" x14ac:dyDescent="0.3">
      <c r="KP57164">
        <f ca="1"/>
        <v>57152</v>
      </c>
      <c r="KQ57164">
        <v>168</v>
      </c>
      <c r="KR57164">
        <v>206</v>
      </c>
      <c r="KS57164">
        <v>54</v>
      </c>
      <c r="KT57164">
        <v>131</v>
      </c>
      <c r="KU57164">
        <v>70</v>
      </c>
      <c r="KV57164">
        <v>86</v>
      </c>
      <c r="KW57164">
        <v>61</v>
      </c>
    </row>
    <row r="57165" spans="302:309" x14ac:dyDescent="0.3">
      <c r="KP57165">
        <f ca="1"/>
        <v>57153</v>
      </c>
      <c r="KQ57165">
        <v>168</v>
      </c>
      <c r="KR57165">
        <v>207</v>
      </c>
      <c r="KS57165">
        <v>54</v>
      </c>
      <c r="KT57165">
        <v>131</v>
      </c>
      <c r="KU57165">
        <v>71</v>
      </c>
      <c r="KV57165">
        <v>3</v>
      </c>
      <c r="KW57165">
        <v>145</v>
      </c>
    </row>
    <row r="57166" spans="302:309" x14ac:dyDescent="0.3">
      <c r="KP57166">
        <f ca="1"/>
        <v>57154</v>
      </c>
      <c r="KQ57166">
        <v>168</v>
      </c>
      <c r="KR57166">
        <v>208</v>
      </c>
      <c r="KS57166">
        <v>54</v>
      </c>
      <c r="KT57166">
        <v>131</v>
      </c>
      <c r="KU57166">
        <v>71</v>
      </c>
      <c r="KV57166">
        <v>53</v>
      </c>
      <c r="KW57166">
        <v>95</v>
      </c>
    </row>
    <row r="57167" spans="302:309" x14ac:dyDescent="0.3">
      <c r="KP57167">
        <f ca="1"/>
        <v>57155</v>
      </c>
      <c r="KQ57167">
        <v>168</v>
      </c>
      <c r="KR57167">
        <v>209</v>
      </c>
      <c r="KS57167">
        <v>54</v>
      </c>
      <c r="KT57167">
        <v>131</v>
      </c>
      <c r="KU57167">
        <v>71</v>
      </c>
      <c r="KV57167">
        <v>61</v>
      </c>
      <c r="KW57167">
        <v>87</v>
      </c>
    </row>
    <row r="57168" spans="302:309" x14ac:dyDescent="0.3">
      <c r="KP57168">
        <f ca="1"/>
        <v>57156</v>
      </c>
      <c r="KQ57168">
        <v>168</v>
      </c>
      <c r="KR57168">
        <v>210</v>
      </c>
      <c r="KS57168">
        <v>54</v>
      </c>
      <c r="KT57168">
        <v>131</v>
      </c>
      <c r="KU57168">
        <v>71</v>
      </c>
      <c r="KV57168">
        <v>117</v>
      </c>
      <c r="KW57168">
        <v>31</v>
      </c>
    </row>
    <row r="57169" spans="302:309" x14ac:dyDescent="0.3">
      <c r="KP57169">
        <f ca="1"/>
        <v>57157</v>
      </c>
      <c r="KQ57169">
        <v>168</v>
      </c>
      <c r="KR57169">
        <v>211</v>
      </c>
      <c r="KS57169">
        <v>54</v>
      </c>
      <c r="KT57169">
        <v>131</v>
      </c>
      <c r="KU57169">
        <v>72</v>
      </c>
      <c r="KV57169">
        <v>27</v>
      </c>
      <c r="KW57169">
        <v>122</v>
      </c>
    </row>
    <row r="57170" spans="302:309" x14ac:dyDescent="0.3">
      <c r="KP57170">
        <f ca="1"/>
        <v>57158</v>
      </c>
      <c r="KQ57170">
        <v>168</v>
      </c>
      <c r="KR57170">
        <v>212</v>
      </c>
      <c r="KS57170">
        <v>54</v>
      </c>
      <c r="KT57170">
        <v>131</v>
      </c>
      <c r="KU57170">
        <v>72</v>
      </c>
      <c r="KV57170">
        <v>135</v>
      </c>
      <c r="KW57170">
        <v>22</v>
      </c>
    </row>
    <row r="57171" spans="302:309" x14ac:dyDescent="0.3">
      <c r="KP57171">
        <f ca="1"/>
        <v>57159</v>
      </c>
      <c r="KQ57171">
        <v>168</v>
      </c>
      <c r="KR57171">
        <v>213</v>
      </c>
      <c r="KS57171">
        <v>54</v>
      </c>
      <c r="KT57171">
        <v>131</v>
      </c>
      <c r="KU57171">
        <v>72</v>
      </c>
      <c r="KV57171">
        <v>147</v>
      </c>
      <c r="KW57171">
        <v>34</v>
      </c>
    </row>
    <row r="57172" spans="302:309" x14ac:dyDescent="0.3">
      <c r="KP57172">
        <f ca="1"/>
        <v>57160</v>
      </c>
      <c r="KQ57172">
        <v>168</v>
      </c>
      <c r="KR57172">
        <v>214</v>
      </c>
      <c r="KS57172">
        <v>54</v>
      </c>
      <c r="KT57172">
        <v>131</v>
      </c>
      <c r="KU57172">
        <v>73</v>
      </c>
      <c r="KV57172">
        <v>71</v>
      </c>
      <c r="KW57172">
        <v>79</v>
      </c>
    </row>
    <row r="57173" spans="302:309" x14ac:dyDescent="0.3">
      <c r="KP57173">
        <f ca="1"/>
        <v>57161</v>
      </c>
      <c r="KQ57173">
        <v>168</v>
      </c>
      <c r="KR57173">
        <v>215</v>
      </c>
      <c r="KS57173">
        <v>54</v>
      </c>
      <c r="KT57173">
        <v>131</v>
      </c>
      <c r="KU57173">
        <v>74</v>
      </c>
      <c r="KV57173">
        <v>21</v>
      </c>
      <c r="KW57173">
        <v>130</v>
      </c>
    </row>
    <row r="57174" spans="302:309" x14ac:dyDescent="0.3">
      <c r="KP57174">
        <f ca="1"/>
        <v>57162</v>
      </c>
      <c r="KQ57174">
        <v>168</v>
      </c>
      <c r="KR57174">
        <v>216</v>
      </c>
      <c r="KS57174">
        <v>54</v>
      </c>
      <c r="KT57174">
        <v>131</v>
      </c>
      <c r="KU57174">
        <v>74</v>
      </c>
      <c r="KV57174">
        <v>48</v>
      </c>
      <c r="KW57174">
        <v>103</v>
      </c>
    </row>
    <row r="57175" spans="302:309" x14ac:dyDescent="0.3">
      <c r="KP57175">
        <f ca="1"/>
        <v>57163</v>
      </c>
      <c r="KQ57175">
        <v>168</v>
      </c>
      <c r="KR57175">
        <v>217</v>
      </c>
      <c r="KS57175">
        <v>54</v>
      </c>
      <c r="KT57175">
        <v>131</v>
      </c>
      <c r="KU57175">
        <v>74</v>
      </c>
      <c r="KV57175">
        <v>57</v>
      </c>
      <c r="KW57175">
        <v>94</v>
      </c>
    </row>
    <row r="57176" spans="302:309" x14ac:dyDescent="0.3">
      <c r="KP57176">
        <f ca="1"/>
        <v>57164</v>
      </c>
      <c r="KQ57176">
        <v>168</v>
      </c>
      <c r="KR57176">
        <v>218</v>
      </c>
      <c r="KS57176">
        <v>54</v>
      </c>
      <c r="KT57176">
        <v>131</v>
      </c>
      <c r="KU57176">
        <v>74</v>
      </c>
      <c r="KV57176">
        <v>140</v>
      </c>
      <c r="KW57176">
        <v>29</v>
      </c>
    </row>
    <row r="57177" spans="302:309" x14ac:dyDescent="0.3">
      <c r="KP57177">
        <f ca="1"/>
        <v>57165</v>
      </c>
      <c r="KQ57177">
        <v>168</v>
      </c>
      <c r="KR57177">
        <v>219</v>
      </c>
      <c r="KS57177">
        <v>54</v>
      </c>
      <c r="KT57177">
        <v>131</v>
      </c>
      <c r="KU57177">
        <v>75</v>
      </c>
      <c r="KV57177">
        <v>1</v>
      </c>
      <c r="KW57177">
        <v>151</v>
      </c>
    </row>
    <row r="57178" spans="302:309" x14ac:dyDescent="0.3">
      <c r="KP57178">
        <f ca="1"/>
        <v>57166</v>
      </c>
      <c r="KQ57178">
        <v>168</v>
      </c>
      <c r="KR57178">
        <v>220</v>
      </c>
      <c r="KS57178">
        <v>54</v>
      </c>
      <c r="KT57178">
        <v>131</v>
      </c>
      <c r="KU57178">
        <v>75</v>
      </c>
      <c r="KV57178">
        <v>42</v>
      </c>
      <c r="KW57178">
        <v>110</v>
      </c>
    </row>
    <row r="57179" spans="302:309" x14ac:dyDescent="0.3">
      <c r="KP57179">
        <f ca="1"/>
        <v>57167</v>
      </c>
      <c r="KQ57179">
        <v>168</v>
      </c>
      <c r="KR57179">
        <v>221</v>
      </c>
      <c r="KS57179">
        <v>54</v>
      </c>
      <c r="KT57179">
        <v>131</v>
      </c>
      <c r="KU57179">
        <v>75</v>
      </c>
      <c r="KV57179">
        <v>105</v>
      </c>
      <c r="KW57179">
        <v>47</v>
      </c>
    </row>
    <row r="57180" spans="302:309" x14ac:dyDescent="0.3">
      <c r="KP57180">
        <f ca="1"/>
        <v>57168</v>
      </c>
      <c r="KQ57180">
        <v>168</v>
      </c>
      <c r="KR57180">
        <v>222</v>
      </c>
      <c r="KS57180">
        <v>54</v>
      </c>
      <c r="KT57180">
        <v>131</v>
      </c>
      <c r="KU57180">
        <v>75</v>
      </c>
      <c r="KV57180">
        <v>111</v>
      </c>
      <c r="KW57180">
        <v>41</v>
      </c>
    </row>
    <row r="57181" spans="302:309" x14ac:dyDescent="0.3">
      <c r="KP57181">
        <f ca="1"/>
        <v>57169</v>
      </c>
      <c r="KQ57181">
        <v>168</v>
      </c>
      <c r="KR57181">
        <v>223</v>
      </c>
      <c r="KS57181">
        <v>54</v>
      </c>
      <c r="KT57181">
        <v>131</v>
      </c>
      <c r="KU57181">
        <v>75</v>
      </c>
      <c r="KV57181">
        <v>123</v>
      </c>
      <c r="KW57181">
        <v>29</v>
      </c>
    </row>
    <row r="57182" spans="302:309" x14ac:dyDescent="0.3">
      <c r="KP57182">
        <f ca="1"/>
        <v>57170</v>
      </c>
      <c r="KQ57182">
        <v>168</v>
      </c>
      <c r="KR57182">
        <v>224</v>
      </c>
      <c r="KS57182">
        <v>54</v>
      </c>
      <c r="KT57182">
        <v>131</v>
      </c>
      <c r="KU57182">
        <v>76</v>
      </c>
      <c r="KV57182">
        <v>63</v>
      </c>
      <c r="KW57182">
        <v>90</v>
      </c>
    </row>
    <row r="57183" spans="302:309" x14ac:dyDescent="0.3">
      <c r="KP57183">
        <f ca="1"/>
        <v>57171</v>
      </c>
      <c r="KQ57183">
        <v>168</v>
      </c>
      <c r="KR57183">
        <v>225</v>
      </c>
      <c r="KS57183">
        <v>54</v>
      </c>
      <c r="KT57183">
        <v>131</v>
      </c>
      <c r="KU57183">
        <v>76</v>
      </c>
      <c r="KV57183">
        <v>76</v>
      </c>
      <c r="KW57183">
        <v>77</v>
      </c>
    </row>
    <row r="57184" spans="302:309" x14ac:dyDescent="0.3">
      <c r="KP57184">
        <f ca="1"/>
        <v>57172</v>
      </c>
      <c r="KQ57184">
        <v>168</v>
      </c>
      <c r="KR57184">
        <v>226</v>
      </c>
      <c r="KS57184">
        <v>54</v>
      </c>
      <c r="KT57184">
        <v>131</v>
      </c>
      <c r="KU57184">
        <v>76</v>
      </c>
      <c r="KV57184">
        <v>89</v>
      </c>
      <c r="KW57184">
        <v>64</v>
      </c>
    </row>
    <row r="57185" spans="302:309" x14ac:dyDescent="0.3">
      <c r="KP57185">
        <f ca="1"/>
        <v>57173</v>
      </c>
      <c r="KQ57185">
        <v>168</v>
      </c>
      <c r="KR57185">
        <v>227</v>
      </c>
      <c r="KS57185">
        <v>54</v>
      </c>
      <c r="KT57185">
        <v>131</v>
      </c>
      <c r="KU57185">
        <v>79</v>
      </c>
      <c r="KV57185">
        <v>114</v>
      </c>
      <c r="KW57185">
        <v>42</v>
      </c>
    </row>
    <row r="57186" spans="302:309" x14ac:dyDescent="0.3">
      <c r="KP57186">
        <f ca="1"/>
        <v>57174</v>
      </c>
      <c r="KQ57186">
        <v>168</v>
      </c>
      <c r="KR57186">
        <v>228</v>
      </c>
      <c r="KS57186">
        <v>54</v>
      </c>
      <c r="KT57186">
        <v>131</v>
      </c>
      <c r="KU57186">
        <v>79</v>
      </c>
      <c r="KV57186">
        <v>143</v>
      </c>
      <c r="KW57186">
        <v>37</v>
      </c>
    </row>
    <row r="57187" spans="302:309" x14ac:dyDescent="0.3">
      <c r="KP57187">
        <f ca="1"/>
        <v>57175</v>
      </c>
      <c r="KQ57187">
        <v>168</v>
      </c>
      <c r="KR57187">
        <v>229</v>
      </c>
      <c r="KS57187">
        <v>54</v>
      </c>
      <c r="KT57187">
        <v>131</v>
      </c>
      <c r="KU57187">
        <v>80</v>
      </c>
      <c r="KV57187">
        <v>32</v>
      </c>
      <c r="KW57187">
        <v>125</v>
      </c>
    </row>
    <row r="57188" spans="302:309" x14ac:dyDescent="0.3">
      <c r="KP57188">
        <f ca="1"/>
        <v>57176</v>
      </c>
      <c r="KQ57188">
        <v>168</v>
      </c>
      <c r="KR57188">
        <v>230</v>
      </c>
      <c r="KS57188">
        <v>54</v>
      </c>
      <c r="KT57188">
        <v>131</v>
      </c>
      <c r="KU57188">
        <v>80</v>
      </c>
      <c r="KV57188">
        <v>80</v>
      </c>
      <c r="KW57188">
        <v>77</v>
      </c>
    </row>
    <row r="57189" spans="302:309" x14ac:dyDescent="0.3">
      <c r="KP57189">
        <f ca="1"/>
        <v>57177</v>
      </c>
      <c r="KQ57189">
        <v>168</v>
      </c>
      <c r="KR57189">
        <v>231</v>
      </c>
      <c r="KS57189">
        <v>54</v>
      </c>
      <c r="KT57189">
        <v>131</v>
      </c>
      <c r="KU57189">
        <v>80</v>
      </c>
      <c r="KV57189">
        <v>109</v>
      </c>
      <c r="KW57189">
        <v>48</v>
      </c>
    </row>
    <row r="57190" spans="302:309" x14ac:dyDescent="0.3">
      <c r="KP57190">
        <f ca="1"/>
        <v>57178</v>
      </c>
      <c r="KQ57190">
        <v>168</v>
      </c>
      <c r="KR57190">
        <v>232</v>
      </c>
      <c r="KS57190">
        <v>54</v>
      </c>
      <c r="KT57190">
        <v>131</v>
      </c>
      <c r="KU57190">
        <v>80</v>
      </c>
      <c r="KV57190">
        <v>134</v>
      </c>
      <c r="KW57190">
        <v>29</v>
      </c>
    </row>
    <row r="57191" spans="302:309" x14ac:dyDescent="0.3">
      <c r="KP57191">
        <f ca="1"/>
        <v>57179</v>
      </c>
      <c r="KQ57191">
        <v>168</v>
      </c>
      <c r="KR57191">
        <v>233</v>
      </c>
      <c r="KS57191">
        <v>54</v>
      </c>
      <c r="KT57191">
        <v>131</v>
      </c>
      <c r="KU57191">
        <v>81</v>
      </c>
      <c r="KV57191">
        <v>8</v>
      </c>
      <c r="KW57191">
        <v>150</v>
      </c>
    </row>
    <row r="57192" spans="302:309" x14ac:dyDescent="0.3">
      <c r="KP57192">
        <f ca="1"/>
        <v>57180</v>
      </c>
      <c r="KQ57192">
        <v>168</v>
      </c>
      <c r="KR57192">
        <v>234</v>
      </c>
      <c r="KS57192">
        <v>54</v>
      </c>
      <c r="KT57192">
        <v>131</v>
      </c>
      <c r="KU57192">
        <v>81</v>
      </c>
      <c r="KV57192">
        <v>23</v>
      </c>
      <c r="KW57192">
        <v>135</v>
      </c>
    </row>
    <row r="57193" spans="302:309" x14ac:dyDescent="0.3">
      <c r="KP57193">
        <f ca="1"/>
        <v>57181</v>
      </c>
      <c r="KQ57193">
        <v>168</v>
      </c>
      <c r="KR57193">
        <v>235</v>
      </c>
      <c r="KS57193">
        <v>54</v>
      </c>
      <c r="KT57193">
        <v>131</v>
      </c>
      <c r="KU57193">
        <v>81</v>
      </c>
      <c r="KV57193">
        <v>38</v>
      </c>
      <c r="KW57193">
        <v>120</v>
      </c>
    </row>
    <row r="57194" spans="302:309" x14ac:dyDescent="0.3">
      <c r="KP57194">
        <f ca="1"/>
        <v>57182</v>
      </c>
      <c r="KQ57194">
        <v>168</v>
      </c>
      <c r="KR57194">
        <v>236</v>
      </c>
      <c r="KS57194">
        <v>54</v>
      </c>
      <c r="KT57194">
        <v>131</v>
      </c>
      <c r="KU57194">
        <v>81</v>
      </c>
      <c r="KV57194">
        <v>54</v>
      </c>
      <c r="KW57194">
        <v>104</v>
      </c>
    </row>
    <row r="57195" spans="302:309" x14ac:dyDescent="0.3">
      <c r="KP57195">
        <f ca="1"/>
        <v>57183</v>
      </c>
      <c r="KQ57195">
        <v>168</v>
      </c>
      <c r="KR57195">
        <v>237</v>
      </c>
      <c r="KS57195">
        <v>54</v>
      </c>
      <c r="KT57195">
        <v>131</v>
      </c>
      <c r="KU57195">
        <v>84</v>
      </c>
      <c r="KV57195">
        <v>19</v>
      </c>
      <c r="KW57195">
        <v>142</v>
      </c>
    </row>
    <row r="57196" spans="302:309" x14ac:dyDescent="0.3">
      <c r="KP57196">
        <f ca="1"/>
        <v>57184</v>
      </c>
      <c r="KQ57196">
        <v>168</v>
      </c>
      <c r="KR57196">
        <v>238</v>
      </c>
      <c r="KS57196">
        <v>54</v>
      </c>
      <c r="KT57196">
        <v>131</v>
      </c>
      <c r="KU57196">
        <v>84</v>
      </c>
      <c r="KV57196">
        <v>76</v>
      </c>
      <c r="KW57196">
        <v>85</v>
      </c>
    </row>
    <row r="57197" spans="302:309" x14ac:dyDescent="0.3">
      <c r="KP57197">
        <f ca="1"/>
        <v>57185</v>
      </c>
      <c r="KQ57197">
        <v>168</v>
      </c>
      <c r="KR57197">
        <v>239</v>
      </c>
      <c r="KS57197">
        <v>54</v>
      </c>
      <c r="KT57197">
        <v>131</v>
      </c>
      <c r="KU57197">
        <v>84</v>
      </c>
      <c r="KV57197">
        <v>100</v>
      </c>
      <c r="KW57197">
        <v>61</v>
      </c>
    </row>
    <row r="57198" spans="302:309" x14ac:dyDescent="0.3">
      <c r="KP57198">
        <f ca="1"/>
        <v>57186</v>
      </c>
      <c r="KQ57198">
        <v>168</v>
      </c>
      <c r="KR57198">
        <v>240</v>
      </c>
      <c r="KS57198">
        <v>54</v>
      </c>
      <c r="KT57198">
        <v>131</v>
      </c>
      <c r="KU57198">
        <v>84</v>
      </c>
      <c r="KV57198">
        <v>117</v>
      </c>
      <c r="KW57198">
        <v>44</v>
      </c>
    </row>
    <row r="57199" spans="302:309" x14ac:dyDescent="0.3">
      <c r="KP57199">
        <f ca="1"/>
        <v>57187</v>
      </c>
      <c r="KQ57199">
        <v>168</v>
      </c>
      <c r="KR57199">
        <v>241</v>
      </c>
      <c r="KS57199">
        <v>54</v>
      </c>
      <c r="KT57199">
        <v>131</v>
      </c>
      <c r="KU57199">
        <v>85</v>
      </c>
      <c r="KV57199">
        <v>28</v>
      </c>
      <c r="KW57199">
        <v>134</v>
      </c>
    </row>
    <row r="57200" spans="302:309" x14ac:dyDescent="0.3">
      <c r="KP57200">
        <f ca="1"/>
        <v>57188</v>
      </c>
      <c r="KQ57200">
        <v>168</v>
      </c>
      <c r="KR57200">
        <v>242</v>
      </c>
      <c r="KS57200">
        <v>54</v>
      </c>
      <c r="KT57200">
        <v>131</v>
      </c>
      <c r="KU57200">
        <v>85</v>
      </c>
      <c r="KV57200">
        <v>35</v>
      </c>
      <c r="KW57200">
        <v>127</v>
      </c>
    </row>
    <row r="57201" spans="302:309" x14ac:dyDescent="0.3">
      <c r="KP57201">
        <f ca="1"/>
        <v>57189</v>
      </c>
      <c r="KQ57201">
        <v>168</v>
      </c>
      <c r="KR57201">
        <v>243</v>
      </c>
      <c r="KS57201">
        <v>54</v>
      </c>
      <c r="KT57201">
        <v>131</v>
      </c>
      <c r="KU57201">
        <v>85</v>
      </c>
      <c r="KV57201">
        <v>42</v>
      </c>
      <c r="KW57201">
        <v>120</v>
      </c>
    </row>
    <row r="57202" spans="302:309" x14ac:dyDescent="0.3">
      <c r="KP57202">
        <f ca="1"/>
        <v>57190</v>
      </c>
      <c r="KQ57202">
        <v>168</v>
      </c>
      <c r="KR57202">
        <v>244</v>
      </c>
      <c r="KS57202">
        <v>54</v>
      </c>
      <c r="KT57202">
        <v>131</v>
      </c>
      <c r="KU57202">
        <v>85</v>
      </c>
      <c r="KV57202">
        <v>68</v>
      </c>
      <c r="KW57202">
        <v>94</v>
      </c>
    </row>
    <row r="57203" spans="302:309" x14ac:dyDescent="0.3">
      <c r="KP57203">
        <f ca="1"/>
        <v>57191</v>
      </c>
      <c r="KQ57203">
        <v>168</v>
      </c>
      <c r="KR57203">
        <v>245</v>
      </c>
      <c r="KS57203">
        <v>54</v>
      </c>
      <c r="KT57203">
        <v>131</v>
      </c>
      <c r="KU57203">
        <v>85</v>
      </c>
      <c r="KV57203">
        <v>136</v>
      </c>
      <c r="KW57203">
        <v>36</v>
      </c>
    </row>
    <row r="57204" spans="302:309" x14ac:dyDescent="0.3">
      <c r="KP57204">
        <f ca="1"/>
        <v>57192</v>
      </c>
      <c r="KQ57204">
        <v>168</v>
      </c>
      <c r="KR57204">
        <v>246</v>
      </c>
      <c r="KS57204">
        <v>54</v>
      </c>
      <c r="KT57204">
        <v>131</v>
      </c>
      <c r="KU57204">
        <v>88</v>
      </c>
      <c r="KV57204">
        <v>1</v>
      </c>
      <c r="KW57204">
        <v>164</v>
      </c>
    </row>
    <row r="57205" spans="302:309" x14ac:dyDescent="0.3">
      <c r="KP57205">
        <f ca="1"/>
        <v>57193</v>
      </c>
      <c r="KQ57205">
        <v>168</v>
      </c>
      <c r="KR57205">
        <v>247</v>
      </c>
      <c r="KS57205">
        <v>54</v>
      </c>
      <c r="KT57205">
        <v>131</v>
      </c>
      <c r="KU57205">
        <v>88</v>
      </c>
      <c r="KV57205">
        <v>87</v>
      </c>
      <c r="KW57205">
        <v>78</v>
      </c>
    </row>
    <row r="57206" spans="302:309" x14ac:dyDescent="0.3">
      <c r="KP57206">
        <f ca="1"/>
        <v>57194</v>
      </c>
      <c r="KQ57206">
        <v>168</v>
      </c>
      <c r="KR57206">
        <v>248</v>
      </c>
      <c r="KS57206">
        <v>54</v>
      </c>
      <c r="KT57206">
        <v>131</v>
      </c>
      <c r="KU57206">
        <v>88</v>
      </c>
      <c r="KV57206">
        <v>113</v>
      </c>
      <c r="KW57206">
        <v>52</v>
      </c>
    </row>
    <row r="57207" spans="302:309" x14ac:dyDescent="0.3">
      <c r="KP57207">
        <f ca="1"/>
        <v>57195</v>
      </c>
      <c r="KQ57207">
        <v>168</v>
      </c>
      <c r="KR57207">
        <v>249</v>
      </c>
      <c r="KS57207">
        <v>54</v>
      </c>
      <c r="KT57207">
        <v>131</v>
      </c>
      <c r="KU57207">
        <v>88</v>
      </c>
      <c r="KV57207">
        <v>125</v>
      </c>
      <c r="KW57207">
        <v>40</v>
      </c>
    </row>
    <row r="57208" spans="302:309" x14ac:dyDescent="0.3">
      <c r="KP57208">
        <f ca="1"/>
        <v>57196</v>
      </c>
      <c r="KQ57208">
        <v>168</v>
      </c>
      <c r="KR57208">
        <v>250</v>
      </c>
      <c r="KS57208">
        <v>54</v>
      </c>
      <c r="KT57208">
        <v>131</v>
      </c>
      <c r="KU57208">
        <v>88</v>
      </c>
      <c r="KV57208">
        <v>145</v>
      </c>
      <c r="KW57208">
        <v>48</v>
      </c>
    </row>
    <row r="57209" spans="302:309" x14ac:dyDescent="0.3">
      <c r="KP57209">
        <f ca="1"/>
        <v>57197</v>
      </c>
      <c r="KQ57209">
        <v>168</v>
      </c>
      <c r="KR57209">
        <v>251</v>
      </c>
      <c r="KS57209">
        <v>54</v>
      </c>
      <c r="KT57209">
        <v>131</v>
      </c>
      <c r="KU57209">
        <v>89</v>
      </c>
      <c r="KV57209">
        <v>13</v>
      </c>
      <c r="KW57209">
        <v>153</v>
      </c>
    </row>
    <row r="57210" spans="302:309" x14ac:dyDescent="0.3">
      <c r="KP57210">
        <f ca="1"/>
        <v>57198</v>
      </c>
      <c r="KQ57210">
        <v>168</v>
      </c>
      <c r="KR57210">
        <v>252</v>
      </c>
      <c r="KS57210">
        <v>54</v>
      </c>
      <c r="KT57210">
        <v>131</v>
      </c>
      <c r="KU57210">
        <v>89</v>
      </c>
      <c r="KV57210">
        <v>24</v>
      </c>
      <c r="KW57210">
        <v>142</v>
      </c>
    </row>
    <row r="57211" spans="302:309" x14ac:dyDescent="0.3">
      <c r="KP57211">
        <f ca="1"/>
        <v>57199</v>
      </c>
      <c r="KQ57211">
        <v>168</v>
      </c>
      <c r="KR57211">
        <v>253</v>
      </c>
      <c r="KS57211">
        <v>54</v>
      </c>
      <c r="KT57211">
        <v>131</v>
      </c>
      <c r="KU57211">
        <v>89</v>
      </c>
      <c r="KV57211">
        <v>48</v>
      </c>
      <c r="KW57211">
        <v>118</v>
      </c>
    </row>
    <row r="57212" spans="302:309" x14ac:dyDescent="0.3">
      <c r="KP57212">
        <f ca="1"/>
        <v>57200</v>
      </c>
      <c r="KQ57212">
        <v>168</v>
      </c>
      <c r="KR57212">
        <v>254</v>
      </c>
      <c r="KS57212">
        <v>54</v>
      </c>
      <c r="KT57212">
        <v>131</v>
      </c>
      <c r="KU57212">
        <v>90</v>
      </c>
      <c r="KV57212">
        <v>64</v>
      </c>
      <c r="KW57212">
        <v>103</v>
      </c>
    </row>
    <row r="57213" spans="302:309" x14ac:dyDescent="0.3">
      <c r="KP57213">
        <f ca="1"/>
        <v>57201</v>
      </c>
      <c r="KQ57213">
        <v>168</v>
      </c>
      <c r="KR57213">
        <v>255</v>
      </c>
      <c r="KS57213">
        <v>54</v>
      </c>
      <c r="KT57213">
        <v>131</v>
      </c>
      <c r="KU57213">
        <v>90</v>
      </c>
      <c r="KV57213">
        <v>75</v>
      </c>
      <c r="KW57213">
        <v>92</v>
      </c>
    </row>
    <row r="57214" spans="302:309" x14ac:dyDescent="0.3">
      <c r="KP57214">
        <f ca="1"/>
        <v>57202</v>
      </c>
      <c r="KQ57214">
        <v>168</v>
      </c>
      <c r="KR57214">
        <v>256</v>
      </c>
      <c r="KS57214">
        <v>54</v>
      </c>
      <c r="KT57214">
        <v>131</v>
      </c>
      <c r="KU57214">
        <v>90</v>
      </c>
      <c r="KV57214">
        <v>139</v>
      </c>
      <c r="KW57214">
        <v>44</v>
      </c>
    </row>
    <row r="57215" spans="302:309" x14ac:dyDescent="0.3">
      <c r="KP57215">
        <f ca="1"/>
        <v>57203</v>
      </c>
      <c r="KQ57215">
        <v>168</v>
      </c>
      <c r="KR57215">
        <v>257</v>
      </c>
      <c r="KS57215">
        <v>54</v>
      </c>
      <c r="KT57215">
        <v>131</v>
      </c>
      <c r="KU57215">
        <v>91</v>
      </c>
      <c r="KV57215">
        <v>5</v>
      </c>
      <c r="KW57215">
        <v>163</v>
      </c>
    </row>
    <row r="57216" spans="302:309" x14ac:dyDescent="0.3">
      <c r="KP57216">
        <f ca="1"/>
        <v>57204</v>
      </c>
      <c r="KQ57216">
        <v>168</v>
      </c>
      <c r="KR57216">
        <v>258</v>
      </c>
      <c r="KS57216">
        <v>54</v>
      </c>
      <c r="KT57216">
        <v>131</v>
      </c>
      <c r="KU57216">
        <v>91</v>
      </c>
      <c r="KV57216">
        <v>19</v>
      </c>
      <c r="KW57216">
        <v>149</v>
      </c>
    </row>
    <row r="57217" spans="302:309" x14ac:dyDescent="0.3">
      <c r="KP57217">
        <f ca="1"/>
        <v>57205</v>
      </c>
      <c r="KQ57217">
        <v>168</v>
      </c>
      <c r="KR57217">
        <v>259</v>
      </c>
      <c r="KS57217">
        <v>54</v>
      </c>
      <c r="KT57217">
        <v>131</v>
      </c>
      <c r="KU57217">
        <v>92</v>
      </c>
      <c r="KV57217">
        <v>34</v>
      </c>
      <c r="KW57217">
        <v>135</v>
      </c>
    </row>
    <row r="57218" spans="302:309" x14ac:dyDescent="0.3">
      <c r="KP57218">
        <f ca="1"/>
        <v>57206</v>
      </c>
      <c r="KQ57218">
        <v>168</v>
      </c>
      <c r="KR57218">
        <v>260</v>
      </c>
      <c r="KS57218">
        <v>54</v>
      </c>
      <c r="KT57218">
        <v>131</v>
      </c>
      <c r="KU57218">
        <v>92</v>
      </c>
      <c r="KV57218">
        <v>41</v>
      </c>
      <c r="KW57218">
        <v>128</v>
      </c>
    </row>
    <row r="57219" spans="302:309" x14ac:dyDescent="0.3">
      <c r="KP57219">
        <f ca="1"/>
        <v>57207</v>
      </c>
      <c r="KQ57219">
        <v>168</v>
      </c>
      <c r="KR57219">
        <v>261</v>
      </c>
      <c r="KS57219">
        <v>54</v>
      </c>
      <c r="KT57219">
        <v>131</v>
      </c>
      <c r="KU57219">
        <v>92</v>
      </c>
      <c r="KV57219">
        <v>84</v>
      </c>
      <c r="KW57219">
        <v>85</v>
      </c>
    </row>
    <row r="57220" spans="302:309" x14ac:dyDescent="0.3">
      <c r="KP57220">
        <f ca="1"/>
        <v>57208</v>
      </c>
      <c r="KQ57220">
        <v>168</v>
      </c>
      <c r="KR57220">
        <v>262</v>
      </c>
      <c r="KS57220">
        <v>54</v>
      </c>
      <c r="KT57220">
        <v>131</v>
      </c>
      <c r="KU57220">
        <v>92</v>
      </c>
      <c r="KV57220">
        <v>106</v>
      </c>
      <c r="KW57220">
        <v>63</v>
      </c>
    </row>
    <row r="57221" spans="302:309" x14ac:dyDescent="0.3">
      <c r="KP57221">
        <f ca="1"/>
        <v>57209</v>
      </c>
      <c r="KQ57221">
        <v>168</v>
      </c>
      <c r="KR57221">
        <v>263</v>
      </c>
      <c r="KS57221">
        <v>54</v>
      </c>
      <c r="KT57221">
        <v>131</v>
      </c>
      <c r="KU57221">
        <v>92</v>
      </c>
      <c r="KV57221">
        <v>118</v>
      </c>
      <c r="KW57221">
        <v>51</v>
      </c>
    </row>
    <row r="57222" spans="302:309" x14ac:dyDescent="0.3">
      <c r="KP57222">
        <f ca="1"/>
        <v>57210</v>
      </c>
      <c r="KQ57222">
        <v>168</v>
      </c>
      <c r="KR57222">
        <v>264</v>
      </c>
      <c r="KS57222">
        <v>54</v>
      </c>
      <c r="KT57222">
        <v>131</v>
      </c>
      <c r="KU57222">
        <v>92</v>
      </c>
      <c r="KV57222">
        <v>131</v>
      </c>
      <c r="KW57222">
        <v>38</v>
      </c>
    </row>
    <row r="57223" spans="302:309" x14ac:dyDescent="0.3">
      <c r="KP57223">
        <f ca="1"/>
        <v>57211</v>
      </c>
      <c r="KQ57223">
        <v>168</v>
      </c>
      <c r="KR57223">
        <v>265</v>
      </c>
      <c r="KS57223">
        <v>54</v>
      </c>
      <c r="KT57223">
        <v>131</v>
      </c>
      <c r="KU57223">
        <v>95</v>
      </c>
      <c r="KV57223">
        <v>1</v>
      </c>
      <c r="KW57223">
        <v>171</v>
      </c>
    </row>
    <row r="57224" spans="302:309" x14ac:dyDescent="0.3">
      <c r="KP57224">
        <f ca="1"/>
        <v>57212</v>
      </c>
      <c r="KQ57224">
        <v>168</v>
      </c>
      <c r="KR57224">
        <v>266</v>
      </c>
      <c r="KS57224">
        <v>54</v>
      </c>
      <c r="KT57224">
        <v>131</v>
      </c>
      <c r="KU57224">
        <v>95</v>
      </c>
      <c r="KV57224">
        <v>16</v>
      </c>
      <c r="KW57224">
        <v>156</v>
      </c>
    </row>
    <row r="57225" spans="302:309" x14ac:dyDescent="0.3">
      <c r="KP57225">
        <f ca="1"/>
        <v>57213</v>
      </c>
      <c r="KQ57225">
        <v>168</v>
      </c>
      <c r="KR57225">
        <v>267</v>
      </c>
      <c r="KS57225">
        <v>54</v>
      </c>
      <c r="KT57225">
        <v>131</v>
      </c>
      <c r="KU57225">
        <v>95</v>
      </c>
      <c r="KV57225">
        <v>56</v>
      </c>
      <c r="KW57225">
        <v>116</v>
      </c>
    </row>
    <row r="57226" spans="302:309" x14ac:dyDescent="0.3">
      <c r="KP57226">
        <f ca="1"/>
        <v>57214</v>
      </c>
      <c r="KQ57226">
        <v>168</v>
      </c>
      <c r="KR57226">
        <v>268</v>
      </c>
      <c r="KS57226">
        <v>54</v>
      </c>
      <c r="KT57226">
        <v>131</v>
      </c>
      <c r="KU57226">
        <v>95</v>
      </c>
      <c r="KV57226">
        <v>125</v>
      </c>
      <c r="KW57226">
        <v>47</v>
      </c>
    </row>
    <row r="57227" spans="302:309" x14ac:dyDescent="0.3">
      <c r="KP57227">
        <f ca="1"/>
        <v>57215</v>
      </c>
      <c r="KQ57227">
        <v>168</v>
      </c>
      <c r="KR57227">
        <v>269</v>
      </c>
      <c r="KS57227">
        <v>54</v>
      </c>
      <c r="KT57227">
        <v>131</v>
      </c>
      <c r="KU57227">
        <v>96</v>
      </c>
      <c r="KV57227">
        <v>11</v>
      </c>
      <c r="KW57227">
        <v>162</v>
      </c>
    </row>
    <row r="57228" spans="302:309" x14ac:dyDescent="0.3">
      <c r="KP57228">
        <f ca="1"/>
        <v>57216</v>
      </c>
      <c r="KQ57228">
        <v>168</v>
      </c>
      <c r="KR57228">
        <v>270</v>
      </c>
      <c r="KS57228">
        <v>54</v>
      </c>
      <c r="KT57228">
        <v>131</v>
      </c>
      <c r="KU57228">
        <v>96</v>
      </c>
      <c r="KV57228">
        <v>47</v>
      </c>
      <c r="KW57228">
        <v>126</v>
      </c>
    </row>
    <row r="57229" spans="302:309" x14ac:dyDescent="0.3">
      <c r="KP57229">
        <f ca="1"/>
        <v>57217</v>
      </c>
      <c r="KQ57229">
        <v>168</v>
      </c>
      <c r="KR57229">
        <v>271</v>
      </c>
      <c r="KS57229">
        <v>54</v>
      </c>
      <c r="KT57229">
        <v>131</v>
      </c>
      <c r="KU57229">
        <v>96</v>
      </c>
      <c r="KV57229">
        <v>79</v>
      </c>
      <c r="KW57229">
        <v>94</v>
      </c>
    </row>
    <row r="57230" spans="302:309" x14ac:dyDescent="0.3">
      <c r="KP57230">
        <f ca="1"/>
        <v>57218</v>
      </c>
      <c r="KQ57230">
        <v>168</v>
      </c>
      <c r="KR57230">
        <v>272</v>
      </c>
      <c r="KS57230">
        <v>54</v>
      </c>
      <c r="KT57230">
        <v>131</v>
      </c>
      <c r="KU57230">
        <v>99</v>
      </c>
      <c r="KV57230">
        <v>51</v>
      </c>
      <c r="KW57230">
        <v>125</v>
      </c>
    </row>
    <row r="57231" spans="302:309" x14ac:dyDescent="0.3">
      <c r="KP57231">
        <f ca="1"/>
        <v>57219</v>
      </c>
      <c r="KQ57231">
        <v>168</v>
      </c>
      <c r="KR57231">
        <v>273</v>
      </c>
      <c r="KS57231">
        <v>54</v>
      </c>
      <c r="KT57231">
        <v>131</v>
      </c>
      <c r="KU57231">
        <v>99</v>
      </c>
      <c r="KV57231">
        <v>67</v>
      </c>
      <c r="KW57231">
        <v>109</v>
      </c>
    </row>
    <row r="57232" spans="302:309" x14ac:dyDescent="0.3">
      <c r="KP57232">
        <f ca="1"/>
        <v>57220</v>
      </c>
      <c r="KQ57232">
        <v>168</v>
      </c>
      <c r="KR57232">
        <v>274</v>
      </c>
      <c r="KS57232">
        <v>54</v>
      </c>
      <c r="KT57232">
        <v>131</v>
      </c>
      <c r="KU57232">
        <v>99</v>
      </c>
      <c r="KV57232">
        <v>88</v>
      </c>
      <c r="KW57232">
        <v>88</v>
      </c>
    </row>
    <row r="57233" spans="302:309" x14ac:dyDescent="0.3">
      <c r="KP57233">
        <f ca="1"/>
        <v>57221</v>
      </c>
      <c r="KQ57233">
        <v>168</v>
      </c>
      <c r="KR57233">
        <v>275</v>
      </c>
      <c r="KS57233">
        <v>54</v>
      </c>
      <c r="KT57233">
        <v>131</v>
      </c>
      <c r="KU57233">
        <v>99</v>
      </c>
      <c r="KV57233">
        <v>101</v>
      </c>
      <c r="KW57233">
        <v>75</v>
      </c>
    </row>
    <row r="57234" spans="302:309" x14ac:dyDescent="0.3">
      <c r="KP57234">
        <f ca="1"/>
        <v>57222</v>
      </c>
      <c r="KQ57234">
        <v>168</v>
      </c>
      <c r="KR57234">
        <v>276</v>
      </c>
      <c r="KS57234">
        <v>54</v>
      </c>
      <c r="KT57234">
        <v>131</v>
      </c>
      <c r="KU57234">
        <v>99</v>
      </c>
      <c r="KV57234">
        <v>145</v>
      </c>
      <c r="KW57234">
        <v>59</v>
      </c>
    </row>
    <row r="57235" spans="302:309" x14ac:dyDescent="0.3">
      <c r="KP57235">
        <f ca="1"/>
        <v>57223</v>
      </c>
      <c r="KQ57235">
        <v>168</v>
      </c>
      <c r="KR57235">
        <v>277</v>
      </c>
      <c r="KS57235">
        <v>54</v>
      </c>
      <c r="KT57235">
        <v>131</v>
      </c>
      <c r="KU57235">
        <v>104</v>
      </c>
      <c r="KV57235">
        <v>14</v>
      </c>
      <c r="KW57235">
        <v>167</v>
      </c>
    </row>
    <row r="57236" spans="302:309" x14ac:dyDescent="0.3">
      <c r="KP57236">
        <f ca="1"/>
        <v>57224</v>
      </c>
      <c r="KQ57236">
        <v>168</v>
      </c>
      <c r="KR57236">
        <v>278</v>
      </c>
      <c r="KS57236">
        <v>54</v>
      </c>
      <c r="KT57236">
        <v>131</v>
      </c>
      <c r="KU57236">
        <v>104</v>
      </c>
      <c r="KV57236">
        <v>27</v>
      </c>
      <c r="KW57236">
        <v>154</v>
      </c>
    </row>
    <row r="57237" spans="302:309" x14ac:dyDescent="0.3">
      <c r="KP57237">
        <f ca="1"/>
        <v>57225</v>
      </c>
      <c r="KQ57237">
        <v>168</v>
      </c>
      <c r="KR57237">
        <v>279</v>
      </c>
      <c r="KS57237">
        <v>54</v>
      </c>
      <c r="KT57237">
        <v>131</v>
      </c>
      <c r="KU57237">
        <v>104</v>
      </c>
      <c r="KV57237">
        <v>62</v>
      </c>
      <c r="KW57237">
        <v>119</v>
      </c>
    </row>
    <row r="57238" spans="302:309" x14ac:dyDescent="0.3">
      <c r="KP57238">
        <f ca="1"/>
        <v>57226</v>
      </c>
      <c r="KQ57238">
        <v>168</v>
      </c>
      <c r="KR57238">
        <v>280</v>
      </c>
      <c r="KS57238">
        <v>54</v>
      </c>
      <c r="KT57238">
        <v>131</v>
      </c>
      <c r="KU57238">
        <v>104</v>
      </c>
      <c r="KV57238">
        <v>72</v>
      </c>
      <c r="KW57238">
        <v>109</v>
      </c>
    </row>
    <row r="57239" spans="302:309" x14ac:dyDescent="0.3">
      <c r="KP57239">
        <f ca="1"/>
        <v>57227</v>
      </c>
      <c r="KQ57239">
        <v>168</v>
      </c>
      <c r="KR57239">
        <v>281</v>
      </c>
      <c r="KS57239">
        <v>54</v>
      </c>
      <c r="KT57239">
        <v>131</v>
      </c>
      <c r="KU57239">
        <v>104</v>
      </c>
      <c r="KV57239">
        <v>97</v>
      </c>
      <c r="KW57239">
        <v>84</v>
      </c>
    </row>
    <row r="57240" spans="302:309" x14ac:dyDescent="0.3">
      <c r="KP57240">
        <f ca="1"/>
        <v>57228</v>
      </c>
      <c r="KQ57240">
        <v>168</v>
      </c>
      <c r="KR57240">
        <v>282</v>
      </c>
      <c r="KS57240">
        <v>54</v>
      </c>
      <c r="KT57240">
        <v>131</v>
      </c>
      <c r="KU57240">
        <v>104</v>
      </c>
      <c r="KV57240">
        <v>112</v>
      </c>
      <c r="KW57240">
        <v>69</v>
      </c>
    </row>
    <row r="57241" spans="302:309" x14ac:dyDescent="0.3">
      <c r="KP57241">
        <f ca="1"/>
        <v>57229</v>
      </c>
      <c r="KQ57241">
        <v>168</v>
      </c>
      <c r="KR57241">
        <v>283</v>
      </c>
      <c r="KS57241">
        <v>54</v>
      </c>
      <c r="KT57241">
        <v>131</v>
      </c>
      <c r="KU57241">
        <v>104</v>
      </c>
      <c r="KV57241">
        <v>131</v>
      </c>
      <c r="KW57241">
        <v>50</v>
      </c>
    </row>
    <row r="57242" spans="302:309" x14ac:dyDescent="0.3">
      <c r="KP57242">
        <f ca="1"/>
        <v>57230</v>
      </c>
      <c r="KQ57242">
        <v>168</v>
      </c>
      <c r="KR57242">
        <v>284</v>
      </c>
      <c r="KS57242">
        <v>54</v>
      </c>
      <c r="KT57242">
        <v>131</v>
      </c>
      <c r="KU57242">
        <v>105</v>
      </c>
      <c r="KV57242">
        <v>1</v>
      </c>
      <c r="KW57242">
        <v>181</v>
      </c>
    </row>
    <row r="57243" spans="302:309" x14ac:dyDescent="0.3">
      <c r="KP57243">
        <f ca="1"/>
        <v>57231</v>
      </c>
      <c r="KQ57243">
        <v>168</v>
      </c>
      <c r="KR57243">
        <v>285</v>
      </c>
      <c r="KS57243">
        <v>54</v>
      </c>
      <c r="KT57243">
        <v>131</v>
      </c>
      <c r="KU57243">
        <v>105</v>
      </c>
      <c r="KV57243">
        <v>49</v>
      </c>
      <c r="KW57243">
        <v>133</v>
      </c>
    </row>
    <row r="57244" spans="302:309" x14ac:dyDescent="0.3">
      <c r="KP57244">
        <f ca="1"/>
        <v>57232</v>
      </c>
      <c r="KQ57244">
        <v>168</v>
      </c>
      <c r="KR57244">
        <v>286</v>
      </c>
      <c r="KS57244">
        <v>54</v>
      </c>
      <c r="KT57244">
        <v>131</v>
      </c>
      <c r="KU57244">
        <v>105</v>
      </c>
      <c r="KV57244">
        <v>83</v>
      </c>
      <c r="KW57244">
        <v>99</v>
      </c>
    </row>
    <row r="57245" spans="302:309" x14ac:dyDescent="0.3">
      <c r="KP57245">
        <f ca="1"/>
        <v>57233</v>
      </c>
      <c r="KQ57245">
        <v>168</v>
      </c>
      <c r="KR57245">
        <v>287</v>
      </c>
      <c r="KS57245">
        <v>54</v>
      </c>
      <c r="KT57245">
        <v>131</v>
      </c>
      <c r="KU57245">
        <v>106</v>
      </c>
      <c r="KV57245">
        <v>44</v>
      </c>
      <c r="KW57245">
        <v>139</v>
      </c>
    </row>
    <row r="57246" spans="302:309" x14ac:dyDescent="0.3">
      <c r="KP57246">
        <f ca="1"/>
        <v>57234</v>
      </c>
      <c r="KQ57246">
        <v>168</v>
      </c>
      <c r="KR57246">
        <v>288</v>
      </c>
      <c r="KS57246">
        <v>54</v>
      </c>
      <c r="KT57246">
        <v>131</v>
      </c>
      <c r="KU57246">
        <v>106</v>
      </c>
      <c r="KV57246">
        <v>77</v>
      </c>
      <c r="KW57246">
        <v>106</v>
      </c>
    </row>
    <row r="57247" spans="302:309" x14ac:dyDescent="0.3">
      <c r="KP57247">
        <f ca="1"/>
        <v>57235</v>
      </c>
      <c r="KQ57247">
        <v>168</v>
      </c>
      <c r="KR57247">
        <v>289</v>
      </c>
      <c r="KS57247">
        <v>54</v>
      </c>
      <c r="KT57247">
        <v>131</v>
      </c>
      <c r="KU57247">
        <v>106</v>
      </c>
      <c r="KV57247">
        <v>121</v>
      </c>
      <c r="KW57247">
        <v>62</v>
      </c>
    </row>
    <row r="57248" spans="302:309" x14ac:dyDescent="0.3">
      <c r="KP57248">
        <f ca="1"/>
        <v>57236</v>
      </c>
      <c r="KQ57248">
        <v>168</v>
      </c>
      <c r="KR57248">
        <v>290</v>
      </c>
      <c r="KS57248">
        <v>54</v>
      </c>
      <c r="KT57248">
        <v>131</v>
      </c>
      <c r="KU57248">
        <v>106</v>
      </c>
      <c r="KV57248">
        <v>147</v>
      </c>
      <c r="KW57248">
        <v>68</v>
      </c>
    </row>
    <row r="57249" spans="302:309" x14ac:dyDescent="0.3">
      <c r="KP57249">
        <f ca="1"/>
        <v>57237</v>
      </c>
      <c r="KQ57249">
        <v>168</v>
      </c>
      <c r="KR57249">
        <v>291</v>
      </c>
      <c r="KS57249">
        <v>54</v>
      </c>
      <c r="KT57249">
        <v>131</v>
      </c>
      <c r="KU57249">
        <v>107</v>
      </c>
      <c r="KV57249">
        <v>32</v>
      </c>
      <c r="KW57249">
        <v>152</v>
      </c>
    </row>
    <row r="57250" spans="302:309" x14ac:dyDescent="0.3">
      <c r="KP57250">
        <f ca="1"/>
        <v>57238</v>
      </c>
      <c r="KQ57250">
        <v>168</v>
      </c>
      <c r="KR57250">
        <v>292</v>
      </c>
      <c r="KS57250">
        <v>54</v>
      </c>
      <c r="KT57250">
        <v>131</v>
      </c>
      <c r="KU57250">
        <v>107</v>
      </c>
      <c r="KV57250">
        <v>57</v>
      </c>
      <c r="KW57250">
        <v>127</v>
      </c>
    </row>
    <row r="57251" spans="302:309" x14ac:dyDescent="0.3">
      <c r="KP57251">
        <f ca="1"/>
        <v>57239</v>
      </c>
      <c r="KQ57251">
        <v>168</v>
      </c>
      <c r="KR57251">
        <v>293</v>
      </c>
      <c r="KS57251">
        <v>54</v>
      </c>
      <c r="KT57251">
        <v>131</v>
      </c>
      <c r="KU57251">
        <v>107</v>
      </c>
      <c r="KV57251">
        <v>69</v>
      </c>
      <c r="KW57251">
        <v>115</v>
      </c>
    </row>
    <row r="57252" spans="302:309" x14ac:dyDescent="0.3">
      <c r="KP57252">
        <f ca="1"/>
        <v>57240</v>
      </c>
      <c r="KQ57252">
        <v>168</v>
      </c>
      <c r="KR57252">
        <v>294</v>
      </c>
      <c r="KS57252">
        <v>54</v>
      </c>
      <c r="KT57252">
        <v>131</v>
      </c>
      <c r="KU57252">
        <v>108</v>
      </c>
      <c r="KV57252">
        <v>10</v>
      </c>
      <c r="KW57252">
        <v>175</v>
      </c>
    </row>
    <row r="57253" spans="302:309" x14ac:dyDescent="0.3">
      <c r="KP57253">
        <f ca="1"/>
        <v>57241</v>
      </c>
      <c r="KQ57253">
        <v>168</v>
      </c>
      <c r="KR57253">
        <v>295</v>
      </c>
      <c r="KS57253">
        <v>54</v>
      </c>
      <c r="KT57253">
        <v>131</v>
      </c>
      <c r="KU57253">
        <v>108</v>
      </c>
      <c r="KV57253">
        <v>18</v>
      </c>
      <c r="KW57253">
        <v>167</v>
      </c>
    </row>
    <row r="57254" spans="302:309" x14ac:dyDescent="0.3">
      <c r="KP57254">
        <f ca="1"/>
        <v>57242</v>
      </c>
      <c r="KQ57254">
        <v>168</v>
      </c>
      <c r="KR57254">
        <v>296</v>
      </c>
      <c r="KS57254">
        <v>54</v>
      </c>
      <c r="KT57254">
        <v>131</v>
      </c>
      <c r="KU57254">
        <v>109</v>
      </c>
      <c r="KV57254">
        <v>26</v>
      </c>
      <c r="KW57254">
        <v>160</v>
      </c>
    </row>
    <row r="57255" spans="302:309" x14ac:dyDescent="0.3">
      <c r="KP57255">
        <f ca="1"/>
        <v>57243</v>
      </c>
      <c r="KQ57255">
        <v>168</v>
      </c>
      <c r="KR57255">
        <v>297</v>
      </c>
      <c r="KS57255">
        <v>54</v>
      </c>
      <c r="KT57255">
        <v>131</v>
      </c>
      <c r="KU57255">
        <v>109</v>
      </c>
      <c r="KV57255">
        <v>94</v>
      </c>
      <c r="KW57255">
        <v>92</v>
      </c>
    </row>
    <row r="57256" spans="302:309" x14ac:dyDescent="0.3">
      <c r="KP57256">
        <f ca="1"/>
        <v>57244</v>
      </c>
      <c r="KQ57256">
        <v>168</v>
      </c>
      <c r="KR57256">
        <v>298</v>
      </c>
      <c r="KS57256">
        <v>54</v>
      </c>
      <c r="KT57256">
        <v>131</v>
      </c>
      <c r="KU57256">
        <v>109</v>
      </c>
      <c r="KV57256">
        <v>135</v>
      </c>
      <c r="KW57256">
        <v>59</v>
      </c>
    </row>
    <row r="57257" spans="302:309" x14ac:dyDescent="0.3">
      <c r="KP57257">
        <f ca="1"/>
        <v>57245</v>
      </c>
      <c r="KQ57257">
        <v>168</v>
      </c>
      <c r="KR57257">
        <v>299</v>
      </c>
      <c r="KS57257">
        <v>54</v>
      </c>
      <c r="KT57257">
        <v>131</v>
      </c>
      <c r="KU57257">
        <v>110</v>
      </c>
      <c r="KV57257">
        <v>80</v>
      </c>
      <c r="KW57257">
        <v>107</v>
      </c>
    </row>
    <row r="57258" spans="302:309" x14ac:dyDescent="0.3">
      <c r="KP57258">
        <f ca="1"/>
        <v>57246</v>
      </c>
      <c r="KQ57258">
        <v>168</v>
      </c>
      <c r="KR57258">
        <v>300</v>
      </c>
      <c r="KS57258">
        <v>54</v>
      </c>
      <c r="KT57258">
        <v>131</v>
      </c>
      <c r="KU57258">
        <v>110</v>
      </c>
      <c r="KV57258">
        <v>140</v>
      </c>
      <c r="KW57258">
        <v>65</v>
      </c>
    </row>
    <row r="57259" spans="302:309" x14ac:dyDescent="0.3">
      <c r="KP57259">
        <f ca="1"/>
        <v>57247</v>
      </c>
      <c r="KQ57259">
        <v>168</v>
      </c>
      <c r="KR57259">
        <v>301</v>
      </c>
      <c r="KS57259">
        <v>54</v>
      </c>
      <c r="KT57259">
        <v>131</v>
      </c>
      <c r="KU57259">
        <v>111</v>
      </c>
      <c r="KV57259">
        <v>106</v>
      </c>
      <c r="KW57259">
        <v>82</v>
      </c>
    </row>
    <row r="57260" spans="302:309" x14ac:dyDescent="0.3">
      <c r="KP57260">
        <f ca="1"/>
        <v>57248</v>
      </c>
      <c r="KQ57260">
        <v>168</v>
      </c>
      <c r="KR57260">
        <v>302</v>
      </c>
      <c r="KS57260">
        <v>54</v>
      </c>
      <c r="KT57260">
        <v>131</v>
      </c>
      <c r="KU57260">
        <v>112</v>
      </c>
      <c r="KV57260">
        <v>7</v>
      </c>
      <c r="KW57260">
        <v>182</v>
      </c>
    </row>
    <row r="57261" spans="302:309" x14ac:dyDescent="0.3">
      <c r="KP57261">
        <f ca="1"/>
        <v>57249</v>
      </c>
      <c r="KQ57261">
        <v>168</v>
      </c>
      <c r="KR57261">
        <v>303</v>
      </c>
      <c r="KS57261">
        <v>54</v>
      </c>
      <c r="KT57261">
        <v>131</v>
      </c>
      <c r="KU57261">
        <v>112</v>
      </c>
      <c r="KV57261">
        <v>29</v>
      </c>
      <c r="KW57261">
        <v>160</v>
      </c>
    </row>
    <row r="57262" spans="302:309" x14ac:dyDescent="0.3">
      <c r="KP57262">
        <f ca="1"/>
        <v>57250</v>
      </c>
      <c r="KQ57262">
        <v>168</v>
      </c>
      <c r="KR57262">
        <v>304</v>
      </c>
      <c r="KS57262">
        <v>54</v>
      </c>
      <c r="KT57262">
        <v>131</v>
      </c>
      <c r="KU57262">
        <v>112</v>
      </c>
      <c r="KV57262">
        <v>121</v>
      </c>
      <c r="KW57262">
        <v>68</v>
      </c>
    </row>
    <row r="57263" spans="302:309" x14ac:dyDescent="0.3">
      <c r="KP57263">
        <f ca="1"/>
        <v>57251</v>
      </c>
      <c r="KQ57263">
        <v>168</v>
      </c>
      <c r="KR57263">
        <v>305</v>
      </c>
      <c r="KS57263">
        <v>54</v>
      </c>
      <c r="KT57263">
        <v>131</v>
      </c>
      <c r="KU57263">
        <v>113</v>
      </c>
      <c r="KV57263">
        <v>40</v>
      </c>
      <c r="KW57263">
        <v>150</v>
      </c>
    </row>
    <row r="57264" spans="302:309" x14ac:dyDescent="0.3">
      <c r="KP57264">
        <f ca="1"/>
        <v>57252</v>
      </c>
      <c r="KQ57264">
        <v>168</v>
      </c>
      <c r="KR57264">
        <v>306</v>
      </c>
      <c r="KS57264">
        <v>54</v>
      </c>
      <c r="KT57264">
        <v>131</v>
      </c>
      <c r="KU57264">
        <v>113</v>
      </c>
      <c r="KV57264">
        <v>61</v>
      </c>
      <c r="KW57264">
        <v>129</v>
      </c>
    </row>
    <row r="57265" spans="302:309" x14ac:dyDescent="0.3">
      <c r="KP57265">
        <f ca="1"/>
        <v>57253</v>
      </c>
      <c r="KQ57265">
        <v>168</v>
      </c>
      <c r="KR57265">
        <v>307</v>
      </c>
      <c r="KS57265">
        <v>54</v>
      </c>
      <c r="KT57265">
        <v>131</v>
      </c>
      <c r="KU57265">
        <v>113</v>
      </c>
      <c r="KV57265">
        <v>130</v>
      </c>
      <c r="KW57265">
        <v>60</v>
      </c>
    </row>
    <row r="57266" spans="302:309" x14ac:dyDescent="0.3">
      <c r="KP57266">
        <f ca="1"/>
        <v>57254</v>
      </c>
      <c r="KQ57266">
        <v>168</v>
      </c>
      <c r="KR57266">
        <v>308</v>
      </c>
      <c r="KS57266">
        <v>54</v>
      </c>
      <c r="KT57266">
        <v>131</v>
      </c>
      <c r="KU57266">
        <v>114</v>
      </c>
      <c r="KV57266">
        <v>73</v>
      </c>
      <c r="KW57266">
        <v>118</v>
      </c>
    </row>
    <row r="57267" spans="302:309" x14ac:dyDescent="0.3">
      <c r="KP57267">
        <f ca="1"/>
        <v>57255</v>
      </c>
      <c r="KQ57267">
        <v>168</v>
      </c>
      <c r="KR57267">
        <v>309</v>
      </c>
      <c r="KS57267">
        <v>54</v>
      </c>
      <c r="KT57267">
        <v>131</v>
      </c>
      <c r="KU57267">
        <v>114</v>
      </c>
      <c r="KV57267">
        <v>97</v>
      </c>
      <c r="KW57267">
        <v>94</v>
      </c>
    </row>
    <row r="57268" spans="302:309" x14ac:dyDescent="0.3">
      <c r="KP57268">
        <f ca="1"/>
        <v>57256</v>
      </c>
      <c r="KQ57268">
        <v>168</v>
      </c>
      <c r="KR57268">
        <v>310</v>
      </c>
      <c r="KS57268">
        <v>54</v>
      </c>
      <c r="KT57268">
        <v>131</v>
      </c>
      <c r="KU57268">
        <v>114</v>
      </c>
      <c r="KV57268">
        <v>147</v>
      </c>
      <c r="KW57268">
        <v>76</v>
      </c>
    </row>
    <row r="57269" spans="302:309" x14ac:dyDescent="0.3">
      <c r="KP57269">
        <f ca="1"/>
        <v>57257</v>
      </c>
      <c r="KQ57269">
        <v>168</v>
      </c>
      <c r="KR57269">
        <v>311</v>
      </c>
      <c r="KS57269">
        <v>54</v>
      </c>
      <c r="KT57269">
        <v>131</v>
      </c>
      <c r="KU57269">
        <v>115</v>
      </c>
      <c r="KV57269">
        <v>3</v>
      </c>
      <c r="KW57269">
        <v>189</v>
      </c>
    </row>
    <row r="57270" spans="302:309" x14ac:dyDescent="0.3">
      <c r="KP57270">
        <f ca="1"/>
        <v>57258</v>
      </c>
      <c r="KQ57270">
        <v>168</v>
      </c>
      <c r="KR57270">
        <v>312</v>
      </c>
      <c r="KS57270">
        <v>54</v>
      </c>
      <c r="KT57270">
        <v>131</v>
      </c>
      <c r="KU57270">
        <v>115</v>
      </c>
      <c r="KV57270">
        <v>36</v>
      </c>
      <c r="KW57270">
        <v>156</v>
      </c>
    </row>
    <row r="57271" spans="302:309" x14ac:dyDescent="0.3">
      <c r="KP57271">
        <f ca="1"/>
        <v>57259</v>
      </c>
      <c r="KQ57271">
        <v>168</v>
      </c>
      <c r="KR57271">
        <v>313</v>
      </c>
      <c r="KS57271">
        <v>54</v>
      </c>
      <c r="KT57271">
        <v>131</v>
      </c>
      <c r="KU57271">
        <v>115</v>
      </c>
      <c r="KV57271">
        <v>49</v>
      </c>
      <c r="KW57271">
        <v>143</v>
      </c>
    </row>
    <row r="57272" spans="302:309" x14ac:dyDescent="0.3">
      <c r="KP57272">
        <f ca="1"/>
        <v>57260</v>
      </c>
      <c r="KQ57272">
        <v>168</v>
      </c>
      <c r="KR57272">
        <v>314</v>
      </c>
      <c r="KS57272">
        <v>54</v>
      </c>
      <c r="KT57272">
        <v>131</v>
      </c>
      <c r="KU57272">
        <v>115</v>
      </c>
      <c r="KV57272">
        <v>66</v>
      </c>
      <c r="KW57272">
        <v>126</v>
      </c>
    </row>
    <row r="57273" spans="302:309" x14ac:dyDescent="0.3">
      <c r="KP57273">
        <f ca="1"/>
        <v>57261</v>
      </c>
      <c r="KQ57273">
        <v>168</v>
      </c>
      <c r="KR57273">
        <v>315</v>
      </c>
      <c r="KS57273">
        <v>54</v>
      </c>
      <c r="KT57273">
        <v>131</v>
      </c>
      <c r="KU57273">
        <v>115</v>
      </c>
      <c r="KV57273">
        <v>86</v>
      </c>
      <c r="KW57273">
        <v>106</v>
      </c>
    </row>
    <row r="57274" spans="302:309" x14ac:dyDescent="0.3">
      <c r="KP57274">
        <f ca="1"/>
        <v>57262</v>
      </c>
      <c r="KQ57274">
        <v>168</v>
      </c>
      <c r="KR57274">
        <v>316</v>
      </c>
      <c r="KS57274">
        <v>54</v>
      </c>
      <c r="KT57274">
        <v>131</v>
      </c>
      <c r="KU57274">
        <v>115</v>
      </c>
      <c r="KV57274">
        <v>139</v>
      </c>
      <c r="KW57274">
        <v>69</v>
      </c>
    </row>
    <row r="57275" spans="302:309" x14ac:dyDescent="0.3">
      <c r="KP57275">
        <f ca="1"/>
        <v>57263</v>
      </c>
      <c r="KQ57275">
        <v>168</v>
      </c>
      <c r="KR57275">
        <v>317</v>
      </c>
      <c r="KS57275">
        <v>54</v>
      </c>
      <c r="KT57275">
        <v>131</v>
      </c>
      <c r="KU57275">
        <v>116</v>
      </c>
      <c r="KV57275">
        <v>15</v>
      </c>
      <c r="KW57275">
        <v>178</v>
      </c>
    </row>
    <row r="57276" spans="302:309" x14ac:dyDescent="0.3">
      <c r="KP57276">
        <f ca="1"/>
        <v>57264</v>
      </c>
      <c r="KQ57276">
        <v>168</v>
      </c>
      <c r="KR57276">
        <v>318</v>
      </c>
      <c r="KS57276">
        <v>54</v>
      </c>
      <c r="KT57276">
        <v>131</v>
      </c>
      <c r="KU57276">
        <v>116</v>
      </c>
      <c r="KV57276">
        <v>43</v>
      </c>
      <c r="KW57276">
        <v>150</v>
      </c>
    </row>
    <row r="57277" spans="302:309" x14ac:dyDescent="0.3">
      <c r="KP57277">
        <f ca="1"/>
        <v>57265</v>
      </c>
      <c r="KQ57277">
        <v>168</v>
      </c>
      <c r="KR57277">
        <v>319</v>
      </c>
      <c r="KS57277">
        <v>54</v>
      </c>
      <c r="KT57277">
        <v>131</v>
      </c>
      <c r="KU57277">
        <v>116</v>
      </c>
      <c r="KV57277">
        <v>57</v>
      </c>
      <c r="KW57277">
        <v>136</v>
      </c>
    </row>
    <row r="57278" spans="302:309" x14ac:dyDescent="0.3">
      <c r="KP57278">
        <f ca="1"/>
        <v>57266</v>
      </c>
      <c r="KQ57278">
        <v>168</v>
      </c>
      <c r="KR57278">
        <v>320</v>
      </c>
      <c r="KS57278">
        <v>54</v>
      </c>
      <c r="KT57278">
        <v>131</v>
      </c>
      <c r="KU57278">
        <v>116</v>
      </c>
      <c r="KV57278">
        <v>114</v>
      </c>
      <c r="KW57278">
        <v>79</v>
      </c>
    </row>
    <row r="57279" spans="302:309" x14ac:dyDescent="0.3">
      <c r="KP57279">
        <f ca="1"/>
        <v>57267</v>
      </c>
      <c r="KQ57279">
        <v>168</v>
      </c>
      <c r="KR57279">
        <v>321</v>
      </c>
      <c r="KS57279">
        <v>54</v>
      </c>
      <c r="KT57279">
        <v>131</v>
      </c>
      <c r="KU57279">
        <v>116</v>
      </c>
      <c r="KV57279">
        <v>125</v>
      </c>
      <c r="KW57279">
        <v>68</v>
      </c>
    </row>
    <row r="57280" spans="302:309" x14ac:dyDescent="0.3">
      <c r="KP57280">
        <f ca="1"/>
        <v>57268</v>
      </c>
      <c r="KQ57280">
        <v>168</v>
      </c>
      <c r="KR57280">
        <v>322</v>
      </c>
      <c r="KS57280">
        <v>54</v>
      </c>
      <c r="KT57280">
        <v>131</v>
      </c>
      <c r="KU57280">
        <v>117</v>
      </c>
      <c r="KV57280">
        <v>101</v>
      </c>
      <c r="KW57280">
        <v>93</v>
      </c>
    </row>
    <row r="57281" spans="302:309" x14ac:dyDescent="0.3">
      <c r="KP57281">
        <f ca="1"/>
        <v>57269</v>
      </c>
      <c r="KQ57281">
        <v>168</v>
      </c>
      <c r="KR57281">
        <v>323</v>
      </c>
      <c r="KS57281">
        <v>54</v>
      </c>
      <c r="KT57281">
        <v>131</v>
      </c>
      <c r="KU57281">
        <v>118</v>
      </c>
      <c r="KV57281">
        <v>25</v>
      </c>
      <c r="KW57281">
        <v>170</v>
      </c>
    </row>
    <row r="57282" spans="302:309" x14ac:dyDescent="0.3">
      <c r="KP57282">
        <f ca="1"/>
        <v>57270</v>
      </c>
      <c r="KQ57282">
        <v>168</v>
      </c>
      <c r="KR57282">
        <v>324</v>
      </c>
      <c r="KS57282">
        <v>54</v>
      </c>
      <c r="KT57282">
        <v>131</v>
      </c>
      <c r="KU57282">
        <v>118</v>
      </c>
      <c r="KV57282">
        <v>52</v>
      </c>
      <c r="KW57282">
        <v>143</v>
      </c>
    </row>
    <row r="57283" spans="302:309" x14ac:dyDescent="0.3">
      <c r="KP57283">
        <f ca="1"/>
        <v>57271</v>
      </c>
      <c r="KQ57283">
        <v>168</v>
      </c>
      <c r="KR57283">
        <v>325</v>
      </c>
      <c r="KS57283">
        <v>54</v>
      </c>
      <c r="KT57283">
        <v>131</v>
      </c>
      <c r="KU57283">
        <v>118</v>
      </c>
      <c r="KV57283">
        <v>69</v>
      </c>
      <c r="KW57283">
        <v>126</v>
      </c>
    </row>
    <row r="57284" spans="302:309" x14ac:dyDescent="0.3">
      <c r="KP57284">
        <f ca="1"/>
        <v>57272</v>
      </c>
      <c r="KQ57284">
        <v>168</v>
      </c>
      <c r="KR57284">
        <v>326</v>
      </c>
      <c r="KS57284">
        <v>54</v>
      </c>
      <c r="KT57284">
        <v>131</v>
      </c>
      <c r="KU57284">
        <v>118</v>
      </c>
      <c r="KV57284">
        <v>135</v>
      </c>
      <c r="KW57284">
        <v>68</v>
      </c>
    </row>
    <row r="57285" spans="302:309" x14ac:dyDescent="0.3">
      <c r="KP57285">
        <f ca="1"/>
        <v>57273</v>
      </c>
      <c r="KQ57285">
        <v>168</v>
      </c>
      <c r="KR57285">
        <v>327</v>
      </c>
      <c r="KS57285">
        <v>54</v>
      </c>
      <c r="KT57285">
        <v>131</v>
      </c>
      <c r="KU57285">
        <v>119</v>
      </c>
      <c r="KV57285">
        <v>10</v>
      </c>
      <c r="KW57285">
        <v>186</v>
      </c>
    </row>
    <row r="57286" spans="302:309" x14ac:dyDescent="0.3">
      <c r="KP57286">
        <f ca="1"/>
        <v>57274</v>
      </c>
      <c r="KQ57286">
        <v>168</v>
      </c>
      <c r="KR57286">
        <v>328</v>
      </c>
      <c r="KS57286">
        <v>54</v>
      </c>
      <c r="KT57286">
        <v>131</v>
      </c>
      <c r="KU57286">
        <v>120</v>
      </c>
      <c r="KV57286">
        <v>39</v>
      </c>
      <c r="KW57286">
        <v>158</v>
      </c>
    </row>
    <row r="57287" spans="302:309" x14ac:dyDescent="0.3">
      <c r="KP57287">
        <f ca="1"/>
        <v>57275</v>
      </c>
      <c r="KQ57287">
        <v>168</v>
      </c>
      <c r="KR57287">
        <v>329</v>
      </c>
      <c r="KS57287">
        <v>54</v>
      </c>
      <c r="KT57287">
        <v>131</v>
      </c>
      <c r="KU57287">
        <v>120</v>
      </c>
      <c r="KV57287">
        <v>107</v>
      </c>
      <c r="KW57287">
        <v>90</v>
      </c>
    </row>
    <row r="57288" spans="302:309" x14ac:dyDescent="0.3">
      <c r="KP57288">
        <f ca="1"/>
        <v>57276</v>
      </c>
      <c r="KQ57288">
        <v>168</v>
      </c>
      <c r="KR57288">
        <v>330</v>
      </c>
      <c r="KS57288">
        <v>54</v>
      </c>
      <c r="KT57288">
        <v>131</v>
      </c>
      <c r="KU57288">
        <v>121</v>
      </c>
      <c r="KV57288">
        <v>60</v>
      </c>
      <c r="KW57288">
        <v>138</v>
      </c>
    </row>
    <row r="57289" spans="302:309" x14ac:dyDescent="0.3">
      <c r="KP57289">
        <f ca="1"/>
        <v>57277</v>
      </c>
      <c r="KQ57289">
        <v>168</v>
      </c>
      <c r="KR57289">
        <v>331</v>
      </c>
      <c r="KS57289">
        <v>54</v>
      </c>
      <c r="KT57289">
        <v>131</v>
      </c>
      <c r="KU57289">
        <v>121</v>
      </c>
      <c r="KV57289">
        <v>79</v>
      </c>
      <c r="KW57289">
        <v>119</v>
      </c>
    </row>
    <row r="57290" spans="302:309" x14ac:dyDescent="0.3">
      <c r="KP57290">
        <f ca="1"/>
        <v>57278</v>
      </c>
      <c r="KQ57290">
        <v>168</v>
      </c>
      <c r="KR57290">
        <v>332</v>
      </c>
      <c r="KS57290">
        <v>54</v>
      </c>
      <c r="KT57290">
        <v>131</v>
      </c>
      <c r="KU57290">
        <v>121</v>
      </c>
      <c r="KV57290">
        <v>118</v>
      </c>
      <c r="KW57290">
        <v>80</v>
      </c>
    </row>
    <row r="57291" spans="302:309" x14ac:dyDescent="0.3">
      <c r="KP57291">
        <f ca="1"/>
        <v>57279</v>
      </c>
      <c r="KQ57291">
        <v>168</v>
      </c>
      <c r="KR57291">
        <v>333</v>
      </c>
      <c r="KS57291">
        <v>54</v>
      </c>
      <c r="KT57291">
        <v>131</v>
      </c>
      <c r="KU57291">
        <v>122</v>
      </c>
      <c r="KV57291">
        <v>18</v>
      </c>
      <c r="KW57291">
        <v>181</v>
      </c>
    </row>
    <row r="57292" spans="302:309" x14ac:dyDescent="0.3">
      <c r="KP57292">
        <f ca="1"/>
        <v>57280</v>
      </c>
      <c r="KQ57292">
        <v>168</v>
      </c>
      <c r="KR57292">
        <v>334</v>
      </c>
      <c r="KS57292">
        <v>54</v>
      </c>
      <c r="KT57292">
        <v>131</v>
      </c>
      <c r="KU57292">
        <v>123</v>
      </c>
      <c r="KV57292">
        <v>32</v>
      </c>
      <c r="KW57292">
        <v>168</v>
      </c>
    </row>
    <row r="57293" spans="302:309" x14ac:dyDescent="0.3">
      <c r="KP57293">
        <f ca="1"/>
        <v>57281</v>
      </c>
      <c r="KQ57293">
        <v>168</v>
      </c>
      <c r="KR57293">
        <v>335</v>
      </c>
      <c r="KS57293">
        <v>54</v>
      </c>
      <c r="KT57293">
        <v>131</v>
      </c>
      <c r="KU57293">
        <v>123</v>
      </c>
      <c r="KV57293">
        <v>50</v>
      </c>
      <c r="KW57293">
        <v>150</v>
      </c>
    </row>
    <row r="57294" spans="302:309" x14ac:dyDescent="0.3">
      <c r="KP57294">
        <f ca="1"/>
        <v>57282</v>
      </c>
      <c r="KQ57294">
        <v>168</v>
      </c>
      <c r="KR57294">
        <v>336</v>
      </c>
      <c r="KS57294">
        <v>54</v>
      </c>
      <c r="KT57294">
        <v>131</v>
      </c>
      <c r="KU57294">
        <v>123</v>
      </c>
      <c r="KV57294">
        <v>72</v>
      </c>
      <c r="KW57294">
        <v>128</v>
      </c>
    </row>
    <row r="57295" spans="302:309" x14ac:dyDescent="0.3">
      <c r="KP57295">
        <f ca="1"/>
        <v>57283</v>
      </c>
      <c r="KQ57295">
        <v>168</v>
      </c>
      <c r="KR57295">
        <v>337</v>
      </c>
      <c r="KS57295">
        <v>54</v>
      </c>
      <c r="KT57295">
        <v>131</v>
      </c>
      <c r="KU57295">
        <v>123</v>
      </c>
      <c r="KV57295">
        <v>93</v>
      </c>
      <c r="KW57295">
        <v>107</v>
      </c>
    </row>
    <row r="57296" spans="302:309" x14ac:dyDescent="0.3">
      <c r="KP57296">
        <f ca="1"/>
        <v>57284</v>
      </c>
      <c r="KQ57296">
        <v>168</v>
      </c>
      <c r="KR57296">
        <v>338</v>
      </c>
      <c r="KS57296">
        <v>54</v>
      </c>
      <c r="KT57296">
        <v>131</v>
      </c>
      <c r="KU57296">
        <v>123</v>
      </c>
      <c r="KV57296">
        <v>129</v>
      </c>
      <c r="KW57296">
        <v>71</v>
      </c>
    </row>
    <row r="57297" spans="302:309" x14ac:dyDescent="0.3">
      <c r="KP57297">
        <f ca="1"/>
        <v>57285</v>
      </c>
      <c r="KQ57297">
        <v>168</v>
      </c>
      <c r="KR57297">
        <v>339</v>
      </c>
      <c r="KS57297">
        <v>54</v>
      </c>
      <c r="KT57297">
        <v>131</v>
      </c>
      <c r="KU57297">
        <v>124</v>
      </c>
      <c r="KV57297">
        <v>101</v>
      </c>
      <c r="KW57297">
        <v>100</v>
      </c>
    </row>
    <row r="57298" spans="302:309" x14ac:dyDescent="0.3">
      <c r="KP57298">
        <f ca="1"/>
        <v>57286</v>
      </c>
      <c r="KQ57298">
        <v>168</v>
      </c>
      <c r="KR57298">
        <v>340</v>
      </c>
      <c r="KS57298">
        <v>54</v>
      </c>
      <c r="KT57298">
        <v>131</v>
      </c>
      <c r="KU57298">
        <v>124</v>
      </c>
      <c r="KV57298">
        <v>138</v>
      </c>
      <c r="KW57298">
        <v>77</v>
      </c>
    </row>
    <row r="57299" spans="302:309" x14ac:dyDescent="0.3">
      <c r="KP57299">
        <f ca="1"/>
        <v>57287</v>
      </c>
      <c r="KQ57299">
        <v>168</v>
      </c>
      <c r="KR57299">
        <v>341</v>
      </c>
      <c r="KS57299">
        <v>54</v>
      </c>
      <c r="KT57299">
        <v>131</v>
      </c>
      <c r="KU57299">
        <v>125</v>
      </c>
      <c r="KV57299">
        <v>10</v>
      </c>
      <c r="KW57299">
        <v>192</v>
      </c>
    </row>
    <row r="57300" spans="302:309" x14ac:dyDescent="0.3">
      <c r="KP57300">
        <f ca="1"/>
        <v>57288</v>
      </c>
      <c r="KQ57300">
        <v>168</v>
      </c>
      <c r="KR57300">
        <v>342</v>
      </c>
      <c r="KS57300">
        <v>54</v>
      </c>
      <c r="KT57300">
        <v>131</v>
      </c>
      <c r="KU57300">
        <v>125</v>
      </c>
      <c r="KV57300">
        <v>54</v>
      </c>
      <c r="KW57300">
        <v>148</v>
      </c>
    </row>
    <row r="57301" spans="302:309" x14ac:dyDescent="0.3">
      <c r="KP57301">
        <f ca="1"/>
        <v>57289</v>
      </c>
      <c r="KQ57301">
        <v>168</v>
      </c>
      <c r="KR57301">
        <v>343</v>
      </c>
      <c r="KS57301">
        <v>54</v>
      </c>
      <c r="KT57301">
        <v>131</v>
      </c>
      <c r="KU57301">
        <v>125</v>
      </c>
      <c r="KV57301">
        <v>112</v>
      </c>
      <c r="KW57301">
        <v>90</v>
      </c>
    </row>
    <row r="57302" spans="302:309" x14ac:dyDescent="0.3">
      <c r="KP57302">
        <f ca="1"/>
        <v>57290</v>
      </c>
      <c r="KQ57302">
        <v>168</v>
      </c>
      <c r="KR57302">
        <v>344</v>
      </c>
      <c r="KS57302">
        <v>54</v>
      </c>
      <c r="KT57302">
        <v>131</v>
      </c>
      <c r="KU57302">
        <v>126</v>
      </c>
      <c r="KV57302">
        <v>5</v>
      </c>
      <c r="KW57302">
        <v>198</v>
      </c>
    </row>
    <row r="57303" spans="302:309" x14ac:dyDescent="0.3">
      <c r="KP57303">
        <f ca="1"/>
        <v>57291</v>
      </c>
      <c r="KQ57303">
        <v>168</v>
      </c>
      <c r="KR57303">
        <v>345</v>
      </c>
      <c r="KS57303">
        <v>54</v>
      </c>
      <c r="KT57303">
        <v>131</v>
      </c>
      <c r="KU57303">
        <v>126</v>
      </c>
      <c r="KV57303">
        <v>22</v>
      </c>
      <c r="KW57303">
        <v>181</v>
      </c>
    </row>
    <row r="57304" spans="302:309" x14ac:dyDescent="0.3">
      <c r="KP57304">
        <f ca="1"/>
        <v>57292</v>
      </c>
      <c r="KQ57304">
        <v>168</v>
      </c>
      <c r="KR57304">
        <v>346</v>
      </c>
      <c r="KS57304">
        <v>54</v>
      </c>
      <c r="KT57304">
        <v>131</v>
      </c>
      <c r="KU57304">
        <v>126</v>
      </c>
      <c r="KV57304">
        <v>36</v>
      </c>
      <c r="KW57304">
        <v>167</v>
      </c>
    </row>
    <row r="57305" spans="302:309" x14ac:dyDescent="0.3">
      <c r="KP57305">
        <f ca="1"/>
        <v>57293</v>
      </c>
      <c r="KQ57305">
        <v>168</v>
      </c>
      <c r="KR57305">
        <v>347</v>
      </c>
      <c r="KS57305">
        <v>54</v>
      </c>
      <c r="KT57305">
        <v>131</v>
      </c>
      <c r="KU57305">
        <v>126</v>
      </c>
      <c r="KV57305">
        <v>84</v>
      </c>
      <c r="KW57305">
        <v>119</v>
      </c>
    </row>
    <row r="57306" spans="302:309" x14ac:dyDescent="0.3">
      <c r="KP57306">
        <f ca="1"/>
        <v>57294</v>
      </c>
      <c r="KQ57306">
        <v>168</v>
      </c>
      <c r="KR57306">
        <v>348</v>
      </c>
      <c r="KS57306">
        <v>54</v>
      </c>
      <c r="KT57306">
        <v>131</v>
      </c>
      <c r="KU57306">
        <v>127</v>
      </c>
      <c r="KV57306">
        <v>27</v>
      </c>
      <c r="KW57306">
        <v>177</v>
      </c>
    </row>
    <row r="57307" spans="302:309" x14ac:dyDescent="0.3">
      <c r="KP57307">
        <f ca="1"/>
        <v>57295</v>
      </c>
      <c r="KQ57307">
        <v>168</v>
      </c>
      <c r="KR57307">
        <v>349</v>
      </c>
      <c r="KS57307">
        <v>54</v>
      </c>
      <c r="KT57307">
        <v>131</v>
      </c>
      <c r="KU57307">
        <v>127</v>
      </c>
      <c r="KV57307">
        <v>41</v>
      </c>
      <c r="KW57307">
        <v>163</v>
      </c>
    </row>
    <row r="57308" spans="302:309" x14ac:dyDescent="0.3">
      <c r="KP57308">
        <f ca="1"/>
        <v>57296</v>
      </c>
      <c r="KQ57308">
        <v>168</v>
      </c>
      <c r="KR57308">
        <v>350</v>
      </c>
      <c r="KS57308">
        <v>54</v>
      </c>
      <c r="KT57308">
        <v>131</v>
      </c>
      <c r="KU57308">
        <v>127</v>
      </c>
      <c r="KV57308">
        <v>124</v>
      </c>
      <c r="KW57308">
        <v>80</v>
      </c>
    </row>
    <row r="57309" spans="302:309" x14ac:dyDescent="0.3">
      <c r="KP57309">
        <f ca="1"/>
        <v>57297</v>
      </c>
      <c r="KQ57309">
        <v>168</v>
      </c>
      <c r="KR57309">
        <v>351</v>
      </c>
      <c r="KS57309">
        <v>54</v>
      </c>
      <c r="KT57309">
        <v>131</v>
      </c>
      <c r="KU57309">
        <v>128</v>
      </c>
      <c r="KV57309">
        <v>16</v>
      </c>
      <c r="KW57309">
        <v>189</v>
      </c>
    </row>
    <row r="57310" spans="302:309" x14ac:dyDescent="0.3">
      <c r="KP57310">
        <f ca="1"/>
        <v>57298</v>
      </c>
      <c r="KQ57310">
        <v>168</v>
      </c>
      <c r="KR57310">
        <v>352</v>
      </c>
      <c r="KS57310">
        <v>54</v>
      </c>
      <c r="KT57310">
        <v>131</v>
      </c>
      <c r="KU57310">
        <v>128</v>
      </c>
      <c r="KV57310">
        <v>66</v>
      </c>
      <c r="KW57310">
        <v>139</v>
      </c>
    </row>
    <row r="57311" spans="302:309" x14ac:dyDescent="0.3">
      <c r="KP57311">
        <f ca="1"/>
        <v>57299</v>
      </c>
      <c r="KQ57311">
        <v>168</v>
      </c>
      <c r="KR57311">
        <v>353</v>
      </c>
      <c r="KS57311">
        <v>54</v>
      </c>
      <c r="KT57311">
        <v>131</v>
      </c>
      <c r="KU57311">
        <v>128</v>
      </c>
      <c r="KV57311">
        <v>78</v>
      </c>
      <c r="KW57311">
        <v>127</v>
      </c>
    </row>
    <row r="57312" spans="302:309" x14ac:dyDescent="0.3">
      <c r="KP57312">
        <f ca="1"/>
        <v>57300</v>
      </c>
      <c r="KQ57312">
        <v>168</v>
      </c>
      <c r="KR57312">
        <v>354</v>
      </c>
      <c r="KS57312">
        <v>54</v>
      </c>
      <c r="KT57312">
        <v>131</v>
      </c>
      <c r="KU57312">
        <v>128</v>
      </c>
      <c r="KV57312">
        <v>136</v>
      </c>
      <c r="KW57312">
        <v>79</v>
      </c>
    </row>
    <row r="57313" spans="302:309" x14ac:dyDescent="0.3">
      <c r="KP57313">
        <f ca="1"/>
        <v>57301</v>
      </c>
      <c r="KQ57313">
        <v>168</v>
      </c>
      <c r="KR57313">
        <v>355</v>
      </c>
      <c r="KS57313">
        <v>54</v>
      </c>
      <c r="KT57313">
        <v>131</v>
      </c>
      <c r="KU57313">
        <v>129</v>
      </c>
      <c r="KV57313">
        <v>145</v>
      </c>
      <c r="KW57313">
        <v>89</v>
      </c>
    </row>
    <row r="57314" spans="302:309" x14ac:dyDescent="0.3">
      <c r="KP57314">
        <f ca="1"/>
        <v>57302</v>
      </c>
      <c r="KQ57314">
        <v>168</v>
      </c>
      <c r="KR57314">
        <v>356</v>
      </c>
      <c r="KS57314">
        <v>54</v>
      </c>
      <c r="KT57314">
        <v>131</v>
      </c>
      <c r="KU57314">
        <v>130</v>
      </c>
      <c r="KV57314">
        <v>33</v>
      </c>
      <c r="KW57314">
        <v>174</v>
      </c>
    </row>
    <row r="57315" spans="302:309" x14ac:dyDescent="0.3">
      <c r="KP57315">
        <f ca="1"/>
        <v>57303</v>
      </c>
      <c r="KQ57315">
        <v>168</v>
      </c>
      <c r="KR57315">
        <v>357</v>
      </c>
      <c r="KS57315">
        <v>54</v>
      </c>
      <c r="KT57315">
        <v>131</v>
      </c>
      <c r="KU57315">
        <v>130</v>
      </c>
      <c r="KV57315">
        <v>49</v>
      </c>
      <c r="KW57315">
        <v>158</v>
      </c>
    </row>
    <row r="57316" spans="302:309" x14ac:dyDescent="0.3">
      <c r="KP57316">
        <f ca="1"/>
        <v>57304</v>
      </c>
      <c r="KQ57316">
        <v>168</v>
      </c>
      <c r="KR57316">
        <v>358</v>
      </c>
      <c r="KS57316">
        <v>54</v>
      </c>
      <c r="KT57316">
        <v>131</v>
      </c>
      <c r="KU57316">
        <v>130</v>
      </c>
      <c r="KV57316">
        <v>88</v>
      </c>
      <c r="KW57316">
        <v>119</v>
      </c>
    </row>
    <row r="57317" spans="302:309" x14ac:dyDescent="0.3">
      <c r="KP57317">
        <f ca="1"/>
        <v>57305</v>
      </c>
      <c r="KQ57317">
        <v>168</v>
      </c>
      <c r="KR57317">
        <v>359</v>
      </c>
      <c r="KS57317">
        <v>54</v>
      </c>
      <c r="KT57317">
        <v>131</v>
      </c>
      <c r="KU57317">
        <v>130</v>
      </c>
      <c r="KV57317">
        <v>104</v>
      </c>
      <c r="KW57317">
        <v>103</v>
      </c>
    </row>
    <row r="57318" spans="302:309" x14ac:dyDescent="0.3">
      <c r="KP57318">
        <f ca="1"/>
        <v>57306</v>
      </c>
      <c r="KQ57318">
        <v>168</v>
      </c>
      <c r="KR57318">
        <v>360</v>
      </c>
      <c r="KS57318">
        <v>54</v>
      </c>
      <c r="KT57318">
        <v>131</v>
      </c>
      <c r="KU57318">
        <v>131</v>
      </c>
      <c r="KV57318">
        <v>3</v>
      </c>
      <c r="KW57318">
        <v>205</v>
      </c>
    </row>
    <row r="57319" spans="302:309" x14ac:dyDescent="0.3">
      <c r="KP57319">
        <f ca="1"/>
        <v>57307</v>
      </c>
      <c r="KQ57319">
        <v>168</v>
      </c>
      <c r="KR57319">
        <v>361</v>
      </c>
      <c r="KS57319">
        <v>54</v>
      </c>
      <c r="KT57319">
        <v>131</v>
      </c>
      <c r="KU57319">
        <v>131</v>
      </c>
      <c r="KV57319">
        <v>114</v>
      </c>
      <c r="KW57319">
        <v>94</v>
      </c>
    </row>
    <row r="57320" spans="302:309" x14ac:dyDescent="0.3">
      <c r="KP57320">
        <f ca="1"/>
        <v>57308</v>
      </c>
      <c r="KQ57320">
        <v>168</v>
      </c>
      <c r="KR57320">
        <v>362</v>
      </c>
      <c r="KS57320">
        <v>54</v>
      </c>
      <c r="KT57320">
        <v>131</v>
      </c>
      <c r="KU57320">
        <v>132</v>
      </c>
      <c r="KV57320">
        <v>28</v>
      </c>
      <c r="KW57320">
        <v>181</v>
      </c>
    </row>
    <row r="57321" spans="302:309" x14ac:dyDescent="0.3">
      <c r="KP57321">
        <f ca="1"/>
        <v>57309</v>
      </c>
      <c r="KQ57321">
        <v>168</v>
      </c>
      <c r="KR57321">
        <v>363</v>
      </c>
      <c r="KS57321">
        <v>54</v>
      </c>
      <c r="KT57321">
        <v>131</v>
      </c>
      <c r="KU57321">
        <v>132</v>
      </c>
      <c r="KV57321">
        <v>45</v>
      </c>
      <c r="KW57321">
        <v>164</v>
      </c>
    </row>
    <row r="57322" spans="302:309" x14ac:dyDescent="0.3">
      <c r="KP57322">
        <f ca="1"/>
        <v>57310</v>
      </c>
      <c r="KQ57322">
        <v>168</v>
      </c>
      <c r="KR57322">
        <v>364</v>
      </c>
      <c r="KS57322">
        <v>54</v>
      </c>
      <c r="KT57322">
        <v>131</v>
      </c>
      <c r="KU57322">
        <v>132</v>
      </c>
      <c r="KV57322">
        <v>94</v>
      </c>
      <c r="KW57322">
        <v>115</v>
      </c>
    </row>
    <row r="57323" spans="302:309" x14ac:dyDescent="0.3">
      <c r="KP57323">
        <f ca="1"/>
        <v>57311</v>
      </c>
      <c r="KQ57323">
        <v>168</v>
      </c>
      <c r="KR57323">
        <v>365</v>
      </c>
      <c r="KS57323">
        <v>54</v>
      </c>
      <c r="KT57323">
        <v>131</v>
      </c>
      <c r="KU57323">
        <v>132</v>
      </c>
      <c r="KV57323">
        <v>129</v>
      </c>
      <c r="KW57323">
        <v>80</v>
      </c>
    </row>
    <row r="57324" spans="302:309" x14ac:dyDescent="0.3">
      <c r="KP57324">
        <f ca="1"/>
        <v>57312</v>
      </c>
      <c r="KQ57324">
        <v>168</v>
      </c>
      <c r="KR57324">
        <v>366</v>
      </c>
      <c r="KS57324">
        <v>54</v>
      </c>
      <c r="KT57324">
        <v>131</v>
      </c>
      <c r="KU57324">
        <v>133</v>
      </c>
      <c r="KV57324">
        <v>17</v>
      </c>
      <c r="KW57324">
        <v>193</v>
      </c>
    </row>
    <row r="57325" spans="302:309" x14ac:dyDescent="0.3">
      <c r="KP57325">
        <f ca="1"/>
        <v>57313</v>
      </c>
      <c r="KQ57325">
        <v>168</v>
      </c>
      <c r="KR57325">
        <v>367</v>
      </c>
      <c r="KS57325">
        <v>54</v>
      </c>
      <c r="KT57325">
        <v>131</v>
      </c>
      <c r="KU57325">
        <v>133</v>
      </c>
      <c r="KV57325">
        <v>57</v>
      </c>
      <c r="KW57325">
        <v>153</v>
      </c>
    </row>
    <row r="57326" spans="302:309" x14ac:dyDescent="0.3">
      <c r="KP57326">
        <f ca="1"/>
        <v>57314</v>
      </c>
      <c r="KQ57326">
        <v>168</v>
      </c>
      <c r="KR57326">
        <v>368</v>
      </c>
      <c r="KS57326">
        <v>54</v>
      </c>
      <c r="KT57326">
        <v>131</v>
      </c>
      <c r="KU57326">
        <v>133</v>
      </c>
      <c r="KV57326">
        <v>138</v>
      </c>
      <c r="KW57326">
        <v>86</v>
      </c>
    </row>
    <row r="57327" spans="302:309" x14ac:dyDescent="0.3">
      <c r="KP57327">
        <f ca="1"/>
        <v>57315</v>
      </c>
      <c r="KQ57327">
        <v>168</v>
      </c>
      <c r="KR57327">
        <v>369</v>
      </c>
      <c r="KS57327">
        <v>54</v>
      </c>
      <c r="KT57327">
        <v>131</v>
      </c>
      <c r="KU57327">
        <v>134</v>
      </c>
      <c r="KV57327">
        <v>24</v>
      </c>
      <c r="KW57327">
        <v>187</v>
      </c>
    </row>
    <row r="57328" spans="302:309" x14ac:dyDescent="0.3">
      <c r="KP57328">
        <f ca="1"/>
        <v>57316</v>
      </c>
      <c r="KQ57328">
        <v>168</v>
      </c>
      <c r="KR57328">
        <v>370</v>
      </c>
      <c r="KS57328">
        <v>54</v>
      </c>
      <c r="KT57328">
        <v>131</v>
      </c>
      <c r="KU57328">
        <v>134</v>
      </c>
      <c r="KV57328">
        <v>40</v>
      </c>
      <c r="KW57328">
        <v>171</v>
      </c>
    </row>
    <row r="57329" spans="302:309" x14ac:dyDescent="0.3">
      <c r="KP57329">
        <f ca="1"/>
        <v>57317</v>
      </c>
      <c r="KQ57329">
        <v>168</v>
      </c>
      <c r="KR57329">
        <v>371</v>
      </c>
      <c r="KS57329">
        <v>54</v>
      </c>
      <c r="KT57329">
        <v>131</v>
      </c>
      <c r="KU57329">
        <v>134</v>
      </c>
      <c r="KV57329">
        <v>73</v>
      </c>
      <c r="KW57329">
        <v>138</v>
      </c>
    </row>
    <row r="57330" spans="302:309" x14ac:dyDescent="0.3">
      <c r="KP57330">
        <f ca="1"/>
        <v>57318</v>
      </c>
      <c r="KQ57330">
        <v>168</v>
      </c>
      <c r="KR57330">
        <v>372</v>
      </c>
      <c r="KS57330">
        <v>54</v>
      </c>
      <c r="KT57330">
        <v>131</v>
      </c>
      <c r="KU57330">
        <v>135</v>
      </c>
      <c r="KV57330">
        <v>66</v>
      </c>
      <c r="KW57330">
        <v>146</v>
      </c>
    </row>
    <row r="57331" spans="302:309" x14ac:dyDescent="0.3">
      <c r="KP57331">
        <f ca="1"/>
        <v>57319</v>
      </c>
      <c r="KQ57331">
        <v>168</v>
      </c>
      <c r="KR57331">
        <v>373</v>
      </c>
      <c r="KS57331">
        <v>54</v>
      </c>
      <c r="KT57331">
        <v>131</v>
      </c>
      <c r="KU57331">
        <v>135</v>
      </c>
      <c r="KV57331">
        <v>83</v>
      </c>
      <c r="KW57331">
        <v>129</v>
      </c>
    </row>
    <row r="57332" spans="302:309" x14ac:dyDescent="0.3">
      <c r="KP57332">
        <f ca="1"/>
        <v>57320</v>
      </c>
      <c r="KQ57332">
        <v>168</v>
      </c>
      <c r="KR57332">
        <v>374</v>
      </c>
      <c r="KS57332">
        <v>54</v>
      </c>
      <c r="KT57332">
        <v>131</v>
      </c>
      <c r="KU57332">
        <v>135</v>
      </c>
      <c r="KV57332">
        <v>112</v>
      </c>
      <c r="KW57332">
        <v>100</v>
      </c>
    </row>
    <row r="57333" spans="302:309" x14ac:dyDescent="0.3">
      <c r="KP57333">
        <f ca="1"/>
        <v>57321</v>
      </c>
      <c r="KQ57333">
        <v>168</v>
      </c>
      <c r="KR57333">
        <v>375</v>
      </c>
      <c r="KS57333">
        <v>54</v>
      </c>
      <c r="KT57333">
        <v>131</v>
      </c>
      <c r="KU57333">
        <v>135</v>
      </c>
      <c r="KV57333">
        <v>123</v>
      </c>
      <c r="KW57333">
        <v>89</v>
      </c>
    </row>
    <row r="57334" spans="302:309" x14ac:dyDescent="0.3">
      <c r="KP57334">
        <f ca="1"/>
        <v>57322</v>
      </c>
      <c r="KQ57334">
        <v>168</v>
      </c>
      <c r="KR57334">
        <v>376</v>
      </c>
      <c r="KS57334">
        <v>54</v>
      </c>
      <c r="KT57334">
        <v>131</v>
      </c>
      <c r="KU57334">
        <v>136</v>
      </c>
      <c r="KV57334">
        <v>33</v>
      </c>
      <c r="KW57334">
        <v>180</v>
      </c>
    </row>
    <row r="57335" spans="302:309" x14ac:dyDescent="0.3">
      <c r="KP57335">
        <f ca="1"/>
        <v>57323</v>
      </c>
      <c r="KQ57335">
        <v>168</v>
      </c>
      <c r="KR57335">
        <v>377</v>
      </c>
      <c r="KS57335">
        <v>54</v>
      </c>
      <c r="KT57335">
        <v>131</v>
      </c>
      <c r="KU57335">
        <v>136</v>
      </c>
      <c r="KV57335">
        <v>97</v>
      </c>
      <c r="KW57335">
        <v>116</v>
      </c>
    </row>
    <row r="57336" spans="302:309" x14ac:dyDescent="0.3">
      <c r="KP57336">
        <f ca="1"/>
        <v>57324</v>
      </c>
      <c r="KQ57336">
        <v>168</v>
      </c>
      <c r="KR57336">
        <v>378</v>
      </c>
      <c r="KS57336">
        <v>54</v>
      </c>
      <c r="KT57336">
        <v>131</v>
      </c>
      <c r="KU57336">
        <v>136</v>
      </c>
      <c r="KV57336">
        <v>105</v>
      </c>
      <c r="KW57336">
        <v>108</v>
      </c>
    </row>
    <row r="57337" spans="302:309" x14ac:dyDescent="0.3">
      <c r="KP57337">
        <f ca="1"/>
        <v>57325</v>
      </c>
      <c r="KQ57337">
        <v>168</v>
      </c>
      <c r="KR57337">
        <v>379</v>
      </c>
      <c r="KS57337">
        <v>54</v>
      </c>
      <c r="KT57337">
        <v>131</v>
      </c>
      <c r="KU57337">
        <v>137</v>
      </c>
      <c r="KV57337">
        <v>7</v>
      </c>
      <c r="KW57337">
        <v>207</v>
      </c>
    </row>
    <row r="57338" spans="302:309" x14ac:dyDescent="0.3">
      <c r="KP57338">
        <f ca="1"/>
        <v>57326</v>
      </c>
      <c r="KQ57338">
        <v>168</v>
      </c>
      <c r="KR57338">
        <v>380</v>
      </c>
      <c r="KS57338">
        <v>54</v>
      </c>
      <c r="KT57338">
        <v>131</v>
      </c>
      <c r="KU57338">
        <v>137</v>
      </c>
      <c r="KV57338">
        <v>20</v>
      </c>
      <c r="KW57338">
        <v>194</v>
      </c>
    </row>
    <row r="57339" spans="302:309" x14ac:dyDescent="0.3">
      <c r="KP57339">
        <f ca="1"/>
        <v>57327</v>
      </c>
      <c r="KQ57339">
        <v>168</v>
      </c>
      <c r="KR57339">
        <v>381</v>
      </c>
      <c r="KS57339">
        <v>54</v>
      </c>
      <c r="KT57339">
        <v>131</v>
      </c>
      <c r="KU57339">
        <v>137</v>
      </c>
      <c r="KV57339">
        <v>128</v>
      </c>
      <c r="KW57339">
        <v>86</v>
      </c>
    </row>
    <row r="57340" spans="302:309" x14ac:dyDescent="0.3">
      <c r="KP57340">
        <f ca="1"/>
        <v>57328</v>
      </c>
      <c r="KQ57340">
        <v>168</v>
      </c>
      <c r="KR57340">
        <v>382</v>
      </c>
      <c r="KS57340">
        <v>54</v>
      </c>
      <c r="KT57340">
        <v>131</v>
      </c>
      <c r="KU57340">
        <v>138</v>
      </c>
      <c r="KV57340">
        <v>28</v>
      </c>
      <c r="KW57340">
        <v>187</v>
      </c>
    </row>
    <row r="57341" spans="302:309" x14ac:dyDescent="0.3">
      <c r="KP57341">
        <f ca="1"/>
        <v>57329</v>
      </c>
      <c r="KQ57341">
        <v>168</v>
      </c>
      <c r="KR57341">
        <v>383</v>
      </c>
      <c r="KS57341">
        <v>54</v>
      </c>
      <c r="KT57341">
        <v>131</v>
      </c>
      <c r="KU57341">
        <v>138</v>
      </c>
      <c r="KV57341">
        <v>89</v>
      </c>
      <c r="KW57341">
        <v>126</v>
      </c>
    </row>
    <row r="57342" spans="302:309" x14ac:dyDescent="0.3">
      <c r="KP57342">
        <f ca="1"/>
        <v>57330</v>
      </c>
      <c r="KQ57342">
        <v>168</v>
      </c>
      <c r="KR57342">
        <v>384</v>
      </c>
      <c r="KS57342">
        <v>54</v>
      </c>
      <c r="KT57342">
        <v>131</v>
      </c>
      <c r="KU57342">
        <v>138</v>
      </c>
      <c r="KV57342">
        <v>145</v>
      </c>
      <c r="KW57342">
        <v>98</v>
      </c>
    </row>
    <row r="57343" spans="302:309" x14ac:dyDescent="0.3">
      <c r="KP57343">
        <f ca="1"/>
        <v>57331</v>
      </c>
      <c r="KQ57343">
        <v>168</v>
      </c>
      <c r="KR57343">
        <v>385</v>
      </c>
      <c r="KS57343">
        <v>54</v>
      </c>
      <c r="KT57343">
        <v>131</v>
      </c>
      <c r="KU57343">
        <v>139</v>
      </c>
      <c r="KV57343">
        <v>54</v>
      </c>
      <c r="KW57343">
        <v>162</v>
      </c>
    </row>
    <row r="57344" spans="302:309" x14ac:dyDescent="0.3">
      <c r="KP57344">
        <f ca="1"/>
        <v>57332</v>
      </c>
      <c r="KQ57344">
        <v>168</v>
      </c>
      <c r="KR57344">
        <v>386</v>
      </c>
      <c r="KS57344">
        <v>54</v>
      </c>
      <c r="KT57344">
        <v>131</v>
      </c>
      <c r="KU57344">
        <v>139</v>
      </c>
      <c r="KV57344">
        <v>74</v>
      </c>
      <c r="KW57344">
        <v>142</v>
      </c>
    </row>
    <row r="57345" spans="302:309" x14ac:dyDescent="0.3">
      <c r="KP57345">
        <f ca="1"/>
        <v>57333</v>
      </c>
      <c r="KQ57345">
        <v>168</v>
      </c>
      <c r="KR57345">
        <v>387</v>
      </c>
      <c r="KS57345">
        <v>54</v>
      </c>
      <c r="KT57345">
        <v>131</v>
      </c>
      <c r="KU57345">
        <v>139</v>
      </c>
      <c r="KV57345">
        <v>109</v>
      </c>
      <c r="KW57345">
        <v>107</v>
      </c>
    </row>
    <row r="57346" spans="302:309" x14ac:dyDescent="0.3">
      <c r="KP57346">
        <f ca="1"/>
        <v>57334</v>
      </c>
      <c r="KQ57346">
        <v>168</v>
      </c>
      <c r="KR57346">
        <v>388</v>
      </c>
      <c r="KS57346">
        <v>54</v>
      </c>
      <c r="KT57346">
        <v>131</v>
      </c>
      <c r="KU57346">
        <v>140</v>
      </c>
      <c r="KV57346">
        <v>81</v>
      </c>
      <c r="KW57346">
        <v>136</v>
      </c>
    </row>
    <row r="57347" spans="302:309" x14ac:dyDescent="0.3">
      <c r="KP57347">
        <f ca="1"/>
        <v>57335</v>
      </c>
      <c r="KQ57347">
        <v>168</v>
      </c>
      <c r="KR57347">
        <v>389</v>
      </c>
      <c r="KS57347">
        <v>54</v>
      </c>
      <c r="KT57347">
        <v>131</v>
      </c>
      <c r="KU57347">
        <v>141</v>
      </c>
      <c r="KV57347">
        <v>4</v>
      </c>
      <c r="KW57347">
        <v>214</v>
      </c>
    </row>
    <row r="57348" spans="302:309" x14ac:dyDescent="0.3">
      <c r="KP57348">
        <f ca="1"/>
        <v>57336</v>
      </c>
      <c r="KQ57348">
        <v>168</v>
      </c>
      <c r="KR57348">
        <v>390</v>
      </c>
      <c r="KS57348">
        <v>54</v>
      </c>
      <c r="KT57348">
        <v>131</v>
      </c>
      <c r="KU57348">
        <v>141</v>
      </c>
      <c r="KV57348">
        <v>34</v>
      </c>
      <c r="KW57348">
        <v>184</v>
      </c>
    </row>
    <row r="57349" spans="302:309" x14ac:dyDescent="0.3">
      <c r="KP57349">
        <f ca="1"/>
        <v>57337</v>
      </c>
      <c r="KQ57349">
        <v>168</v>
      </c>
      <c r="KR57349">
        <v>391</v>
      </c>
      <c r="KS57349">
        <v>54</v>
      </c>
      <c r="KT57349">
        <v>131</v>
      </c>
      <c r="KU57349">
        <v>141</v>
      </c>
      <c r="KV57349">
        <v>66</v>
      </c>
      <c r="KW57349">
        <v>152</v>
      </c>
    </row>
    <row r="57350" spans="302:309" x14ac:dyDescent="0.3">
      <c r="KP57350">
        <f ca="1"/>
        <v>57338</v>
      </c>
      <c r="KQ57350">
        <v>168</v>
      </c>
      <c r="KR57350">
        <v>392</v>
      </c>
      <c r="KS57350">
        <v>54</v>
      </c>
      <c r="KT57350">
        <v>131</v>
      </c>
      <c r="KU57350">
        <v>141</v>
      </c>
      <c r="KV57350">
        <v>104</v>
      </c>
      <c r="KW57350">
        <v>114</v>
      </c>
    </row>
    <row r="57351" spans="302:309" x14ac:dyDescent="0.3">
      <c r="KP57351">
        <f ca="1"/>
        <v>57339</v>
      </c>
      <c r="KQ57351">
        <v>168</v>
      </c>
      <c r="KR57351">
        <v>393</v>
      </c>
      <c r="KS57351">
        <v>54</v>
      </c>
      <c r="KT57351">
        <v>131</v>
      </c>
      <c r="KU57351">
        <v>141</v>
      </c>
      <c r="KV57351">
        <v>123</v>
      </c>
      <c r="KW57351">
        <v>95</v>
      </c>
    </row>
    <row r="57352" spans="302:309" x14ac:dyDescent="0.3">
      <c r="KP57352">
        <f ca="1"/>
        <v>57340</v>
      </c>
      <c r="KQ57352">
        <v>168</v>
      </c>
      <c r="KR57352">
        <v>394</v>
      </c>
      <c r="KS57352">
        <v>54</v>
      </c>
      <c r="KT57352">
        <v>131</v>
      </c>
      <c r="KU57352">
        <v>141</v>
      </c>
      <c r="KV57352">
        <v>134</v>
      </c>
      <c r="KW57352">
        <v>90</v>
      </c>
    </row>
    <row r="57353" spans="302:309" x14ac:dyDescent="0.3">
      <c r="KP57353">
        <f ca="1"/>
        <v>57341</v>
      </c>
      <c r="KQ57353">
        <v>168</v>
      </c>
      <c r="KR57353">
        <v>395</v>
      </c>
      <c r="KS57353">
        <v>54</v>
      </c>
      <c r="KT57353">
        <v>131</v>
      </c>
      <c r="KU57353">
        <v>142</v>
      </c>
      <c r="KV57353">
        <v>71</v>
      </c>
      <c r="KW57353">
        <v>148</v>
      </c>
    </row>
    <row r="57354" spans="302:309" x14ac:dyDescent="0.3">
      <c r="KP57354">
        <f ca="1"/>
        <v>57342</v>
      </c>
      <c r="KQ57354">
        <v>168</v>
      </c>
      <c r="KR57354">
        <v>396</v>
      </c>
      <c r="KS57354">
        <v>54</v>
      </c>
      <c r="KT57354">
        <v>131</v>
      </c>
      <c r="KU57354">
        <v>142</v>
      </c>
      <c r="KV57354">
        <v>116</v>
      </c>
      <c r="KW57354">
        <v>103</v>
      </c>
    </row>
    <row r="57355" spans="302:309" x14ac:dyDescent="0.3">
      <c r="KP57355">
        <f ca="1"/>
        <v>57343</v>
      </c>
      <c r="KQ57355">
        <v>168</v>
      </c>
      <c r="KR57355">
        <v>397</v>
      </c>
      <c r="KS57355">
        <v>54</v>
      </c>
      <c r="KT57355">
        <v>131</v>
      </c>
      <c r="KU57355">
        <v>143</v>
      </c>
      <c r="KV57355">
        <v>12</v>
      </c>
      <c r="KW57355">
        <v>208</v>
      </c>
    </row>
    <row r="57356" spans="302:309" x14ac:dyDescent="0.3">
      <c r="KP57356">
        <f ca="1"/>
        <v>57344</v>
      </c>
      <c r="KQ57356">
        <v>168</v>
      </c>
      <c r="KR57356">
        <v>398</v>
      </c>
      <c r="KS57356">
        <v>54</v>
      </c>
      <c r="KT57356">
        <v>131</v>
      </c>
      <c r="KU57356">
        <v>143</v>
      </c>
      <c r="KV57356">
        <v>18</v>
      </c>
      <c r="KW57356">
        <v>202</v>
      </c>
    </row>
    <row r="57357" spans="302:309" x14ac:dyDescent="0.3">
      <c r="KP57357">
        <f ca="1"/>
        <v>57345</v>
      </c>
      <c r="KQ57357">
        <v>168</v>
      </c>
      <c r="KR57357">
        <v>399</v>
      </c>
      <c r="KS57357">
        <v>54</v>
      </c>
      <c r="KT57357">
        <v>131</v>
      </c>
      <c r="KU57357">
        <v>143</v>
      </c>
      <c r="KV57357">
        <v>51</v>
      </c>
      <c r="KW57357">
        <v>169</v>
      </c>
    </row>
    <row r="57358" spans="302:309" x14ac:dyDescent="0.3">
      <c r="KP57358">
        <f ca="1"/>
        <v>57346</v>
      </c>
      <c r="KQ57358">
        <v>168</v>
      </c>
      <c r="KR57358">
        <v>400</v>
      </c>
      <c r="KS57358">
        <v>54</v>
      </c>
      <c r="KT57358">
        <v>131</v>
      </c>
      <c r="KU57358">
        <v>143</v>
      </c>
      <c r="KV57358">
        <v>97</v>
      </c>
      <c r="KW57358">
        <v>123</v>
      </c>
    </row>
    <row r="57359" spans="302:309" x14ac:dyDescent="0.3">
      <c r="KP57359">
        <f ca="1"/>
        <v>57347</v>
      </c>
      <c r="KQ57359">
        <v>168</v>
      </c>
      <c r="KR57359">
        <v>401</v>
      </c>
      <c r="KS57359">
        <v>54</v>
      </c>
      <c r="KT57359">
        <v>131</v>
      </c>
      <c r="KU57359">
        <v>144</v>
      </c>
      <c r="KV57359">
        <v>39</v>
      </c>
      <c r="KW57359">
        <v>182</v>
      </c>
    </row>
    <row r="57360" spans="302:309" x14ac:dyDescent="0.3">
      <c r="KP57360">
        <f ca="1"/>
        <v>57348</v>
      </c>
      <c r="KQ57360">
        <v>168</v>
      </c>
      <c r="KR57360">
        <v>402</v>
      </c>
      <c r="KS57360">
        <v>54</v>
      </c>
      <c r="KT57360">
        <v>131</v>
      </c>
      <c r="KU57360">
        <v>144</v>
      </c>
      <c r="KV57360">
        <v>138</v>
      </c>
      <c r="KW57360">
        <v>97</v>
      </c>
    </row>
    <row r="57361" spans="302:309" x14ac:dyDescent="0.3">
      <c r="KP57361">
        <f ca="1"/>
        <v>57349</v>
      </c>
      <c r="KQ57361">
        <v>168</v>
      </c>
      <c r="KR57361">
        <v>403</v>
      </c>
      <c r="KS57361">
        <v>54</v>
      </c>
      <c r="KT57361">
        <v>131</v>
      </c>
      <c r="KU57361">
        <v>145</v>
      </c>
      <c r="KV57361">
        <v>106</v>
      </c>
      <c r="KW57361">
        <v>116</v>
      </c>
    </row>
    <row r="57362" spans="302:309" x14ac:dyDescent="0.3">
      <c r="KP57362">
        <f ca="1"/>
        <v>57350</v>
      </c>
      <c r="KQ57362">
        <v>168</v>
      </c>
      <c r="KR57362">
        <v>404</v>
      </c>
      <c r="KS57362">
        <v>54</v>
      </c>
      <c r="KT57362">
        <v>131</v>
      </c>
      <c r="KU57362">
        <v>145</v>
      </c>
      <c r="KV57362">
        <v>146</v>
      </c>
      <c r="KW57362">
        <v>106</v>
      </c>
    </row>
    <row r="57363" spans="302:309" x14ac:dyDescent="0.3">
      <c r="KP57363">
        <f ca="1"/>
        <v>57351</v>
      </c>
      <c r="KQ57363">
        <v>168</v>
      </c>
      <c r="KR57363">
        <v>405</v>
      </c>
      <c r="KS57363">
        <v>54</v>
      </c>
      <c r="KT57363">
        <v>131</v>
      </c>
      <c r="KU57363">
        <v>146</v>
      </c>
      <c r="KV57363">
        <v>6</v>
      </c>
      <c r="KW57363">
        <v>217</v>
      </c>
    </row>
    <row r="57364" spans="302:309" x14ac:dyDescent="0.3">
      <c r="KP57364">
        <f ca="1"/>
        <v>57352</v>
      </c>
      <c r="KQ57364">
        <v>168</v>
      </c>
      <c r="KR57364">
        <v>406</v>
      </c>
      <c r="KS57364">
        <v>54</v>
      </c>
      <c r="KT57364">
        <v>131</v>
      </c>
      <c r="KU57364">
        <v>146</v>
      </c>
      <c r="KV57364">
        <v>25</v>
      </c>
      <c r="KW57364">
        <v>198</v>
      </c>
    </row>
    <row r="57365" spans="302:309" x14ac:dyDescent="0.3">
      <c r="KP57365">
        <f ca="1"/>
        <v>57353</v>
      </c>
      <c r="KQ57365">
        <v>168</v>
      </c>
      <c r="KR57365">
        <v>407</v>
      </c>
      <c r="KS57365">
        <v>54</v>
      </c>
      <c r="KT57365">
        <v>131</v>
      </c>
      <c r="KU57365">
        <v>146</v>
      </c>
      <c r="KV57365">
        <v>48</v>
      </c>
      <c r="KW57365">
        <v>175</v>
      </c>
    </row>
    <row r="57366" spans="302:309" x14ac:dyDescent="0.3">
      <c r="KP57366">
        <f ca="1"/>
        <v>57354</v>
      </c>
      <c r="KQ57366">
        <v>168</v>
      </c>
      <c r="KR57366">
        <v>408</v>
      </c>
      <c r="KS57366">
        <v>54</v>
      </c>
      <c r="KT57366">
        <v>131</v>
      </c>
      <c r="KU57366">
        <v>146</v>
      </c>
      <c r="KV57366">
        <v>78</v>
      </c>
      <c r="KW57366">
        <v>145</v>
      </c>
    </row>
    <row r="57367" spans="302:309" x14ac:dyDescent="0.3">
      <c r="KP57367">
        <f ca="1"/>
        <v>57355</v>
      </c>
      <c r="KQ57367">
        <v>168</v>
      </c>
      <c r="KR57367">
        <v>409</v>
      </c>
      <c r="KS57367">
        <v>54</v>
      </c>
      <c r="KT57367">
        <v>131</v>
      </c>
      <c r="KU57367">
        <v>146</v>
      </c>
      <c r="KV57367">
        <v>85</v>
      </c>
      <c r="KW57367">
        <v>138</v>
      </c>
    </row>
    <row r="57368" spans="302:309" x14ac:dyDescent="0.3">
      <c r="KP57368">
        <f ca="1"/>
        <v>57356</v>
      </c>
      <c r="KQ57368">
        <v>168</v>
      </c>
      <c r="KR57368">
        <v>410</v>
      </c>
      <c r="KS57368">
        <v>54</v>
      </c>
      <c r="KT57368">
        <v>131</v>
      </c>
      <c r="KU57368">
        <v>146</v>
      </c>
      <c r="KV57368">
        <v>121</v>
      </c>
      <c r="KW57368">
        <v>102</v>
      </c>
    </row>
    <row r="57369" spans="302:309" x14ac:dyDescent="0.3">
      <c r="KP57369">
        <f ca="1"/>
        <v>57357</v>
      </c>
      <c r="KQ57369">
        <v>168</v>
      </c>
      <c r="KR57369">
        <v>411</v>
      </c>
      <c r="KS57369">
        <v>54</v>
      </c>
      <c r="KT57369">
        <v>131</v>
      </c>
      <c r="KU57369">
        <v>146</v>
      </c>
      <c r="KV57369">
        <v>131</v>
      </c>
      <c r="KW57369">
        <v>92</v>
      </c>
    </row>
    <row r="57370" spans="302:309" x14ac:dyDescent="0.3">
      <c r="KP57370">
        <f ca="1"/>
        <v>57358</v>
      </c>
      <c r="KQ57370">
        <v>168</v>
      </c>
      <c r="KR57370">
        <v>412</v>
      </c>
      <c r="KS57370">
        <v>54</v>
      </c>
      <c r="KT57370">
        <v>131</v>
      </c>
      <c r="KU57370">
        <v>147</v>
      </c>
      <c r="KV57370">
        <v>14</v>
      </c>
      <c r="KW57370">
        <v>210</v>
      </c>
    </row>
    <row r="57371" spans="302:309" x14ac:dyDescent="0.3">
      <c r="KP57371">
        <f ca="1"/>
        <v>57359</v>
      </c>
      <c r="KQ57371">
        <v>168</v>
      </c>
      <c r="KR57371">
        <v>413</v>
      </c>
      <c r="KS57371">
        <v>54</v>
      </c>
      <c r="KT57371">
        <v>131</v>
      </c>
      <c r="KU57371">
        <v>147</v>
      </c>
      <c r="KV57371">
        <v>68</v>
      </c>
      <c r="KW57371">
        <v>156</v>
      </c>
    </row>
    <row r="57372" spans="302:309" x14ac:dyDescent="0.3">
      <c r="KP57372">
        <f ca="1"/>
        <v>57360</v>
      </c>
      <c r="KQ57372">
        <v>168</v>
      </c>
      <c r="KR57372">
        <v>414</v>
      </c>
      <c r="KS57372">
        <v>54</v>
      </c>
      <c r="KT57372">
        <v>131</v>
      </c>
      <c r="KU57372">
        <v>147</v>
      </c>
      <c r="KV57372">
        <v>101</v>
      </c>
      <c r="KW57372">
        <v>123</v>
      </c>
    </row>
    <row r="57373" spans="302:309" x14ac:dyDescent="0.3">
      <c r="KP57373">
        <f ca="1"/>
        <v>57361</v>
      </c>
      <c r="KQ57373">
        <v>168</v>
      </c>
      <c r="KR57373">
        <v>415</v>
      </c>
      <c r="KS57373">
        <v>54</v>
      </c>
      <c r="KT57373">
        <v>131</v>
      </c>
      <c r="KU57373">
        <v>148</v>
      </c>
      <c r="KV57373">
        <v>32</v>
      </c>
      <c r="KW57373">
        <v>193</v>
      </c>
    </row>
    <row r="57374" spans="302:309" x14ac:dyDescent="0.3">
      <c r="KP57374">
        <f ca="1"/>
        <v>57362</v>
      </c>
      <c r="KQ57374">
        <v>168</v>
      </c>
      <c r="KR57374">
        <v>416</v>
      </c>
      <c r="KS57374">
        <v>54</v>
      </c>
      <c r="KT57374">
        <v>131</v>
      </c>
      <c r="KU57374">
        <v>148</v>
      </c>
      <c r="KV57374">
        <v>61</v>
      </c>
      <c r="KW57374">
        <v>164</v>
      </c>
    </row>
    <row r="57375" spans="302:309" x14ac:dyDescent="0.3">
      <c r="KP57375">
        <f ca="1"/>
        <v>57363</v>
      </c>
      <c r="KQ57375">
        <v>168</v>
      </c>
      <c r="KR57375">
        <v>417</v>
      </c>
      <c r="KS57375">
        <v>54</v>
      </c>
      <c r="KT57375">
        <v>131</v>
      </c>
      <c r="KU57375">
        <v>148</v>
      </c>
      <c r="KV57375">
        <v>110</v>
      </c>
      <c r="KW57375">
        <v>115</v>
      </c>
    </row>
    <row r="57376" spans="302:309" x14ac:dyDescent="0.3">
      <c r="KP57376">
        <f ca="1"/>
        <v>57364</v>
      </c>
      <c r="KQ57376">
        <v>168</v>
      </c>
      <c r="KR57376">
        <v>418</v>
      </c>
      <c r="KS57376">
        <v>54</v>
      </c>
      <c r="KT57376">
        <v>131</v>
      </c>
      <c r="KU57376">
        <v>148</v>
      </c>
      <c r="KV57376">
        <v>149</v>
      </c>
      <c r="KW57376">
        <v>112</v>
      </c>
    </row>
    <row r="57377" spans="302:309" x14ac:dyDescent="0.3">
      <c r="KP57377">
        <f ca="1"/>
        <v>57365</v>
      </c>
      <c r="KQ57377">
        <v>168</v>
      </c>
      <c r="KR57377">
        <v>419</v>
      </c>
      <c r="KS57377">
        <v>54</v>
      </c>
      <c r="KT57377">
        <v>131</v>
      </c>
      <c r="KU57377">
        <v>149</v>
      </c>
      <c r="KV57377">
        <v>40</v>
      </c>
      <c r="KW57377">
        <v>186</v>
      </c>
    </row>
    <row r="57378" spans="302:309" x14ac:dyDescent="0.3">
      <c r="KP57378">
        <f ca="1"/>
        <v>57366</v>
      </c>
      <c r="KQ57378">
        <v>168</v>
      </c>
      <c r="KR57378">
        <v>420</v>
      </c>
      <c r="KS57378">
        <v>54</v>
      </c>
      <c r="KT57378">
        <v>131</v>
      </c>
      <c r="KU57378">
        <v>149</v>
      </c>
      <c r="KV57378">
        <v>89</v>
      </c>
      <c r="KW57378">
        <v>137</v>
      </c>
    </row>
    <row r="57379" spans="302:309" x14ac:dyDescent="0.3">
      <c r="KP57379">
        <f ca="1"/>
        <v>57367</v>
      </c>
      <c r="KQ57379">
        <v>168</v>
      </c>
      <c r="KR57379">
        <v>421</v>
      </c>
      <c r="KS57379">
        <v>54</v>
      </c>
      <c r="KT57379">
        <v>131</v>
      </c>
      <c r="KU57379">
        <v>149</v>
      </c>
      <c r="KV57379">
        <v>136</v>
      </c>
      <c r="KW57379">
        <v>100</v>
      </c>
    </row>
    <row r="57380" spans="302:309" x14ac:dyDescent="0.3">
      <c r="KP57380">
        <f ca="1"/>
        <v>57368</v>
      </c>
      <c r="KQ57380">
        <v>168</v>
      </c>
      <c r="KR57380">
        <v>422</v>
      </c>
      <c r="KS57380">
        <v>54</v>
      </c>
      <c r="KT57380">
        <v>131</v>
      </c>
      <c r="KU57380">
        <v>150</v>
      </c>
      <c r="KV57380">
        <v>20</v>
      </c>
      <c r="KW57380">
        <v>207</v>
      </c>
    </row>
    <row r="57381" spans="302:309" x14ac:dyDescent="0.3">
      <c r="KP57381">
        <f ca="1"/>
        <v>57369</v>
      </c>
      <c r="KQ57381">
        <v>168</v>
      </c>
      <c r="KR57381">
        <v>423</v>
      </c>
      <c r="KS57381">
        <v>54</v>
      </c>
      <c r="KT57381">
        <v>131</v>
      </c>
      <c r="KU57381">
        <v>150</v>
      </c>
      <c r="KV57381">
        <v>27</v>
      </c>
      <c r="KW57381">
        <v>200</v>
      </c>
    </row>
    <row r="57382" spans="302:309" x14ac:dyDescent="0.3">
      <c r="KP57382">
        <f ca="1"/>
        <v>57370</v>
      </c>
      <c r="KQ57382">
        <v>168</v>
      </c>
      <c r="KR57382">
        <v>424</v>
      </c>
      <c r="KS57382">
        <v>54</v>
      </c>
      <c r="KT57382">
        <v>131</v>
      </c>
      <c r="KU57382">
        <v>150</v>
      </c>
      <c r="KV57382">
        <v>53</v>
      </c>
      <c r="KW57382">
        <v>174</v>
      </c>
    </row>
    <row r="57383" spans="302:309" x14ac:dyDescent="0.3">
      <c r="KP57383">
        <f ca="1"/>
        <v>57371</v>
      </c>
      <c r="KQ57383">
        <v>168</v>
      </c>
      <c r="KR57383">
        <v>425</v>
      </c>
      <c r="KS57383">
        <v>54</v>
      </c>
      <c r="KT57383">
        <v>131</v>
      </c>
      <c r="KU57383">
        <v>150</v>
      </c>
      <c r="KV57383">
        <v>72</v>
      </c>
      <c r="KW57383">
        <v>155</v>
      </c>
    </row>
    <row r="57384" spans="302:309" x14ac:dyDescent="0.3">
      <c r="KP57384">
        <f ca="1"/>
        <v>57372</v>
      </c>
      <c r="KQ57384">
        <v>168</v>
      </c>
      <c r="KR57384">
        <v>426</v>
      </c>
      <c r="KS57384">
        <v>54</v>
      </c>
      <c r="KT57384">
        <v>131</v>
      </c>
      <c r="KU57384">
        <v>150</v>
      </c>
      <c r="KV57384">
        <v>125</v>
      </c>
      <c r="KW57384">
        <v>102</v>
      </c>
    </row>
    <row r="57385" spans="302:309" x14ac:dyDescent="0.3">
      <c r="KP57385">
        <f ca="1"/>
        <v>57373</v>
      </c>
      <c r="KQ57385">
        <v>169</v>
      </c>
      <c r="KR57385">
        <v>170</v>
      </c>
      <c r="KS57385">
        <v>55</v>
      </c>
      <c r="KT57385">
        <v>12</v>
      </c>
      <c r="KU57385">
        <v>55</v>
      </c>
      <c r="KV57385">
        <v>46</v>
      </c>
      <c r="KW57385">
        <v>34</v>
      </c>
    </row>
    <row r="57386" spans="302:309" x14ac:dyDescent="0.3">
      <c r="KP57386">
        <f ca="1"/>
        <v>57374</v>
      </c>
      <c r="KQ57386">
        <v>169</v>
      </c>
      <c r="KR57386">
        <v>171</v>
      </c>
      <c r="KS57386">
        <v>55</v>
      </c>
      <c r="KT57386">
        <v>12</v>
      </c>
      <c r="KU57386">
        <v>55</v>
      </c>
      <c r="KV57386">
        <v>79</v>
      </c>
      <c r="KW57386">
        <v>67</v>
      </c>
    </row>
    <row r="57387" spans="302:309" x14ac:dyDescent="0.3">
      <c r="KP57387">
        <f ca="1"/>
        <v>57375</v>
      </c>
      <c r="KQ57387">
        <v>169</v>
      </c>
      <c r="KR57387">
        <v>172</v>
      </c>
      <c r="KS57387">
        <v>55</v>
      </c>
      <c r="KT57387">
        <v>12</v>
      </c>
      <c r="KU57387">
        <v>55</v>
      </c>
      <c r="KV57387">
        <v>124</v>
      </c>
      <c r="KW57387">
        <v>112</v>
      </c>
    </row>
    <row r="57388" spans="302:309" x14ac:dyDescent="0.3">
      <c r="KP57388">
        <f ca="1"/>
        <v>57376</v>
      </c>
      <c r="KQ57388">
        <v>169</v>
      </c>
      <c r="KR57388">
        <v>173</v>
      </c>
      <c r="KS57388">
        <v>55</v>
      </c>
      <c r="KT57388">
        <v>12</v>
      </c>
      <c r="KU57388">
        <v>55</v>
      </c>
      <c r="KV57388">
        <v>140</v>
      </c>
      <c r="KW57388">
        <v>128</v>
      </c>
    </row>
    <row r="57389" spans="302:309" x14ac:dyDescent="0.3">
      <c r="KP57389">
        <f ca="1"/>
        <v>57377</v>
      </c>
      <c r="KQ57389">
        <v>169</v>
      </c>
      <c r="KR57389">
        <v>174</v>
      </c>
      <c r="KS57389">
        <v>55</v>
      </c>
      <c r="KT57389">
        <v>12</v>
      </c>
      <c r="KU57389">
        <v>56</v>
      </c>
      <c r="KV57389">
        <v>37</v>
      </c>
      <c r="KW57389">
        <v>26</v>
      </c>
    </row>
    <row r="57390" spans="302:309" x14ac:dyDescent="0.3">
      <c r="KP57390">
        <f ca="1"/>
        <v>57378</v>
      </c>
      <c r="KQ57390">
        <v>169</v>
      </c>
      <c r="KR57390">
        <v>175</v>
      </c>
      <c r="KS57390">
        <v>55</v>
      </c>
      <c r="KT57390">
        <v>12</v>
      </c>
      <c r="KU57390">
        <v>56</v>
      </c>
      <c r="KV57390">
        <v>146</v>
      </c>
      <c r="KW57390">
        <v>135</v>
      </c>
    </row>
    <row r="57391" spans="302:309" x14ac:dyDescent="0.3">
      <c r="KP57391">
        <f ca="1"/>
        <v>57379</v>
      </c>
      <c r="KQ57391">
        <v>169</v>
      </c>
      <c r="KR57391">
        <v>176</v>
      </c>
      <c r="KS57391">
        <v>55</v>
      </c>
      <c r="KT57391">
        <v>12</v>
      </c>
      <c r="KU57391">
        <v>59</v>
      </c>
      <c r="KV57391">
        <v>16</v>
      </c>
      <c r="KW57391">
        <v>8</v>
      </c>
    </row>
    <row r="57392" spans="302:309" x14ac:dyDescent="0.3">
      <c r="KP57392">
        <f ca="1"/>
        <v>57380</v>
      </c>
      <c r="KQ57392">
        <v>169</v>
      </c>
      <c r="KR57392">
        <v>177</v>
      </c>
      <c r="KS57392">
        <v>55</v>
      </c>
      <c r="KT57392">
        <v>12</v>
      </c>
      <c r="KU57392">
        <v>59</v>
      </c>
      <c r="KV57392">
        <v>43</v>
      </c>
      <c r="KW57392">
        <v>35</v>
      </c>
    </row>
    <row r="57393" spans="302:309" x14ac:dyDescent="0.3">
      <c r="KP57393">
        <f ca="1"/>
        <v>57381</v>
      </c>
      <c r="KQ57393">
        <v>169</v>
      </c>
      <c r="KR57393">
        <v>178</v>
      </c>
      <c r="KS57393">
        <v>55</v>
      </c>
      <c r="KT57393">
        <v>12</v>
      </c>
      <c r="KU57393">
        <v>60</v>
      </c>
      <c r="KV57393">
        <v>68</v>
      </c>
      <c r="KW57393">
        <v>61</v>
      </c>
    </row>
    <row r="57394" spans="302:309" x14ac:dyDescent="0.3">
      <c r="KP57394">
        <f ca="1"/>
        <v>57382</v>
      </c>
      <c r="KQ57394">
        <v>169</v>
      </c>
      <c r="KR57394">
        <v>179</v>
      </c>
      <c r="KS57394">
        <v>55</v>
      </c>
      <c r="KT57394">
        <v>12</v>
      </c>
      <c r="KU57394">
        <v>60</v>
      </c>
      <c r="KV57394">
        <v>76</v>
      </c>
      <c r="KW57394">
        <v>69</v>
      </c>
    </row>
    <row r="57395" spans="302:309" x14ac:dyDescent="0.3">
      <c r="KP57395">
        <f ca="1"/>
        <v>57383</v>
      </c>
      <c r="KQ57395">
        <v>169</v>
      </c>
      <c r="KR57395">
        <v>180</v>
      </c>
      <c r="KS57395">
        <v>55</v>
      </c>
      <c r="KT57395">
        <v>12</v>
      </c>
      <c r="KU57395">
        <v>60</v>
      </c>
      <c r="KV57395">
        <v>83</v>
      </c>
      <c r="KW57395">
        <v>76</v>
      </c>
    </row>
    <row r="57396" spans="302:309" x14ac:dyDescent="0.3">
      <c r="KP57396">
        <f ca="1"/>
        <v>57384</v>
      </c>
      <c r="KQ57396">
        <v>169</v>
      </c>
      <c r="KR57396">
        <v>181</v>
      </c>
      <c r="KS57396">
        <v>55</v>
      </c>
      <c r="KT57396">
        <v>12</v>
      </c>
      <c r="KU57396">
        <v>61</v>
      </c>
      <c r="KV57396">
        <v>1</v>
      </c>
      <c r="KW57396">
        <v>17</v>
      </c>
    </row>
    <row r="57397" spans="302:309" x14ac:dyDescent="0.3">
      <c r="KP57397">
        <f ca="1"/>
        <v>57385</v>
      </c>
      <c r="KQ57397">
        <v>169</v>
      </c>
      <c r="KR57397">
        <v>182</v>
      </c>
      <c r="KS57397">
        <v>55</v>
      </c>
      <c r="KT57397">
        <v>12</v>
      </c>
      <c r="KU57397">
        <v>61</v>
      </c>
      <c r="KV57397">
        <v>89</v>
      </c>
      <c r="KW57397">
        <v>83</v>
      </c>
    </row>
    <row r="57398" spans="302:309" x14ac:dyDescent="0.3">
      <c r="KP57398">
        <f ca="1"/>
        <v>57386</v>
      </c>
      <c r="KQ57398">
        <v>169</v>
      </c>
      <c r="KR57398">
        <v>183</v>
      </c>
      <c r="KS57398">
        <v>55</v>
      </c>
      <c r="KT57398">
        <v>12</v>
      </c>
      <c r="KU57398">
        <v>61</v>
      </c>
      <c r="KV57398">
        <v>136</v>
      </c>
      <c r="KW57398">
        <v>130</v>
      </c>
    </row>
    <row r="57399" spans="302:309" x14ac:dyDescent="0.3">
      <c r="KP57399">
        <f ca="1"/>
        <v>57387</v>
      </c>
      <c r="KQ57399">
        <v>169</v>
      </c>
      <c r="KR57399">
        <v>184</v>
      </c>
      <c r="KS57399">
        <v>55</v>
      </c>
      <c r="KT57399">
        <v>12</v>
      </c>
      <c r="KU57399">
        <v>62</v>
      </c>
      <c r="KV57399">
        <v>26</v>
      </c>
      <c r="KW57399">
        <v>21</v>
      </c>
    </row>
    <row r="57400" spans="302:309" x14ac:dyDescent="0.3">
      <c r="KP57400">
        <f ca="1"/>
        <v>57388</v>
      </c>
      <c r="KQ57400">
        <v>169</v>
      </c>
      <c r="KR57400">
        <v>185</v>
      </c>
      <c r="KS57400">
        <v>55</v>
      </c>
      <c r="KT57400">
        <v>12</v>
      </c>
      <c r="KU57400">
        <v>62</v>
      </c>
      <c r="KV57400">
        <v>107</v>
      </c>
      <c r="KW57400">
        <v>102</v>
      </c>
    </row>
    <row r="57401" spans="302:309" x14ac:dyDescent="0.3">
      <c r="KP57401">
        <f ca="1"/>
        <v>57389</v>
      </c>
      <c r="KQ57401">
        <v>169</v>
      </c>
      <c r="KR57401">
        <v>186</v>
      </c>
      <c r="KS57401">
        <v>55</v>
      </c>
      <c r="KT57401">
        <v>12</v>
      </c>
      <c r="KU57401">
        <v>62</v>
      </c>
      <c r="KV57401">
        <v>143</v>
      </c>
      <c r="KW57401">
        <v>138</v>
      </c>
    </row>
    <row r="57402" spans="302:309" x14ac:dyDescent="0.3">
      <c r="KP57402">
        <f ca="1"/>
        <v>57390</v>
      </c>
      <c r="KQ57402">
        <v>169</v>
      </c>
      <c r="KR57402">
        <v>187</v>
      </c>
      <c r="KS57402">
        <v>55</v>
      </c>
      <c r="KT57402">
        <v>12</v>
      </c>
      <c r="KU57402">
        <v>63</v>
      </c>
      <c r="KV57402">
        <v>21</v>
      </c>
      <c r="KW57402">
        <v>17</v>
      </c>
    </row>
    <row r="57403" spans="302:309" x14ac:dyDescent="0.3">
      <c r="KP57403">
        <f ca="1"/>
        <v>57391</v>
      </c>
      <c r="KQ57403">
        <v>169</v>
      </c>
      <c r="KR57403">
        <v>188</v>
      </c>
      <c r="KS57403">
        <v>55</v>
      </c>
      <c r="KT57403">
        <v>12</v>
      </c>
      <c r="KU57403">
        <v>63</v>
      </c>
      <c r="KV57403">
        <v>41</v>
      </c>
      <c r="KW57403">
        <v>37</v>
      </c>
    </row>
    <row r="57404" spans="302:309" x14ac:dyDescent="0.3">
      <c r="KP57404">
        <f ca="1"/>
        <v>57392</v>
      </c>
      <c r="KQ57404">
        <v>169</v>
      </c>
      <c r="KR57404">
        <v>189</v>
      </c>
      <c r="KS57404">
        <v>55</v>
      </c>
      <c r="KT57404">
        <v>12</v>
      </c>
      <c r="KU57404">
        <v>63</v>
      </c>
      <c r="KV57404">
        <v>52</v>
      </c>
      <c r="KW57404">
        <v>48</v>
      </c>
    </row>
    <row r="57405" spans="302:309" x14ac:dyDescent="0.3">
      <c r="KP57405">
        <f ca="1"/>
        <v>57393</v>
      </c>
      <c r="KQ57405">
        <v>169</v>
      </c>
      <c r="KR57405">
        <v>190</v>
      </c>
      <c r="KS57405">
        <v>55</v>
      </c>
      <c r="KT57405">
        <v>12</v>
      </c>
      <c r="KU57405">
        <v>63</v>
      </c>
      <c r="KV57405">
        <v>63</v>
      </c>
      <c r="KW57405">
        <v>59</v>
      </c>
    </row>
    <row r="57406" spans="302:309" x14ac:dyDescent="0.3">
      <c r="KP57406">
        <f ca="1"/>
        <v>57394</v>
      </c>
      <c r="KQ57406">
        <v>169</v>
      </c>
      <c r="KR57406">
        <v>191</v>
      </c>
      <c r="KS57406">
        <v>55</v>
      </c>
      <c r="KT57406">
        <v>12</v>
      </c>
      <c r="KU57406">
        <v>64</v>
      </c>
      <c r="KV57406">
        <v>11</v>
      </c>
      <c r="KW57406">
        <v>10</v>
      </c>
    </row>
    <row r="57407" spans="302:309" x14ac:dyDescent="0.3">
      <c r="KP57407">
        <f ca="1"/>
        <v>57395</v>
      </c>
      <c r="KQ57407">
        <v>169</v>
      </c>
      <c r="KR57407">
        <v>192</v>
      </c>
      <c r="KS57407">
        <v>55</v>
      </c>
      <c r="KT57407">
        <v>12</v>
      </c>
      <c r="KU57407">
        <v>64</v>
      </c>
      <c r="KV57407">
        <v>35</v>
      </c>
      <c r="KW57407">
        <v>32</v>
      </c>
    </row>
    <row r="57408" spans="302:309" x14ac:dyDescent="0.3">
      <c r="KP57408">
        <f ca="1"/>
        <v>57396</v>
      </c>
      <c r="KQ57408">
        <v>169</v>
      </c>
      <c r="KR57408">
        <v>193</v>
      </c>
      <c r="KS57408">
        <v>55</v>
      </c>
      <c r="KT57408">
        <v>12</v>
      </c>
      <c r="KU57408">
        <v>64</v>
      </c>
      <c r="KV57408">
        <v>113</v>
      </c>
      <c r="KW57408">
        <v>110</v>
      </c>
    </row>
    <row r="57409" spans="302:309" x14ac:dyDescent="0.3">
      <c r="KP57409">
        <f ca="1"/>
        <v>57397</v>
      </c>
      <c r="KQ57409">
        <v>169</v>
      </c>
      <c r="KR57409">
        <v>194</v>
      </c>
      <c r="KS57409">
        <v>55</v>
      </c>
      <c r="KT57409">
        <v>12</v>
      </c>
      <c r="KU57409">
        <v>64</v>
      </c>
      <c r="KV57409">
        <v>131</v>
      </c>
      <c r="KW57409">
        <v>128</v>
      </c>
    </row>
    <row r="57410" spans="302:309" x14ac:dyDescent="0.3">
      <c r="KP57410">
        <f ca="1"/>
        <v>57398</v>
      </c>
      <c r="KQ57410">
        <v>169</v>
      </c>
      <c r="KR57410">
        <v>195</v>
      </c>
      <c r="KS57410">
        <v>55</v>
      </c>
      <c r="KT57410">
        <v>12</v>
      </c>
      <c r="KU57410">
        <v>65</v>
      </c>
      <c r="KV57410">
        <v>47</v>
      </c>
      <c r="KW57410">
        <v>45</v>
      </c>
    </row>
    <row r="57411" spans="302:309" x14ac:dyDescent="0.3">
      <c r="KP57411">
        <f ca="1"/>
        <v>57399</v>
      </c>
      <c r="KQ57411">
        <v>169</v>
      </c>
      <c r="KR57411">
        <v>196</v>
      </c>
      <c r="KS57411">
        <v>55</v>
      </c>
      <c r="KT57411">
        <v>12</v>
      </c>
      <c r="KU57411">
        <v>65</v>
      </c>
      <c r="KV57411">
        <v>100</v>
      </c>
      <c r="KW57411">
        <v>98</v>
      </c>
    </row>
    <row r="57412" spans="302:309" x14ac:dyDescent="0.3">
      <c r="KP57412">
        <f ca="1"/>
        <v>57400</v>
      </c>
      <c r="KQ57412">
        <v>169</v>
      </c>
      <c r="KR57412">
        <v>197</v>
      </c>
      <c r="KS57412">
        <v>55</v>
      </c>
      <c r="KT57412">
        <v>12</v>
      </c>
      <c r="KU57412">
        <v>66</v>
      </c>
      <c r="KV57412">
        <v>7</v>
      </c>
      <c r="KW57412">
        <v>16</v>
      </c>
    </row>
    <row r="57413" spans="302:309" x14ac:dyDescent="0.3">
      <c r="KP57413">
        <f ca="1"/>
        <v>57401</v>
      </c>
      <c r="KQ57413">
        <v>169</v>
      </c>
      <c r="KR57413">
        <v>198</v>
      </c>
      <c r="KS57413">
        <v>55</v>
      </c>
      <c r="KT57413">
        <v>12</v>
      </c>
      <c r="KU57413">
        <v>66</v>
      </c>
      <c r="KV57413">
        <v>56</v>
      </c>
      <c r="KW57413">
        <v>55</v>
      </c>
    </row>
    <row r="57414" spans="302:309" x14ac:dyDescent="0.3">
      <c r="KP57414">
        <f ca="1"/>
        <v>57402</v>
      </c>
      <c r="KQ57414">
        <v>169</v>
      </c>
      <c r="KR57414">
        <v>199</v>
      </c>
      <c r="KS57414">
        <v>55</v>
      </c>
      <c r="KT57414">
        <v>12</v>
      </c>
      <c r="KU57414">
        <v>66</v>
      </c>
      <c r="KV57414">
        <v>82</v>
      </c>
      <c r="KW57414">
        <v>81</v>
      </c>
    </row>
    <row r="57415" spans="302:309" x14ac:dyDescent="0.3">
      <c r="KP57415">
        <f ca="1"/>
        <v>57403</v>
      </c>
      <c r="KQ57415">
        <v>169</v>
      </c>
      <c r="KR57415">
        <v>200</v>
      </c>
      <c r="KS57415">
        <v>55</v>
      </c>
      <c r="KT57415">
        <v>12</v>
      </c>
      <c r="KU57415">
        <v>66</v>
      </c>
      <c r="KV57415">
        <v>140</v>
      </c>
      <c r="KW57415">
        <v>139</v>
      </c>
    </row>
    <row r="57416" spans="302:309" x14ac:dyDescent="0.3">
      <c r="KP57416">
        <f ca="1"/>
        <v>57404</v>
      </c>
      <c r="KQ57416">
        <v>169</v>
      </c>
      <c r="KR57416">
        <v>201</v>
      </c>
      <c r="KS57416">
        <v>55</v>
      </c>
      <c r="KT57416">
        <v>12</v>
      </c>
      <c r="KU57416">
        <v>69</v>
      </c>
      <c r="KV57416">
        <v>65</v>
      </c>
      <c r="KW57416">
        <v>67</v>
      </c>
    </row>
    <row r="57417" spans="302:309" x14ac:dyDescent="0.3">
      <c r="KP57417">
        <f ca="1"/>
        <v>57405</v>
      </c>
      <c r="KQ57417">
        <v>169</v>
      </c>
      <c r="KR57417">
        <v>202</v>
      </c>
      <c r="KS57417">
        <v>55</v>
      </c>
      <c r="KT57417">
        <v>12</v>
      </c>
      <c r="KU57417">
        <v>69</v>
      </c>
      <c r="KV57417">
        <v>93</v>
      </c>
      <c r="KW57417">
        <v>95</v>
      </c>
    </row>
    <row r="57418" spans="302:309" x14ac:dyDescent="0.3">
      <c r="KP57418">
        <f ca="1"/>
        <v>57406</v>
      </c>
      <c r="KQ57418">
        <v>169</v>
      </c>
      <c r="KR57418">
        <v>203</v>
      </c>
      <c r="KS57418">
        <v>55</v>
      </c>
      <c r="KT57418">
        <v>12</v>
      </c>
      <c r="KU57418">
        <v>70</v>
      </c>
      <c r="KV57418">
        <v>13</v>
      </c>
      <c r="KW57418">
        <v>16</v>
      </c>
    </row>
    <row r="57419" spans="302:309" x14ac:dyDescent="0.3">
      <c r="KP57419">
        <f ca="1"/>
        <v>57407</v>
      </c>
      <c r="KQ57419">
        <v>169</v>
      </c>
      <c r="KR57419">
        <v>204</v>
      </c>
      <c r="KS57419">
        <v>55</v>
      </c>
      <c r="KT57419">
        <v>12</v>
      </c>
      <c r="KU57419">
        <v>70</v>
      </c>
      <c r="KV57419">
        <v>19</v>
      </c>
      <c r="KW57419">
        <v>22</v>
      </c>
    </row>
    <row r="57420" spans="302:309" x14ac:dyDescent="0.3">
      <c r="KP57420">
        <f ca="1"/>
        <v>57408</v>
      </c>
      <c r="KQ57420">
        <v>169</v>
      </c>
      <c r="KR57420">
        <v>205</v>
      </c>
      <c r="KS57420">
        <v>55</v>
      </c>
      <c r="KT57420">
        <v>12</v>
      </c>
      <c r="KU57420">
        <v>70</v>
      </c>
      <c r="KV57420">
        <v>41</v>
      </c>
      <c r="KW57420">
        <v>44</v>
      </c>
    </row>
    <row r="57421" spans="302:309" x14ac:dyDescent="0.3">
      <c r="KP57421">
        <f ca="1"/>
        <v>57409</v>
      </c>
      <c r="KQ57421">
        <v>169</v>
      </c>
      <c r="KR57421">
        <v>206</v>
      </c>
      <c r="KS57421">
        <v>55</v>
      </c>
      <c r="KT57421">
        <v>12</v>
      </c>
      <c r="KU57421">
        <v>70</v>
      </c>
      <c r="KV57421">
        <v>86</v>
      </c>
      <c r="KW57421">
        <v>89</v>
      </c>
    </row>
    <row r="57422" spans="302:309" x14ac:dyDescent="0.3">
      <c r="KP57422">
        <f ca="1"/>
        <v>57410</v>
      </c>
      <c r="KQ57422">
        <v>169</v>
      </c>
      <c r="KR57422">
        <v>207</v>
      </c>
      <c r="KS57422">
        <v>55</v>
      </c>
      <c r="KT57422">
        <v>12</v>
      </c>
      <c r="KU57422">
        <v>71</v>
      </c>
      <c r="KV57422">
        <v>3</v>
      </c>
      <c r="KW57422">
        <v>25</v>
      </c>
    </row>
    <row r="57423" spans="302:309" x14ac:dyDescent="0.3">
      <c r="KP57423">
        <f ca="1"/>
        <v>57411</v>
      </c>
      <c r="KQ57423">
        <v>169</v>
      </c>
      <c r="KR57423">
        <v>208</v>
      </c>
      <c r="KS57423">
        <v>55</v>
      </c>
      <c r="KT57423">
        <v>12</v>
      </c>
      <c r="KU57423">
        <v>71</v>
      </c>
      <c r="KV57423">
        <v>53</v>
      </c>
      <c r="KW57423">
        <v>57</v>
      </c>
    </row>
    <row r="57424" spans="302:309" x14ac:dyDescent="0.3">
      <c r="KP57424">
        <f ca="1"/>
        <v>57412</v>
      </c>
      <c r="KQ57424">
        <v>169</v>
      </c>
      <c r="KR57424">
        <v>209</v>
      </c>
      <c r="KS57424">
        <v>55</v>
      </c>
      <c r="KT57424">
        <v>12</v>
      </c>
      <c r="KU57424">
        <v>71</v>
      </c>
      <c r="KV57424">
        <v>61</v>
      </c>
      <c r="KW57424">
        <v>65</v>
      </c>
    </row>
    <row r="57425" spans="302:309" x14ac:dyDescent="0.3">
      <c r="KP57425">
        <f ca="1"/>
        <v>57413</v>
      </c>
      <c r="KQ57425">
        <v>169</v>
      </c>
      <c r="KR57425">
        <v>210</v>
      </c>
      <c r="KS57425">
        <v>55</v>
      </c>
      <c r="KT57425">
        <v>12</v>
      </c>
      <c r="KU57425">
        <v>71</v>
      </c>
      <c r="KV57425">
        <v>117</v>
      </c>
      <c r="KW57425">
        <v>121</v>
      </c>
    </row>
    <row r="57426" spans="302:309" x14ac:dyDescent="0.3">
      <c r="KP57426">
        <f ca="1"/>
        <v>57414</v>
      </c>
      <c r="KQ57426">
        <v>169</v>
      </c>
      <c r="KR57426">
        <v>211</v>
      </c>
      <c r="KS57426">
        <v>55</v>
      </c>
      <c r="KT57426">
        <v>12</v>
      </c>
      <c r="KU57426">
        <v>72</v>
      </c>
      <c r="KV57426">
        <v>27</v>
      </c>
      <c r="KW57426">
        <v>32</v>
      </c>
    </row>
    <row r="57427" spans="302:309" x14ac:dyDescent="0.3">
      <c r="KP57427">
        <f ca="1"/>
        <v>57415</v>
      </c>
      <c r="KQ57427">
        <v>169</v>
      </c>
      <c r="KR57427">
        <v>212</v>
      </c>
      <c r="KS57427">
        <v>55</v>
      </c>
      <c r="KT57427">
        <v>12</v>
      </c>
      <c r="KU57427">
        <v>72</v>
      </c>
      <c r="KV57427">
        <v>135</v>
      </c>
      <c r="KW57427">
        <v>140</v>
      </c>
    </row>
    <row r="57428" spans="302:309" x14ac:dyDescent="0.3">
      <c r="KP57428">
        <f ca="1"/>
        <v>57416</v>
      </c>
      <c r="KQ57428">
        <v>169</v>
      </c>
      <c r="KR57428">
        <v>213</v>
      </c>
      <c r="KS57428">
        <v>55</v>
      </c>
      <c r="KT57428">
        <v>12</v>
      </c>
      <c r="KU57428">
        <v>72</v>
      </c>
      <c r="KV57428">
        <v>147</v>
      </c>
      <c r="KW57428">
        <v>152</v>
      </c>
    </row>
    <row r="57429" spans="302:309" x14ac:dyDescent="0.3">
      <c r="KP57429">
        <f ca="1"/>
        <v>57417</v>
      </c>
      <c r="KQ57429">
        <v>169</v>
      </c>
      <c r="KR57429">
        <v>214</v>
      </c>
      <c r="KS57429">
        <v>55</v>
      </c>
      <c r="KT57429">
        <v>12</v>
      </c>
      <c r="KU57429">
        <v>73</v>
      </c>
      <c r="KV57429">
        <v>71</v>
      </c>
      <c r="KW57429">
        <v>77</v>
      </c>
    </row>
    <row r="57430" spans="302:309" x14ac:dyDescent="0.3">
      <c r="KP57430">
        <f ca="1"/>
        <v>57418</v>
      </c>
      <c r="KQ57430">
        <v>169</v>
      </c>
      <c r="KR57430">
        <v>215</v>
      </c>
      <c r="KS57430">
        <v>55</v>
      </c>
      <c r="KT57430">
        <v>12</v>
      </c>
      <c r="KU57430">
        <v>74</v>
      </c>
      <c r="KV57430">
        <v>21</v>
      </c>
      <c r="KW57430">
        <v>28</v>
      </c>
    </row>
    <row r="57431" spans="302:309" x14ac:dyDescent="0.3">
      <c r="KP57431">
        <f ca="1"/>
        <v>57419</v>
      </c>
      <c r="KQ57431">
        <v>169</v>
      </c>
      <c r="KR57431">
        <v>216</v>
      </c>
      <c r="KS57431">
        <v>55</v>
      </c>
      <c r="KT57431">
        <v>12</v>
      </c>
      <c r="KU57431">
        <v>74</v>
      </c>
      <c r="KV57431">
        <v>48</v>
      </c>
      <c r="KW57431">
        <v>55</v>
      </c>
    </row>
    <row r="57432" spans="302:309" x14ac:dyDescent="0.3">
      <c r="KP57432">
        <f ca="1"/>
        <v>57420</v>
      </c>
      <c r="KQ57432">
        <v>169</v>
      </c>
      <c r="KR57432">
        <v>217</v>
      </c>
      <c r="KS57432">
        <v>55</v>
      </c>
      <c r="KT57432">
        <v>12</v>
      </c>
      <c r="KU57432">
        <v>74</v>
      </c>
      <c r="KV57432">
        <v>57</v>
      </c>
      <c r="KW57432">
        <v>64</v>
      </c>
    </row>
    <row r="57433" spans="302:309" x14ac:dyDescent="0.3">
      <c r="KP57433">
        <f ca="1"/>
        <v>57421</v>
      </c>
      <c r="KQ57433">
        <v>169</v>
      </c>
      <c r="KR57433">
        <v>218</v>
      </c>
      <c r="KS57433">
        <v>55</v>
      </c>
      <c r="KT57433">
        <v>12</v>
      </c>
      <c r="KU57433">
        <v>74</v>
      </c>
      <c r="KV57433">
        <v>140</v>
      </c>
      <c r="KW57433">
        <v>147</v>
      </c>
    </row>
    <row r="57434" spans="302:309" x14ac:dyDescent="0.3">
      <c r="KP57434">
        <f ca="1"/>
        <v>57422</v>
      </c>
      <c r="KQ57434">
        <v>169</v>
      </c>
      <c r="KR57434">
        <v>219</v>
      </c>
      <c r="KS57434">
        <v>55</v>
      </c>
      <c r="KT57434">
        <v>12</v>
      </c>
      <c r="KU57434">
        <v>75</v>
      </c>
      <c r="KV57434">
        <v>1</v>
      </c>
      <c r="KW57434">
        <v>31</v>
      </c>
    </row>
    <row r="57435" spans="302:309" x14ac:dyDescent="0.3">
      <c r="KP57435">
        <f ca="1"/>
        <v>57423</v>
      </c>
      <c r="KQ57435">
        <v>169</v>
      </c>
      <c r="KR57435">
        <v>220</v>
      </c>
      <c r="KS57435">
        <v>55</v>
      </c>
      <c r="KT57435">
        <v>12</v>
      </c>
      <c r="KU57435">
        <v>75</v>
      </c>
      <c r="KV57435">
        <v>42</v>
      </c>
      <c r="KW57435">
        <v>50</v>
      </c>
    </row>
    <row r="57436" spans="302:309" x14ac:dyDescent="0.3">
      <c r="KP57436">
        <f ca="1"/>
        <v>57424</v>
      </c>
      <c r="KQ57436">
        <v>169</v>
      </c>
      <c r="KR57436">
        <v>221</v>
      </c>
      <c r="KS57436">
        <v>55</v>
      </c>
      <c r="KT57436">
        <v>12</v>
      </c>
      <c r="KU57436">
        <v>75</v>
      </c>
      <c r="KV57436">
        <v>105</v>
      </c>
      <c r="KW57436">
        <v>113</v>
      </c>
    </row>
    <row r="57437" spans="302:309" x14ac:dyDescent="0.3">
      <c r="KP57437">
        <f ca="1"/>
        <v>57425</v>
      </c>
      <c r="KQ57437">
        <v>169</v>
      </c>
      <c r="KR57437">
        <v>222</v>
      </c>
      <c r="KS57437">
        <v>55</v>
      </c>
      <c r="KT57437">
        <v>12</v>
      </c>
      <c r="KU57437">
        <v>75</v>
      </c>
      <c r="KV57437">
        <v>111</v>
      </c>
      <c r="KW57437">
        <v>119</v>
      </c>
    </row>
    <row r="57438" spans="302:309" x14ac:dyDescent="0.3">
      <c r="KP57438">
        <f ca="1"/>
        <v>57426</v>
      </c>
      <c r="KQ57438">
        <v>169</v>
      </c>
      <c r="KR57438">
        <v>223</v>
      </c>
      <c r="KS57438">
        <v>55</v>
      </c>
      <c r="KT57438">
        <v>12</v>
      </c>
      <c r="KU57438">
        <v>75</v>
      </c>
      <c r="KV57438">
        <v>123</v>
      </c>
      <c r="KW57438">
        <v>131</v>
      </c>
    </row>
    <row r="57439" spans="302:309" x14ac:dyDescent="0.3">
      <c r="KP57439">
        <f ca="1"/>
        <v>57427</v>
      </c>
      <c r="KQ57439">
        <v>169</v>
      </c>
      <c r="KR57439">
        <v>224</v>
      </c>
      <c r="KS57439">
        <v>55</v>
      </c>
      <c r="KT57439">
        <v>12</v>
      </c>
      <c r="KU57439">
        <v>76</v>
      </c>
      <c r="KV57439">
        <v>63</v>
      </c>
      <c r="KW57439">
        <v>72</v>
      </c>
    </row>
    <row r="57440" spans="302:309" x14ac:dyDescent="0.3">
      <c r="KP57440">
        <f ca="1"/>
        <v>57428</v>
      </c>
      <c r="KQ57440">
        <v>169</v>
      </c>
      <c r="KR57440">
        <v>225</v>
      </c>
      <c r="KS57440">
        <v>55</v>
      </c>
      <c r="KT57440">
        <v>12</v>
      </c>
      <c r="KU57440">
        <v>76</v>
      </c>
      <c r="KV57440">
        <v>76</v>
      </c>
      <c r="KW57440">
        <v>85</v>
      </c>
    </row>
    <row r="57441" spans="302:309" x14ac:dyDescent="0.3">
      <c r="KP57441">
        <f ca="1"/>
        <v>57429</v>
      </c>
      <c r="KQ57441">
        <v>169</v>
      </c>
      <c r="KR57441">
        <v>226</v>
      </c>
      <c r="KS57441">
        <v>55</v>
      </c>
      <c r="KT57441">
        <v>12</v>
      </c>
      <c r="KU57441">
        <v>76</v>
      </c>
      <c r="KV57441">
        <v>89</v>
      </c>
      <c r="KW57441">
        <v>98</v>
      </c>
    </row>
    <row r="57442" spans="302:309" x14ac:dyDescent="0.3">
      <c r="KP57442">
        <f ca="1"/>
        <v>57430</v>
      </c>
      <c r="KQ57442">
        <v>169</v>
      </c>
      <c r="KR57442">
        <v>227</v>
      </c>
      <c r="KS57442">
        <v>55</v>
      </c>
      <c r="KT57442">
        <v>12</v>
      </c>
      <c r="KU57442">
        <v>79</v>
      </c>
      <c r="KV57442">
        <v>114</v>
      </c>
      <c r="KW57442">
        <v>126</v>
      </c>
    </row>
    <row r="57443" spans="302:309" x14ac:dyDescent="0.3">
      <c r="KP57443">
        <f ca="1"/>
        <v>57431</v>
      </c>
      <c r="KQ57443">
        <v>169</v>
      </c>
      <c r="KR57443">
        <v>228</v>
      </c>
      <c r="KS57443">
        <v>55</v>
      </c>
      <c r="KT57443">
        <v>12</v>
      </c>
      <c r="KU57443">
        <v>79</v>
      </c>
      <c r="KV57443">
        <v>143</v>
      </c>
      <c r="KW57443">
        <v>155</v>
      </c>
    </row>
    <row r="57444" spans="302:309" x14ac:dyDescent="0.3">
      <c r="KP57444">
        <f ca="1"/>
        <v>57432</v>
      </c>
      <c r="KQ57444">
        <v>169</v>
      </c>
      <c r="KR57444">
        <v>229</v>
      </c>
      <c r="KS57444">
        <v>55</v>
      </c>
      <c r="KT57444">
        <v>12</v>
      </c>
      <c r="KU57444">
        <v>80</v>
      </c>
      <c r="KV57444">
        <v>32</v>
      </c>
      <c r="KW57444">
        <v>45</v>
      </c>
    </row>
    <row r="57445" spans="302:309" x14ac:dyDescent="0.3">
      <c r="KP57445">
        <f ca="1"/>
        <v>57433</v>
      </c>
      <c r="KQ57445">
        <v>169</v>
      </c>
      <c r="KR57445">
        <v>230</v>
      </c>
      <c r="KS57445">
        <v>55</v>
      </c>
      <c r="KT57445">
        <v>12</v>
      </c>
      <c r="KU57445">
        <v>80</v>
      </c>
      <c r="KV57445">
        <v>80</v>
      </c>
      <c r="KW57445">
        <v>93</v>
      </c>
    </row>
    <row r="57446" spans="302:309" x14ac:dyDescent="0.3">
      <c r="KP57446">
        <f ca="1"/>
        <v>57434</v>
      </c>
      <c r="KQ57446">
        <v>169</v>
      </c>
      <c r="KR57446">
        <v>231</v>
      </c>
      <c r="KS57446">
        <v>55</v>
      </c>
      <c r="KT57446">
        <v>12</v>
      </c>
      <c r="KU57446">
        <v>80</v>
      </c>
      <c r="KV57446">
        <v>109</v>
      </c>
      <c r="KW57446">
        <v>122</v>
      </c>
    </row>
    <row r="57447" spans="302:309" x14ac:dyDescent="0.3">
      <c r="KP57447">
        <f ca="1"/>
        <v>57435</v>
      </c>
      <c r="KQ57447">
        <v>169</v>
      </c>
      <c r="KR57447">
        <v>232</v>
      </c>
      <c r="KS57447">
        <v>55</v>
      </c>
      <c r="KT57447">
        <v>12</v>
      </c>
      <c r="KU57447">
        <v>80</v>
      </c>
      <c r="KV57447">
        <v>134</v>
      </c>
      <c r="KW57447">
        <v>147</v>
      </c>
    </row>
    <row r="57448" spans="302:309" x14ac:dyDescent="0.3">
      <c r="KP57448">
        <f ca="1"/>
        <v>57436</v>
      </c>
      <c r="KQ57448">
        <v>169</v>
      </c>
      <c r="KR57448">
        <v>233</v>
      </c>
      <c r="KS57448">
        <v>55</v>
      </c>
      <c r="KT57448">
        <v>12</v>
      </c>
      <c r="KU57448">
        <v>81</v>
      </c>
      <c r="KV57448">
        <v>8</v>
      </c>
      <c r="KW57448">
        <v>30</v>
      </c>
    </row>
    <row r="57449" spans="302:309" x14ac:dyDescent="0.3">
      <c r="KP57449">
        <f ca="1"/>
        <v>57437</v>
      </c>
      <c r="KQ57449">
        <v>169</v>
      </c>
      <c r="KR57449">
        <v>234</v>
      </c>
      <c r="KS57449">
        <v>55</v>
      </c>
      <c r="KT57449">
        <v>12</v>
      </c>
      <c r="KU57449">
        <v>81</v>
      </c>
      <c r="KV57449">
        <v>23</v>
      </c>
      <c r="KW57449">
        <v>37</v>
      </c>
    </row>
    <row r="57450" spans="302:309" x14ac:dyDescent="0.3">
      <c r="KP57450">
        <f ca="1"/>
        <v>57438</v>
      </c>
      <c r="KQ57450">
        <v>169</v>
      </c>
      <c r="KR57450">
        <v>235</v>
      </c>
      <c r="KS57450">
        <v>55</v>
      </c>
      <c r="KT57450">
        <v>12</v>
      </c>
      <c r="KU57450">
        <v>81</v>
      </c>
      <c r="KV57450">
        <v>38</v>
      </c>
      <c r="KW57450">
        <v>52</v>
      </c>
    </row>
    <row r="57451" spans="302:309" x14ac:dyDescent="0.3">
      <c r="KP57451">
        <f ca="1"/>
        <v>57439</v>
      </c>
      <c r="KQ57451">
        <v>169</v>
      </c>
      <c r="KR57451">
        <v>236</v>
      </c>
      <c r="KS57451">
        <v>55</v>
      </c>
      <c r="KT57451">
        <v>12</v>
      </c>
      <c r="KU57451">
        <v>81</v>
      </c>
      <c r="KV57451">
        <v>54</v>
      </c>
      <c r="KW57451">
        <v>68</v>
      </c>
    </row>
    <row r="57452" spans="302:309" x14ac:dyDescent="0.3">
      <c r="KP57452">
        <f ca="1"/>
        <v>57440</v>
      </c>
      <c r="KQ57452">
        <v>169</v>
      </c>
      <c r="KR57452">
        <v>237</v>
      </c>
      <c r="KS57452">
        <v>55</v>
      </c>
      <c r="KT57452">
        <v>12</v>
      </c>
      <c r="KU57452">
        <v>84</v>
      </c>
      <c r="KV57452">
        <v>19</v>
      </c>
      <c r="KW57452">
        <v>36</v>
      </c>
    </row>
    <row r="57453" spans="302:309" x14ac:dyDescent="0.3">
      <c r="KP57453">
        <f ca="1"/>
        <v>57441</v>
      </c>
      <c r="KQ57453">
        <v>169</v>
      </c>
      <c r="KR57453">
        <v>238</v>
      </c>
      <c r="KS57453">
        <v>55</v>
      </c>
      <c r="KT57453">
        <v>12</v>
      </c>
      <c r="KU57453">
        <v>84</v>
      </c>
      <c r="KV57453">
        <v>76</v>
      </c>
      <c r="KW57453">
        <v>93</v>
      </c>
    </row>
    <row r="57454" spans="302:309" x14ac:dyDescent="0.3">
      <c r="KP57454">
        <f ca="1"/>
        <v>57442</v>
      </c>
      <c r="KQ57454">
        <v>169</v>
      </c>
      <c r="KR57454">
        <v>239</v>
      </c>
      <c r="KS57454">
        <v>55</v>
      </c>
      <c r="KT57454">
        <v>12</v>
      </c>
      <c r="KU57454">
        <v>84</v>
      </c>
      <c r="KV57454">
        <v>100</v>
      </c>
      <c r="KW57454">
        <v>117</v>
      </c>
    </row>
    <row r="57455" spans="302:309" x14ac:dyDescent="0.3">
      <c r="KP57455">
        <f ca="1"/>
        <v>57443</v>
      </c>
      <c r="KQ57455">
        <v>169</v>
      </c>
      <c r="KR57455">
        <v>240</v>
      </c>
      <c r="KS57455">
        <v>55</v>
      </c>
      <c r="KT57455">
        <v>12</v>
      </c>
      <c r="KU57455">
        <v>84</v>
      </c>
      <c r="KV57455">
        <v>117</v>
      </c>
      <c r="KW57455">
        <v>134</v>
      </c>
    </row>
    <row r="57456" spans="302:309" x14ac:dyDescent="0.3">
      <c r="KP57456">
        <f ca="1"/>
        <v>57444</v>
      </c>
      <c r="KQ57456">
        <v>169</v>
      </c>
      <c r="KR57456">
        <v>241</v>
      </c>
      <c r="KS57456">
        <v>55</v>
      </c>
      <c r="KT57456">
        <v>12</v>
      </c>
      <c r="KU57456">
        <v>85</v>
      </c>
      <c r="KV57456">
        <v>28</v>
      </c>
      <c r="KW57456">
        <v>46</v>
      </c>
    </row>
    <row r="57457" spans="302:309" x14ac:dyDescent="0.3">
      <c r="KP57457">
        <f ca="1"/>
        <v>57445</v>
      </c>
      <c r="KQ57457">
        <v>169</v>
      </c>
      <c r="KR57457">
        <v>242</v>
      </c>
      <c r="KS57457">
        <v>55</v>
      </c>
      <c r="KT57457">
        <v>12</v>
      </c>
      <c r="KU57457">
        <v>85</v>
      </c>
      <c r="KV57457">
        <v>35</v>
      </c>
      <c r="KW57457">
        <v>53</v>
      </c>
    </row>
    <row r="57458" spans="302:309" x14ac:dyDescent="0.3">
      <c r="KP57458">
        <f ca="1"/>
        <v>57446</v>
      </c>
      <c r="KQ57458">
        <v>169</v>
      </c>
      <c r="KR57458">
        <v>243</v>
      </c>
      <c r="KS57458">
        <v>55</v>
      </c>
      <c r="KT57458">
        <v>12</v>
      </c>
      <c r="KU57458">
        <v>85</v>
      </c>
      <c r="KV57458">
        <v>42</v>
      </c>
      <c r="KW57458">
        <v>60</v>
      </c>
    </row>
    <row r="57459" spans="302:309" x14ac:dyDescent="0.3">
      <c r="KP57459">
        <f ca="1"/>
        <v>57447</v>
      </c>
      <c r="KQ57459">
        <v>169</v>
      </c>
      <c r="KR57459">
        <v>244</v>
      </c>
      <c r="KS57459">
        <v>55</v>
      </c>
      <c r="KT57459">
        <v>12</v>
      </c>
      <c r="KU57459">
        <v>85</v>
      </c>
      <c r="KV57459">
        <v>68</v>
      </c>
      <c r="KW57459">
        <v>86</v>
      </c>
    </row>
    <row r="57460" spans="302:309" x14ac:dyDescent="0.3">
      <c r="KP57460">
        <f ca="1"/>
        <v>57448</v>
      </c>
      <c r="KQ57460">
        <v>169</v>
      </c>
      <c r="KR57460">
        <v>245</v>
      </c>
      <c r="KS57460">
        <v>55</v>
      </c>
      <c r="KT57460">
        <v>12</v>
      </c>
      <c r="KU57460">
        <v>85</v>
      </c>
      <c r="KV57460">
        <v>136</v>
      </c>
      <c r="KW57460">
        <v>154</v>
      </c>
    </row>
    <row r="57461" spans="302:309" x14ac:dyDescent="0.3">
      <c r="KP57461">
        <f ca="1"/>
        <v>57449</v>
      </c>
      <c r="KQ57461">
        <v>169</v>
      </c>
      <c r="KR57461">
        <v>246</v>
      </c>
      <c r="KS57461">
        <v>55</v>
      </c>
      <c r="KT57461">
        <v>12</v>
      </c>
      <c r="KU57461">
        <v>88</v>
      </c>
      <c r="KV57461">
        <v>1</v>
      </c>
      <c r="KW57461">
        <v>44</v>
      </c>
    </row>
    <row r="57462" spans="302:309" x14ac:dyDescent="0.3">
      <c r="KP57462">
        <f ca="1"/>
        <v>57450</v>
      </c>
      <c r="KQ57462">
        <v>169</v>
      </c>
      <c r="KR57462">
        <v>247</v>
      </c>
      <c r="KS57462">
        <v>55</v>
      </c>
      <c r="KT57462">
        <v>12</v>
      </c>
      <c r="KU57462">
        <v>88</v>
      </c>
      <c r="KV57462">
        <v>87</v>
      </c>
      <c r="KW57462">
        <v>108</v>
      </c>
    </row>
    <row r="57463" spans="302:309" x14ac:dyDescent="0.3">
      <c r="KP57463">
        <f ca="1"/>
        <v>57451</v>
      </c>
      <c r="KQ57463">
        <v>169</v>
      </c>
      <c r="KR57463">
        <v>248</v>
      </c>
      <c r="KS57463">
        <v>55</v>
      </c>
      <c r="KT57463">
        <v>12</v>
      </c>
      <c r="KU57463">
        <v>88</v>
      </c>
      <c r="KV57463">
        <v>113</v>
      </c>
      <c r="KW57463">
        <v>134</v>
      </c>
    </row>
    <row r="57464" spans="302:309" x14ac:dyDescent="0.3">
      <c r="KP57464">
        <f ca="1"/>
        <v>57452</v>
      </c>
      <c r="KQ57464">
        <v>169</v>
      </c>
      <c r="KR57464">
        <v>249</v>
      </c>
      <c r="KS57464">
        <v>55</v>
      </c>
      <c r="KT57464">
        <v>12</v>
      </c>
      <c r="KU57464">
        <v>88</v>
      </c>
      <c r="KV57464">
        <v>125</v>
      </c>
      <c r="KW57464">
        <v>146</v>
      </c>
    </row>
    <row r="57465" spans="302:309" x14ac:dyDescent="0.3">
      <c r="KP57465">
        <f ca="1"/>
        <v>57453</v>
      </c>
      <c r="KQ57465">
        <v>169</v>
      </c>
      <c r="KR57465">
        <v>250</v>
      </c>
      <c r="KS57465">
        <v>55</v>
      </c>
      <c r="KT57465">
        <v>12</v>
      </c>
      <c r="KU57465">
        <v>88</v>
      </c>
      <c r="KV57465">
        <v>145</v>
      </c>
      <c r="KW57465">
        <v>166</v>
      </c>
    </row>
    <row r="57466" spans="302:309" x14ac:dyDescent="0.3">
      <c r="KP57466">
        <f ca="1"/>
        <v>57454</v>
      </c>
      <c r="KQ57466">
        <v>169</v>
      </c>
      <c r="KR57466">
        <v>251</v>
      </c>
      <c r="KS57466">
        <v>55</v>
      </c>
      <c r="KT57466">
        <v>12</v>
      </c>
      <c r="KU57466">
        <v>89</v>
      </c>
      <c r="KV57466">
        <v>13</v>
      </c>
      <c r="KW57466">
        <v>35</v>
      </c>
    </row>
    <row r="57467" spans="302:309" x14ac:dyDescent="0.3">
      <c r="KP57467">
        <f ca="1"/>
        <v>57455</v>
      </c>
      <c r="KQ57467">
        <v>169</v>
      </c>
      <c r="KR57467">
        <v>252</v>
      </c>
      <c r="KS57467">
        <v>55</v>
      </c>
      <c r="KT57467">
        <v>12</v>
      </c>
      <c r="KU57467">
        <v>89</v>
      </c>
      <c r="KV57467">
        <v>24</v>
      </c>
      <c r="KW57467">
        <v>46</v>
      </c>
    </row>
    <row r="57468" spans="302:309" x14ac:dyDescent="0.3">
      <c r="KP57468">
        <f ca="1"/>
        <v>57456</v>
      </c>
      <c r="KQ57468">
        <v>169</v>
      </c>
      <c r="KR57468">
        <v>253</v>
      </c>
      <c r="KS57468">
        <v>55</v>
      </c>
      <c r="KT57468">
        <v>12</v>
      </c>
      <c r="KU57468">
        <v>89</v>
      </c>
      <c r="KV57468">
        <v>48</v>
      </c>
      <c r="KW57468">
        <v>70</v>
      </c>
    </row>
    <row r="57469" spans="302:309" x14ac:dyDescent="0.3">
      <c r="KP57469">
        <f ca="1"/>
        <v>57457</v>
      </c>
      <c r="KQ57469">
        <v>169</v>
      </c>
      <c r="KR57469">
        <v>254</v>
      </c>
      <c r="KS57469">
        <v>55</v>
      </c>
      <c r="KT57469">
        <v>12</v>
      </c>
      <c r="KU57469">
        <v>90</v>
      </c>
      <c r="KV57469">
        <v>64</v>
      </c>
      <c r="KW57469">
        <v>87</v>
      </c>
    </row>
    <row r="57470" spans="302:309" x14ac:dyDescent="0.3">
      <c r="KP57470">
        <f ca="1"/>
        <v>57458</v>
      </c>
      <c r="KQ57470">
        <v>169</v>
      </c>
      <c r="KR57470">
        <v>255</v>
      </c>
      <c r="KS57470">
        <v>55</v>
      </c>
      <c r="KT57470">
        <v>12</v>
      </c>
      <c r="KU57470">
        <v>90</v>
      </c>
      <c r="KV57470">
        <v>75</v>
      </c>
      <c r="KW57470">
        <v>98</v>
      </c>
    </row>
    <row r="57471" spans="302:309" x14ac:dyDescent="0.3">
      <c r="KP57471">
        <f ca="1"/>
        <v>57459</v>
      </c>
      <c r="KQ57471">
        <v>169</v>
      </c>
      <c r="KR57471">
        <v>256</v>
      </c>
      <c r="KS57471">
        <v>55</v>
      </c>
      <c r="KT57471">
        <v>12</v>
      </c>
      <c r="KU57471">
        <v>90</v>
      </c>
      <c r="KV57471">
        <v>139</v>
      </c>
      <c r="KW57471">
        <v>162</v>
      </c>
    </row>
    <row r="57472" spans="302:309" x14ac:dyDescent="0.3">
      <c r="KP57472">
        <f ca="1"/>
        <v>57460</v>
      </c>
      <c r="KQ57472">
        <v>169</v>
      </c>
      <c r="KR57472">
        <v>257</v>
      </c>
      <c r="KS57472">
        <v>55</v>
      </c>
      <c r="KT57472">
        <v>12</v>
      </c>
      <c r="KU57472">
        <v>91</v>
      </c>
      <c r="KV57472">
        <v>5</v>
      </c>
      <c r="KW57472">
        <v>43</v>
      </c>
    </row>
    <row r="57473" spans="302:309" x14ac:dyDescent="0.3">
      <c r="KP57473">
        <f ca="1"/>
        <v>57461</v>
      </c>
      <c r="KQ57473">
        <v>169</v>
      </c>
      <c r="KR57473">
        <v>258</v>
      </c>
      <c r="KS57473">
        <v>55</v>
      </c>
      <c r="KT57473">
        <v>12</v>
      </c>
      <c r="KU57473">
        <v>91</v>
      </c>
      <c r="KV57473">
        <v>19</v>
      </c>
      <c r="KW57473">
        <v>43</v>
      </c>
    </row>
    <row r="57474" spans="302:309" x14ac:dyDescent="0.3">
      <c r="KP57474">
        <f ca="1"/>
        <v>57462</v>
      </c>
      <c r="KQ57474">
        <v>169</v>
      </c>
      <c r="KR57474">
        <v>259</v>
      </c>
      <c r="KS57474">
        <v>55</v>
      </c>
      <c r="KT57474">
        <v>12</v>
      </c>
      <c r="KU57474">
        <v>92</v>
      </c>
      <c r="KV57474">
        <v>34</v>
      </c>
      <c r="KW57474">
        <v>59</v>
      </c>
    </row>
    <row r="57475" spans="302:309" x14ac:dyDescent="0.3">
      <c r="KP57475">
        <f ca="1"/>
        <v>57463</v>
      </c>
      <c r="KQ57475">
        <v>169</v>
      </c>
      <c r="KR57475">
        <v>260</v>
      </c>
      <c r="KS57475">
        <v>55</v>
      </c>
      <c r="KT57475">
        <v>12</v>
      </c>
      <c r="KU57475">
        <v>92</v>
      </c>
      <c r="KV57475">
        <v>41</v>
      </c>
      <c r="KW57475">
        <v>66</v>
      </c>
    </row>
    <row r="57476" spans="302:309" x14ac:dyDescent="0.3">
      <c r="KP57476">
        <f ca="1"/>
        <v>57464</v>
      </c>
      <c r="KQ57476">
        <v>169</v>
      </c>
      <c r="KR57476">
        <v>261</v>
      </c>
      <c r="KS57476">
        <v>55</v>
      </c>
      <c r="KT57476">
        <v>12</v>
      </c>
      <c r="KU57476">
        <v>92</v>
      </c>
      <c r="KV57476">
        <v>84</v>
      </c>
      <c r="KW57476">
        <v>109</v>
      </c>
    </row>
    <row r="57477" spans="302:309" x14ac:dyDescent="0.3">
      <c r="KP57477">
        <f ca="1"/>
        <v>57465</v>
      </c>
      <c r="KQ57477">
        <v>169</v>
      </c>
      <c r="KR57477">
        <v>262</v>
      </c>
      <c r="KS57477">
        <v>55</v>
      </c>
      <c r="KT57477">
        <v>12</v>
      </c>
      <c r="KU57477">
        <v>92</v>
      </c>
      <c r="KV57477">
        <v>106</v>
      </c>
      <c r="KW57477">
        <v>131</v>
      </c>
    </row>
    <row r="57478" spans="302:309" x14ac:dyDescent="0.3">
      <c r="KP57478">
        <f ca="1"/>
        <v>57466</v>
      </c>
      <c r="KQ57478">
        <v>169</v>
      </c>
      <c r="KR57478">
        <v>263</v>
      </c>
      <c r="KS57478">
        <v>55</v>
      </c>
      <c r="KT57478">
        <v>12</v>
      </c>
      <c r="KU57478">
        <v>92</v>
      </c>
      <c r="KV57478">
        <v>118</v>
      </c>
      <c r="KW57478">
        <v>143</v>
      </c>
    </row>
    <row r="57479" spans="302:309" x14ac:dyDescent="0.3">
      <c r="KP57479">
        <f ca="1"/>
        <v>57467</v>
      </c>
      <c r="KQ57479">
        <v>169</v>
      </c>
      <c r="KR57479">
        <v>264</v>
      </c>
      <c r="KS57479">
        <v>55</v>
      </c>
      <c r="KT57479">
        <v>12</v>
      </c>
      <c r="KU57479">
        <v>92</v>
      </c>
      <c r="KV57479">
        <v>131</v>
      </c>
      <c r="KW57479">
        <v>156</v>
      </c>
    </row>
    <row r="57480" spans="302:309" x14ac:dyDescent="0.3">
      <c r="KP57480">
        <f ca="1"/>
        <v>57468</v>
      </c>
      <c r="KQ57480">
        <v>169</v>
      </c>
      <c r="KR57480">
        <v>265</v>
      </c>
      <c r="KS57480">
        <v>55</v>
      </c>
      <c r="KT57480">
        <v>12</v>
      </c>
      <c r="KU57480">
        <v>95</v>
      </c>
      <c r="KV57480">
        <v>1</v>
      </c>
      <c r="KW57480">
        <v>51</v>
      </c>
    </row>
    <row r="57481" spans="302:309" x14ac:dyDescent="0.3">
      <c r="KP57481">
        <f ca="1"/>
        <v>57469</v>
      </c>
      <c r="KQ57481">
        <v>169</v>
      </c>
      <c r="KR57481">
        <v>266</v>
      </c>
      <c r="KS57481">
        <v>55</v>
      </c>
      <c r="KT57481">
        <v>12</v>
      </c>
      <c r="KU57481">
        <v>95</v>
      </c>
      <c r="KV57481">
        <v>16</v>
      </c>
      <c r="KW57481">
        <v>44</v>
      </c>
    </row>
    <row r="57482" spans="302:309" x14ac:dyDescent="0.3">
      <c r="KP57482">
        <f ca="1"/>
        <v>57470</v>
      </c>
      <c r="KQ57482">
        <v>169</v>
      </c>
      <c r="KR57482">
        <v>267</v>
      </c>
      <c r="KS57482">
        <v>55</v>
      </c>
      <c r="KT57482">
        <v>12</v>
      </c>
      <c r="KU57482">
        <v>95</v>
      </c>
      <c r="KV57482">
        <v>56</v>
      </c>
      <c r="KW57482">
        <v>84</v>
      </c>
    </row>
    <row r="57483" spans="302:309" x14ac:dyDescent="0.3">
      <c r="KP57483">
        <f ca="1"/>
        <v>57471</v>
      </c>
      <c r="KQ57483">
        <v>169</v>
      </c>
      <c r="KR57483">
        <v>268</v>
      </c>
      <c r="KS57483">
        <v>55</v>
      </c>
      <c r="KT57483">
        <v>12</v>
      </c>
      <c r="KU57483">
        <v>95</v>
      </c>
      <c r="KV57483">
        <v>125</v>
      </c>
      <c r="KW57483">
        <v>153</v>
      </c>
    </row>
    <row r="57484" spans="302:309" x14ac:dyDescent="0.3">
      <c r="KP57484">
        <f ca="1"/>
        <v>57472</v>
      </c>
      <c r="KQ57484">
        <v>169</v>
      </c>
      <c r="KR57484">
        <v>269</v>
      </c>
      <c r="KS57484">
        <v>55</v>
      </c>
      <c r="KT57484">
        <v>12</v>
      </c>
      <c r="KU57484">
        <v>96</v>
      </c>
      <c r="KV57484">
        <v>11</v>
      </c>
      <c r="KW57484">
        <v>42</v>
      </c>
    </row>
    <row r="57485" spans="302:309" x14ac:dyDescent="0.3">
      <c r="KP57485">
        <f ca="1"/>
        <v>57473</v>
      </c>
      <c r="KQ57485">
        <v>169</v>
      </c>
      <c r="KR57485">
        <v>270</v>
      </c>
      <c r="KS57485">
        <v>55</v>
      </c>
      <c r="KT57485">
        <v>12</v>
      </c>
      <c r="KU57485">
        <v>96</v>
      </c>
      <c r="KV57485">
        <v>47</v>
      </c>
      <c r="KW57485">
        <v>76</v>
      </c>
    </row>
    <row r="57486" spans="302:309" x14ac:dyDescent="0.3">
      <c r="KP57486">
        <f ca="1"/>
        <v>57474</v>
      </c>
      <c r="KQ57486">
        <v>169</v>
      </c>
      <c r="KR57486">
        <v>271</v>
      </c>
      <c r="KS57486">
        <v>55</v>
      </c>
      <c r="KT57486">
        <v>12</v>
      </c>
      <c r="KU57486">
        <v>96</v>
      </c>
      <c r="KV57486">
        <v>79</v>
      </c>
      <c r="KW57486">
        <v>108</v>
      </c>
    </row>
    <row r="57487" spans="302:309" x14ac:dyDescent="0.3">
      <c r="KP57487">
        <f ca="1"/>
        <v>57475</v>
      </c>
      <c r="KQ57487">
        <v>169</v>
      </c>
      <c r="KR57487">
        <v>272</v>
      </c>
      <c r="KS57487">
        <v>55</v>
      </c>
      <c r="KT57487">
        <v>12</v>
      </c>
      <c r="KU57487">
        <v>99</v>
      </c>
      <c r="KV57487">
        <v>51</v>
      </c>
      <c r="KW57487">
        <v>83</v>
      </c>
    </row>
    <row r="57488" spans="302:309" x14ac:dyDescent="0.3">
      <c r="KP57488">
        <f ca="1"/>
        <v>57476</v>
      </c>
      <c r="KQ57488">
        <v>169</v>
      </c>
      <c r="KR57488">
        <v>273</v>
      </c>
      <c r="KS57488">
        <v>55</v>
      </c>
      <c r="KT57488">
        <v>12</v>
      </c>
      <c r="KU57488">
        <v>99</v>
      </c>
      <c r="KV57488">
        <v>67</v>
      </c>
      <c r="KW57488">
        <v>99</v>
      </c>
    </row>
    <row r="57489" spans="302:309" x14ac:dyDescent="0.3">
      <c r="KP57489">
        <f ca="1"/>
        <v>57477</v>
      </c>
      <c r="KQ57489">
        <v>169</v>
      </c>
      <c r="KR57489">
        <v>274</v>
      </c>
      <c r="KS57489">
        <v>55</v>
      </c>
      <c r="KT57489">
        <v>12</v>
      </c>
      <c r="KU57489">
        <v>99</v>
      </c>
      <c r="KV57489">
        <v>88</v>
      </c>
      <c r="KW57489">
        <v>120</v>
      </c>
    </row>
    <row r="57490" spans="302:309" x14ac:dyDescent="0.3">
      <c r="KP57490">
        <f ca="1"/>
        <v>57478</v>
      </c>
      <c r="KQ57490">
        <v>169</v>
      </c>
      <c r="KR57490">
        <v>275</v>
      </c>
      <c r="KS57490">
        <v>55</v>
      </c>
      <c r="KT57490">
        <v>12</v>
      </c>
      <c r="KU57490">
        <v>99</v>
      </c>
      <c r="KV57490">
        <v>101</v>
      </c>
      <c r="KW57490">
        <v>133</v>
      </c>
    </row>
    <row r="57491" spans="302:309" x14ac:dyDescent="0.3">
      <c r="KP57491">
        <f ca="1"/>
        <v>57479</v>
      </c>
      <c r="KQ57491">
        <v>169</v>
      </c>
      <c r="KR57491">
        <v>276</v>
      </c>
      <c r="KS57491">
        <v>55</v>
      </c>
      <c r="KT57491">
        <v>12</v>
      </c>
      <c r="KU57491">
        <v>99</v>
      </c>
      <c r="KV57491">
        <v>145</v>
      </c>
      <c r="KW57491">
        <v>177</v>
      </c>
    </row>
    <row r="57492" spans="302:309" x14ac:dyDescent="0.3">
      <c r="KP57492">
        <f ca="1"/>
        <v>57480</v>
      </c>
      <c r="KQ57492">
        <v>169</v>
      </c>
      <c r="KR57492">
        <v>277</v>
      </c>
      <c r="KS57492">
        <v>55</v>
      </c>
      <c r="KT57492">
        <v>12</v>
      </c>
      <c r="KU57492">
        <v>104</v>
      </c>
      <c r="KV57492">
        <v>14</v>
      </c>
      <c r="KW57492">
        <v>51</v>
      </c>
    </row>
    <row r="57493" spans="302:309" x14ac:dyDescent="0.3">
      <c r="KP57493">
        <f ca="1"/>
        <v>57481</v>
      </c>
      <c r="KQ57493">
        <v>169</v>
      </c>
      <c r="KR57493">
        <v>278</v>
      </c>
      <c r="KS57493">
        <v>55</v>
      </c>
      <c r="KT57493">
        <v>12</v>
      </c>
      <c r="KU57493">
        <v>104</v>
      </c>
      <c r="KV57493">
        <v>27</v>
      </c>
      <c r="KW57493">
        <v>64</v>
      </c>
    </row>
    <row r="57494" spans="302:309" x14ac:dyDescent="0.3">
      <c r="KP57494">
        <f ca="1"/>
        <v>57482</v>
      </c>
      <c r="KQ57494">
        <v>169</v>
      </c>
      <c r="KR57494">
        <v>279</v>
      </c>
      <c r="KS57494">
        <v>55</v>
      </c>
      <c r="KT57494">
        <v>12</v>
      </c>
      <c r="KU57494">
        <v>104</v>
      </c>
      <c r="KV57494">
        <v>62</v>
      </c>
      <c r="KW57494">
        <v>99</v>
      </c>
    </row>
    <row r="57495" spans="302:309" x14ac:dyDescent="0.3">
      <c r="KP57495">
        <f ca="1"/>
        <v>57483</v>
      </c>
      <c r="KQ57495">
        <v>169</v>
      </c>
      <c r="KR57495">
        <v>280</v>
      </c>
      <c r="KS57495">
        <v>55</v>
      </c>
      <c r="KT57495">
        <v>12</v>
      </c>
      <c r="KU57495">
        <v>104</v>
      </c>
      <c r="KV57495">
        <v>72</v>
      </c>
      <c r="KW57495">
        <v>109</v>
      </c>
    </row>
    <row r="57496" spans="302:309" x14ac:dyDescent="0.3">
      <c r="KP57496">
        <f ca="1"/>
        <v>57484</v>
      </c>
      <c r="KQ57496">
        <v>169</v>
      </c>
      <c r="KR57496">
        <v>281</v>
      </c>
      <c r="KS57496">
        <v>55</v>
      </c>
      <c r="KT57496">
        <v>12</v>
      </c>
      <c r="KU57496">
        <v>104</v>
      </c>
      <c r="KV57496">
        <v>97</v>
      </c>
      <c r="KW57496">
        <v>134</v>
      </c>
    </row>
    <row r="57497" spans="302:309" x14ac:dyDescent="0.3">
      <c r="KP57497">
        <f ca="1"/>
        <v>57485</v>
      </c>
      <c r="KQ57497">
        <v>169</v>
      </c>
      <c r="KR57497">
        <v>282</v>
      </c>
      <c r="KS57497">
        <v>55</v>
      </c>
      <c r="KT57497">
        <v>12</v>
      </c>
      <c r="KU57497">
        <v>104</v>
      </c>
      <c r="KV57497">
        <v>112</v>
      </c>
      <c r="KW57497">
        <v>149</v>
      </c>
    </row>
    <row r="57498" spans="302:309" x14ac:dyDescent="0.3">
      <c r="KP57498">
        <f ca="1"/>
        <v>57486</v>
      </c>
      <c r="KQ57498">
        <v>169</v>
      </c>
      <c r="KR57498">
        <v>283</v>
      </c>
      <c r="KS57498">
        <v>55</v>
      </c>
      <c r="KT57498">
        <v>12</v>
      </c>
      <c r="KU57498">
        <v>104</v>
      </c>
      <c r="KV57498">
        <v>131</v>
      </c>
      <c r="KW57498">
        <v>168</v>
      </c>
    </row>
    <row r="57499" spans="302:309" x14ac:dyDescent="0.3">
      <c r="KP57499">
        <f ca="1"/>
        <v>57487</v>
      </c>
      <c r="KQ57499">
        <v>169</v>
      </c>
      <c r="KR57499">
        <v>284</v>
      </c>
      <c r="KS57499">
        <v>55</v>
      </c>
      <c r="KT57499">
        <v>12</v>
      </c>
      <c r="KU57499">
        <v>105</v>
      </c>
      <c r="KV57499">
        <v>1</v>
      </c>
      <c r="KW57499">
        <v>61</v>
      </c>
    </row>
    <row r="57500" spans="302:309" x14ac:dyDescent="0.3">
      <c r="KP57500">
        <f ca="1"/>
        <v>57488</v>
      </c>
      <c r="KQ57500">
        <v>169</v>
      </c>
      <c r="KR57500">
        <v>285</v>
      </c>
      <c r="KS57500">
        <v>55</v>
      </c>
      <c r="KT57500">
        <v>12</v>
      </c>
      <c r="KU57500">
        <v>105</v>
      </c>
      <c r="KV57500">
        <v>49</v>
      </c>
      <c r="KW57500">
        <v>87</v>
      </c>
    </row>
    <row r="57501" spans="302:309" x14ac:dyDescent="0.3">
      <c r="KP57501">
        <f ca="1"/>
        <v>57489</v>
      </c>
      <c r="KQ57501">
        <v>169</v>
      </c>
      <c r="KR57501">
        <v>286</v>
      </c>
      <c r="KS57501">
        <v>55</v>
      </c>
      <c r="KT57501">
        <v>12</v>
      </c>
      <c r="KU57501">
        <v>105</v>
      </c>
      <c r="KV57501">
        <v>83</v>
      </c>
      <c r="KW57501">
        <v>121</v>
      </c>
    </row>
    <row r="57502" spans="302:309" x14ac:dyDescent="0.3">
      <c r="KP57502">
        <f ca="1"/>
        <v>57490</v>
      </c>
      <c r="KQ57502">
        <v>169</v>
      </c>
      <c r="KR57502">
        <v>287</v>
      </c>
      <c r="KS57502">
        <v>55</v>
      </c>
      <c r="KT57502">
        <v>12</v>
      </c>
      <c r="KU57502">
        <v>106</v>
      </c>
      <c r="KV57502">
        <v>44</v>
      </c>
      <c r="KW57502">
        <v>83</v>
      </c>
    </row>
    <row r="57503" spans="302:309" x14ac:dyDescent="0.3">
      <c r="KP57503">
        <f ca="1"/>
        <v>57491</v>
      </c>
      <c r="KQ57503">
        <v>169</v>
      </c>
      <c r="KR57503">
        <v>288</v>
      </c>
      <c r="KS57503">
        <v>55</v>
      </c>
      <c r="KT57503">
        <v>12</v>
      </c>
      <c r="KU57503">
        <v>106</v>
      </c>
      <c r="KV57503">
        <v>77</v>
      </c>
      <c r="KW57503">
        <v>116</v>
      </c>
    </row>
    <row r="57504" spans="302:309" x14ac:dyDescent="0.3">
      <c r="KP57504">
        <f ca="1"/>
        <v>57492</v>
      </c>
      <c r="KQ57504">
        <v>169</v>
      </c>
      <c r="KR57504">
        <v>289</v>
      </c>
      <c r="KS57504">
        <v>55</v>
      </c>
      <c r="KT57504">
        <v>12</v>
      </c>
      <c r="KU57504">
        <v>106</v>
      </c>
      <c r="KV57504">
        <v>121</v>
      </c>
      <c r="KW57504">
        <v>160</v>
      </c>
    </row>
    <row r="57505" spans="302:309" x14ac:dyDescent="0.3">
      <c r="KP57505">
        <f ca="1"/>
        <v>57493</v>
      </c>
      <c r="KQ57505">
        <v>169</v>
      </c>
      <c r="KR57505">
        <v>290</v>
      </c>
      <c r="KS57505">
        <v>55</v>
      </c>
      <c r="KT57505">
        <v>12</v>
      </c>
      <c r="KU57505">
        <v>106</v>
      </c>
      <c r="KV57505">
        <v>147</v>
      </c>
      <c r="KW57505">
        <v>186</v>
      </c>
    </row>
    <row r="57506" spans="302:309" x14ac:dyDescent="0.3">
      <c r="KP57506">
        <f ca="1"/>
        <v>57494</v>
      </c>
      <c r="KQ57506">
        <v>169</v>
      </c>
      <c r="KR57506">
        <v>291</v>
      </c>
      <c r="KS57506">
        <v>55</v>
      </c>
      <c r="KT57506">
        <v>12</v>
      </c>
      <c r="KU57506">
        <v>107</v>
      </c>
      <c r="KV57506">
        <v>32</v>
      </c>
      <c r="KW57506">
        <v>72</v>
      </c>
    </row>
    <row r="57507" spans="302:309" x14ac:dyDescent="0.3">
      <c r="KP57507">
        <f ca="1"/>
        <v>57495</v>
      </c>
      <c r="KQ57507">
        <v>169</v>
      </c>
      <c r="KR57507">
        <v>292</v>
      </c>
      <c r="KS57507">
        <v>55</v>
      </c>
      <c r="KT57507">
        <v>12</v>
      </c>
      <c r="KU57507">
        <v>107</v>
      </c>
      <c r="KV57507">
        <v>57</v>
      </c>
      <c r="KW57507">
        <v>97</v>
      </c>
    </row>
    <row r="57508" spans="302:309" x14ac:dyDescent="0.3">
      <c r="KP57508">
        <f ca="1"/>
        <v>57496</v>
      </c>
      <c r="KQ57508">
        <v>169</v>
      </c>
      <c r="KR57508">
        <v>293</v>
      </c>
      <c r="KS57508">
        <v>55</v>
      </c>
      <c r="KT57508">
        <v>12</v>
      </c>
      <c r="KU57508">
        <v>107</v>
      </c>
      <c r="KV57508">
        <v>69</v>
      </c>
      <c r="KW57508">
        <v>109</v>
      </c>
    </row>
    <row r="57509" spans="302:309" x14ac:dyDescent="0.3">
      <c r="KP57509">
        <f ca="1"/>
        <v>57497</v>
      </c>
      <c r="KQ57509">
        <v>169</v>
      </c>
      <c r="KR57509">
        <v>294</v>
      </c>
      <c r="KS57509">
        <v>55</v>
      </c>
      <c r="KT57509">
        <v>12</v>
      </c>
      <c r="KU57509">
        <v>108</v>
      </c>
      <c r="KV57509">
        <v>10</v>
      </c>
      <c r="KW57509">
        <v>55</v>
      </c>
    </row>
    <row r="57510" spans="302:309" x14ac:dyDescent="0.3">
      <c r="KP57510">
        <f ca="1"/>
        <v>57498</v>
      </c>
      <c r="KQ57510">
        <v>169</v>
      </c>
      <c r="KR57510">
        <v>295</v>
      </c>
      <c r="KS57510">
        <v>55</v>
      </c>
      <c r="KT57510">
        <v>12</v>
      </c>
      <c r="KU57510">
        <v>108</v>
      </c>
      <c r="KV57510">
        <v>18</v>
      </c>
      <c r="KW57510">
        <v>59</v>
      </c>
    </row>
    <row r="57511" spans="302:309" x14ac:dyDescent="0.3">
      <c r="KP57511">
        <f ca="1"/>
        <v>57499</v>
      </c>
      <c r="KQ57511">
        <v>169</v>
      </c>
      <c r="KR57511">
        <v>296</v>
      </c>
      <c r="KS57511">
        <v>55</v>
      </c>
      <c r="KT57511">
        <v>12</v>
      </c>
      <c r="KU57511">
        <v>109</v>
      </c>
      <c r="KV57511">
        <v>26</v>
      </c>
      <c r="KW57511">
        <v>68</v>
      </c>
    </row>
    <row r="57512" spans="302:309" x14ac:dyDescent="0.3">
      <c r="KP57512">
        <f ca="1"/>
        <v>57500</v>
      </c>
      <c r="KQ57512">
        <v>169</v>
      </c>
      <c r="KR57512">
        <v>297</v>
      </c>
      <c r="KS57512">
        <v>55</v>
      </c>
      <c r="KT57512">
        <v>12</v>
      </c>
      <c r="KU57512">
        <v>109</v>
      </c>
      <c r="KV57512">
        <v>94</v>
      </c>
      <c r="KW57512">
        <v>136</v>
      </c>
    </row>
    <row r="57513" spans="302:309" x14ac:dyDescent="0.3">
      <c r="KP57513">
        <f ca="1"/>
        <v>57501</v>
      </c>
      <c r="KQ57513">
        <v>169</v>
      </c>
      <c r="KR57513">
        <v>298</v>
      </c>
      <c r="KS57513">
        <v>55</v>
      </c>
      <c r="KT57513">
        <v>12</v>
      </c>
      <c r="KU57513">
        <v>109</v>
      </c>
      <c r="KV57513">
        <v>135</v>
      </c>
      <c r="KW57513">
        <v>177</v>
      </c>
    </row>
    <row r="57514" spans="302:309" x14ac:dyDescent="0.3">
      <c r="KP57514">
        <f ca="1"/>
        <v>57502</v>
      </c>
      <c r="KQ57514">
        <v>169</v>
      </c>
      <c r="KR57514">
        <v>299</v>
      </c>
      <c r="KS57514">
        <v>55</v>
      </c>
      <c r="KT57514">
        <v>12</v>
      </c>
      <c r="KU57514">
        <v>110</v>
      </c>
      <c r="KV57514">
        <v>80</v>
      </c>
      <c r="KW57514">
        <v>123</v>
      </c>
    </row>
    <row r="57515" spans="302:309" x14ac:dyDescent="0.3">
      <c r="KP57515">
        <f ca="1"/>
        <v>57503</v>
      </c>
      <c r="KQ57515">
        <v>169</v>
      </c>
      <c r="KR57515">
        <v>300</v>
      </c>
      <c r="KS57515">
        <v>55</v>
      </c>
      <c r="KT57515">
        <v>12</v>
      </c>
      <c r="KU57515">
        <v>110</v>
      </c>
      <c r="KV57515">
        <v>140</v>
      </c>
      <c r="KW57515">
        <v>183</v>
      </c>
    </row>
    <row r="57516" spans="302:309" x14ac:dyDescent="0.3">
      <c r="KP57516">
        <f ca="1"/>
        <v>57504</v>
      </c>
      <c r="KQ57516">
        <v>169</v>
      </c>
      <c r="KR57516">
        <v>301</v>
      </c>
      <c r="KS57516">
        <v>55</v>
      </c>
      <c r="KT57516">
        <v>12</v>
      </c>
      <c r="KU57516">
        <v>111</v>
      </c>
      <c r="KV57516">
        <v>106</v>
      </c>
      <c r="KW57516">
        <v>150</v>
      </c>
    </row>
    <row r="57517" spans="302:309" x14ac:dyDescent="0.3">
      <c r="KP57517">
        <f ca="1"/>
        <v>57505</v>
      </c>
      <c r="KQ57517">
        <v>169</v>
      </c>
      <c r="KR57517">
        <v>302</v>
      </c>
      <c r="KS57517">
        <v>55</v>
      </c>
      <c r="KT57517">
        <v>12</v>
      </c>
      <c r="KU57517">
        <v>112</v>
      </c>
      <c r="KV57517">
        <v>7</v>
      </c>
      <c r="KW57517">
        <v>62</v>
      </c>
    </row>
    <row r="57518" spans="302:309" x14ac:dyDescent="0.3">
      <c r="KP57518">
        <f ca="1"/>
        <v>57506</v>
      </c>
      <c r="KQ57518">
        <v>169</v>
      </c>
      <c r="KR57518">
        <v>303</v>
      </c>
      <c r="KS57518">
        <v>55</v>
      </c>
      <c r="KT57518">
        <v>12</v>
      </c>
      <c r="KU57518">
        <v>112</v>
      </c>
      <c r="KV57518">
        <v>29</v>
      </c>
      <c r="KW57518">
        <v>74</v>
      </c>
    </row>
    <row r="57519" spans="302:309" x14ac:dyDescent="0.3">
      <c r="KP57519">
        <f ca="1"/>
        <v>57507</v>
      </c>
      <c r="KQ57519">
        <v>169</v>
      </c>
      <c r="KR57519">
        <v>304</v>
      </c>
      <c r="KS57519">
        <v>55</v>
      </c>
      <c r="KT57519">
        <v>12</v>
      </c>
      <c r="KU57519">
        <v>112</v>
      </c>
      <c r="KV57519">
        <v>121</v>
      </c>
      <c r="KW57519">
        <v>166</v>
      </c>
    </row>
    <row r="57520" spans="302:309" x14ac:dyDescent="0.3">
      <c r="KP57520">
        <f ca="1"/>
        <v>57508</v>
      </c>
      <c r="KQ57520">
        <v>169</v>
      </c>
      <c r="KR57520">
        <v>305</v>
      </c>
      <c r="KS57520">
        <v>55</v>
      </c>
      <c r="KT57520">
        <v>12</v>
      </c>
      <c r="KU57520">
        <v>113</v>
      </c>
      <c r="KV57520">
        <v>40</v>
      </c>
      <c r="KW57520">
        <v>86</v>
      </c>
    </row>
    <row r="57521" spans="302:309" x14ac:dyDescent="0.3">
      <c r="KP57521">
        <f ca="1"/>
        <v>57509</v>
      </c>
      <c r="KQ57521">
        <v>169</v>
      </c>
      <c r="KR57521">
        <v>306</v>
      </c>
      <c r="KS57521">
        <v>55</v>
      </c>
      <c r="KT57521">
        <v>12</v>
      </c>
      <c r="KU57521">
        <v>113</v>
      </c>
      <c r="KV57521">
        <v>61</v>
      </c>
      <c r="KW57521">
        <v>107</v>
      </c>
    </row>
    <row r="57522" spans="302:309" x14ac:dyDescent="0.3">
      <c r="KP57522">
        <f ca="1"/>
        <v>57510</v>
      </c>
      <c r="KQ57522">
        <v>169</v>
      </c>
      <c r="KR57522">
        <v>307</v>
      </c>
      <c r="KS57522">
        <v>55</v>
      </c>
      <c r="KT57522">
        <v>12</v>
      </c>
      <c r="KU57522">
        <v>113</v>
      </c>
      <c r="KV57522">
        <v>130</v>
      </c>
      <c r="KW57522">
        <v>176</v>
      </c>
    </row>
    <row r="57523" spans="302:309" x14ac:dyDescent="0.3">
      <c r="KP57523">
        <f ca="1"/>
        <v>57511</v>
      </c>
      <c r="KQ57523">
        <v>169</v>
      </c>
      <c r="KR57523">
        <v>308</v>
      </c>
      <c r="KS57523">
        <v>55</v>
      </c>
      <c r="KT57523">
        <v>12</v>
      </c>
      <c r="KU57523">
        <v>114</v>
      </c>
      <c r="KV57523">
        <v>73</v>
      </c>
      <c r="KW57523">
        <v>120</v>
      </c>
    </row>
    <row r="57524" spans="302:309" x14ac:dyDescent="0.3">
      <c r="KP57524">
        <f ca="1"/>
        <v>57512</v>
      </c>
      <c r="KQ57524">
        <v>169</v>
      </c>
      <c r="KR57524">
        <v>309</v>
      </c>
      <c r="KS57524">
        <v>55</v>
      </c>
      <c r="KT57524">
        <v>12</v>
      </c>
      <c r="KU57524">
        <v>114</v>
      </c>
      <c r="KV57524">
        <v>97</v>
      </c>
      <c r="KW57524">
        <v>144</v>
      </c>
    </row>
    <row r="57525" spans="302:309" x14ac:dyDescent="0.3">
      <c r="KP57525">
        <f ca="1"/>
        <v>57513</v>
      </c>
      <c r="KQ57525">
        <v>169</v>
      </c>
      <c r="KR57525">
        <v>310</v>
      </c>
      <c r="KS57525">
        <v>55</v>
      </c>
      <c r="KT57525">
        <v>12</v>
      </c>
      <c r="KU57525">
        <v>114</v>
      </c>
      <c r="KV57525">
        <v>147</v>
      </c>
      <c r="KW57525">
        <v>194</v>
      </c>
    </row>
    <row r="57526" spans="302:309" x14ac:dyDescent="0.3">
      <c r="KP57526">
        <f ca="1"/>
        <v>57514</v>
      </c>
      <c r="KQ57526">
        <v>169</v>
      </c>
      <c r="KR57526">
        <v>311</v>
      </c>
      <c r="KS57526">
        <v>55</v>
      </c>
      <c r="KT57526">
        <v>12</v>
      </c>
      <c r="KU57526">
        <v>115</v>
      </c>
      <c r="KV57526">
        <v>3</v>
      </c>
      <c r="KW57526">
        <v>69</v>
      </c>
    </row>
    <row r="57527" spans="302:309" x14ac:dyDescent="0.3">
      <c r="KP57527">
        <f ca="1"/>
        <v>57515</v>
      </c>
      <c r="KQ57527">
        <v>169</v>
      </c>
      <c r="KR57527">
        <v>312</v>
      </c>
      <c r="KS57527">
        <v>55</v>
      </c>
      <c r="KT57527">
        <v>12</v>
      </c>
      <c r="KU57527">
        <v>115</v>
      </c>
      <c r="KV57527">
        <v>36</v>
      </c>
      <c r="KW57527">
        <v>84</v>
      </c>
    </row>
    <row r="57528" spans="302:309" x14ac:dyDescent="0.3">
      <c r="KP57528">
        <f ca="1"/>
        <v>57516</v>
      </c>
      <c r="KQ57528">
        <v>169</v>
      </c>
      <c r="KR57528">
        <v>313</v>
      </c>
      <c r="KS57528">
        <v>55</v>
      </c>
      <c r="KT57528">
        <v>12</v>
      </c>
      <c r="KU57528">
        <v>115</v>
      </c>
      <c r="KV57528">
        <v>49</v>
      </c>
      <c r="KW57528">
        <v>97</v>
      </c>
    </row>
    <row r="57529" spans="302:309" x14ac:dyDescent="0.3">
      <c r="KP57529">
        <f ca="1"/>
        <v>57517</v>
      </c>
      <c r="KQ57529">
        <v>169</v>
      </c>
      <c r="KR57529">
        <v>314</v>
      </c>
      <c r="KS57529">
        <v>55</v>
      </c>
      <c r="KT57529">
        <v>12</v>
      </c>
      <c r="KU57529">
        <v>115</v>
      </c>
      <c r="KV57529">
        <v>66</v>
      </c>
      <c r="KW57529">
        <v>114</v>
      </c>
    </row>
    <row r="57530" spans="302:309" x14ac:dyDescent="0.3">
      <c r="KP57530">
        <f ca="1"/>
        <v>57518</v>
      </c>
      <c r="KQ57530">
        <v>169</v>
      </c>
      <c r="KR57530">
        <v>315</v>
      </c>
      <c r="KS57530">
        <v>55</v>
      </c>
      <c r="KT57530">
        <v>12</v>
      </c>
      <c r="KU57530">
        <v>115</v>
      </c>
      <c r="KV57530">
        <v>86</v>
      </c>
      <c r="KW57530">
        <v>134</v>
      </c>
    </row>
    <row r="57531" spans="302:309" x14ac:dyDescent="0.3">
      <c r="KP57531">
        <f ca="1"/>
        <v>57519</v>
      </c>
      <c r="KQ57531">
        <v>169</v>
      </c>
      <c r="KR57531">
        <v>316</v>
      </c>
      <c r="KS57531">
        <v>55</v>
      </c>
      <c r="KT57531">
        <v>12</v>
      </c>
      <c r="KU57531">
        <v>115</v>
      </c>
      <c r="KV57531">
        <v>139</v>
      </c>
      <c r="KW57531">
        <v>187</v>
      </c>
    </row>
    <row r="57532" spans="302:309" x14ac:dyDescent="0.3">
      <c r="KP57532">
        <f ca="1"/>
        <v>57520</v>
      </c>
      <c r="KQ57532">
        <v>169</v>
      </c>
      <c r="KR57532">
        <v>317</v>
      </c>
      <c r="KS57532">
        <v>55</v>
      </c>
      <c r="KT57532">
        <v>12</v>
      </c>
      <c r="KU57532">
        <v>116</v>
      </c>
      <c r="KV57532">
        <v>15</v>
      </c>
      <c r="KW57532">
        <v>64</v>
      </c>
    </row>
    <row r="57533" spans="302:309" x14ac:dyDescent="0.3">
      <c r="KP57533">
        <f ca="1"/>
        <v>57521</v>
      </c>
      <c r="KQ57533">
        <v>169</v>
      </c>
      <c r="KR57533">
        <v>318</v>
      </c>
      <c r="KS57533">
        <v>55</v>
      </c>
      <c r="KT57533">
        <v>12</v>
      </c>
      <c r="KU57533">
        <v>116</v>
      </c>
      <c r="KV57533">
        <v>43</v>
      </c>
      <c r="KW57533">
        <v>92</v>
      </c>
    </row>
    <row r="57534" spans="302:309" x14ac:dyDescent="0.3">
      <c r="KP57534">
        <f ca="1"/>
        <v>57522</v>
      </c>
      <c r="KQ57534">
        <v>169</v>
      </c>
      <c r="KR57534">
        <v>319</v>
      </c>
      <c r="KS57534">
        <v>55</v>
      </c>
      <c r="KT57534">
        <v>12</v>
      </c>
      <c r="KU57534">
        <v>116</v>
      </c>
      <c r="KV57534">
        <v>57</v>
      </c>
      <c r="KW57534">
        <v>106</v>
      </c>
    </row>
    <row r="57535" spans="302:309" x14ac:dyDescent="0.3">
      <c r="KP57535">
        <f ca="1"/>
        <v>57523</v>
      </c>
      <c r="KQ57535">
        <v>169</v>
      </c>
      <c r="KR57535">
        <v>320</v>
      </c>
      <c r="KS57535">
        <v>55</v>
      </c>
      <c r="KT57535">
        <v>12</v>
      </c>
      <c r="KU57535">
        <v>116</v>
      </c>
      <c r="KV57535">
        <v>114</v>
      </c>
      <c r="KW57535">
        <v>163</v>
      </c>
    </row>
    <row r="57536" spans="302:309" x14ac:dyDescent="0.3">
      <c r="KP57536">
        <f ca="1"/>
        <v>57524</v>
      </c>
      <c r="KQ57536">
        <v>169</v>
      </c>
      <c r="KR57536">
        <v>321</v>
      </c>
      <c r="KS57536">
        <v>55</v>
      </c>
      <c r="KT57536">
        <v>12</v>
      </c>
      <c r="KU57536">
        <v>116</v>
      </c>
      <c r="KV57536">
        <v>125</v>
      </c>
      <c r="KW57536">
        <v>174</v>
      </c>
    </row>
    <row r="57537" spans="302:309" x14ac:dyDescent="0.3">
      <c r="KP57537">
        <f ca="1"/>
        <v>57525</v>
      </c>
      <c r="KQ57537">
        <v>169</v>
      </c>
      <c r="KR57537">
        <v>322</v>
      </c>
      <c r="KS57537">
        <v>55</v>
      </c>
      <c r="KT57537">
        <v>12</v>
      </c>
      <c r="KU57537">
        <v>117</v>
      </c>
      <c r="KV57537">
        <v>101</v>
      </c>
      <c r="KW57537">
        <v>151</v>
      </c>
    </row>
    <row r="57538" spans="302:309" x14ac:dyDescent="0.3">
      <c r="KP57538">
        <f ca="1"/>
        <v>57526</v>
      </c>
      <c r="KQ57538">
        <v>169</v>
      </c>
      <c r="KR57538">
        <v>323</v>
      </c>
      <c r="KS57538">
        <v>55</v>
      </c>
      <c r="KT57538">
        <v>12</v>
      </c>
      <c r="KU57538">
        <v>118</v>
      </c>
      <c r="KV57538">
        <v>25</v>
      </c>
      <c r="KW57538">
        <v>76</v>
      </c>
    </row>
    <row r="57539" spans="302:309" x14ac:dyDescent="0.3">
      <c r="KP57539">
        <f ca="1"/>
        <v>57527</v>
      </c>
      <c r="KQ57539">
        <v>169</v>
      </c>
      <c r="KR57539">
        <v>324</v>
      </c>
      <c r="KS57539">
        <v>55</v>
      </c>
      <c r="KT57539">
        <v>12</v>
      </c>
      <c r="KU57539">
        <v>118</v>
      </c>
      <c r="KV57539">
        <v>52</v>
      </c>
      <c r="KW57539">
        <v>103</v>
      </c>
    </row>
    <row r="57540" spans="302:309" x14ac:dyDescent="0.3">
      <c r="KP57540">
        <f ca="1"/>
        <v>57528</v>
      </c>
      <c r="KQ57540">
        <v>169</v>
      </c>
      <c r="KR57540">
        <v>325</v>
      </c>
      <c r="KS57540">
        <v>55</v>
      </c>
      <c r="KT57540">
        <v>12</v>
      </c>
      <c r="KU57540">
        <v>118</v>
      </c>
      <c r="KV57540">
        <v>69</v>
      </c>
      <c r="KW57540">
        <v>120</v>
      </c>
    </row>
    <row r="57541" spans="302:309" x14ac:dyDescent="0.3">
      <c r="KP57541">
        <f ca="1"/>
        <v>57529</v>
      </c>
      <c r="KQ57541">
        <v>169</v>
      </c>
      <c r="KR57541">
        <v>326</v>
      </c>
      <c r="KS57541">
        <v>55</v>
      </c>
      <c r="KT57541">
        <v>12</v>
      </c>
      <c r="KU57541">
        <v>118</v>
      </c>
      <c r="KV57541">
        <v>135</v>
      </c>
      <c r="KW57541">
        <v>186</v>
      </c>
    </row>
    <row r="57542" spans="302:309" x14ac:dyDescent="0.3">
      <c r="KP57542">
        <f ca="1"/>
        <v>57530</v>
      </c>
      <c r="KQ57542">
        <v>169</v>
      </c>
      <c r="KR57542">
        <v>327</v>
      </c>
      <c r="KS57542">
        <v>55</v>
      </c>
      <c r="KT57542">
        <v>12</v>
      </c>
      <c r="KU57542">
        <v>119</v>
      </c>
      <c r="KV57542">
        <v>10</v>
      </c>
      <c r="KW57542">
        <v>66</v>
      </c>
    </row>
    <row r="57543" spans="302:309" x14ac:dyDescent="0.3">
      <c r="KP57543">
        <f ca="1"/>
        <v>57531</v>
      </c>
      <c r="KQ57543">
        <v>169</v>
      </c>
      <c r="KR57543">
        <v>328</v>
      </c>
      <c r="KS57543">
        <v>55</v>
      </c>
      <c r="KT57543">
        <v>12</v>
      </c>
      <c r="KU57543">
        <v>120</v>
      </c>
      <c r="KV57543">
        <v>39</v>
      </c>
      <c r="KW57543">
        <v>92</v>
      </c>
    </row>
    <row r="57544" spans="302:309" x14ac:dyDescent="0.3">
      <c r="KP57544">
        <f ca="1"/>
        <v>57532</v>
      </c>
      <c r="KQ57544">
        <v>169</v>
      </c>
      <c r="KR57544">
        <v>329</v>
      </c>
      <c r="KS57544">
        <v>55</v>
      </c>
      <c r="KT57544">
        <v>12</v>
      </c>
      <c r="KU57544">
        <v>120</v>
      </c>
      <c r="KV57544">
        <v>107</v>
      </c>
      <c r="KW57544">
        <v>160</v>
      </c>
    </row>
    <row r="57545" spans="302:309" x14ac:dyDescent="0.3">
      <c r="KP57545">
        <f ca="1"/>
        <v>57533</v>
      </c>
      <c r="KQ57545">
        <v>169</v>
      </c>
      <c r="KR57545">
        <v>330</v>
      </c>
      <c r="KS57545">
        <v>55</v>
      </c>
      <c r="KT57545">
        <v>12</v>
      </c>
      <c r="KU57545">
        <v>121</v>
      </c>
      <c r="KV57545">
        <v>60</v>
      </c>
      <c r="KW57545">
        <v>114</v>
      </c>
    </row>
    <row r="57546" spans="302:309" x14ac:dyDescent="0.3">
      <c r="KP57546">
        <f ca="1"/>
        <v>57534</v>
      </c>
      <c r="KQ57546">
        <v>169</v>
      </c>
      <c r="KR57546">
        <v>331</v>
      </c>
      <c r="KS57546">
        <v>55</v>
      </c>
      <c r="KT57546">
        <v>12</v>
      </c>
      <c r="KU57546">
        <v>121</v>
      </c>
      <c r="KV57546">
        <v>79</v>
      </c>
      <c r="KW57546">
        <v>133</v>
      </c>
    </row>
    <row r="57547" spans="302:309" x14ac:dyDescent="0.3">
      <c r="KP57547">
        <f ca="1"/>
        <v>57535</v>
      </c>
      <c r="KQ57547">
        <v>169</v>
      </c>
      <c r="KR57547">
        <v>332</v>
      </c>
      <c r="KS57547">
        <v>55</v>
      </c>
      <c r="KT57547">
        <v>12</v>
      </c>
      <c r="KU57547">
        <v>121</v>
      </c>
      <c r="KV57547">
        <v>118</v>
      </c>
      <c r="KW57547">
        <v>172</v>
      </c>
    </row>
    <row r="57548" spans="302:309" x14ac:dyDescent="0.3">
      <c r="KP57548">
        <f ca="1"/>
        <v>57536</v>
      </c>
      <c r="KQ57548">
        <v>169</v>
      </c>
      <c r="KR57548">
        <v>333</v>
      </c>
      <c r="KS57548">
        <v>55</v>
      </c>
      <c r="KT57548">
        <v>12</v>
      </c>
      <c r="KU57548">
        <v>122</v>
      </c>
      <c r="KV57548">
        <v>18</v>
      </c>
      <c r="KW57548">
        <v>73</v>
      </c>
    </row>
    <row r="57549" spans="302:309" x14ac:dyDescent="0.3">
      <c r="KP57549">
        <f ca="1"/>
        <v>57537</v>
      </c>
      <c r="KQ57549">
        <v>169</v>
      </c>
      <c r="KR57549">
        <v>334</v>
      </c>
      <c r="KS57549">
        <v>55</v>
      </c>
      <c r="KT57549">
        <v>12</v>
      </c>
      <c r="KU57549">
        <v>123</v>
      </c>
      <c r="KV57549">
        <v>32</v>
      </c>
      <c r="KW57549">
        <v>88</v>
      </c>
    </row>
    <row r="57550" spans="302:309" x14ac:dyDescent="0.3">
      <c r="KP57550">
        <f ca="1"/>
        <v>57538</v>
      </c>
      <c r="KQ57550">
        <v>169</v>
      </c>
      <c r="KR57550">
        <v>335</v>
      </c>
      <c r="KS57550">
        <v>55</v>
      </c>
      <c r="KT57550">
        <v>12</v>
      </c>
      <c r="KU57550">
        <v>123</v>
      </c>
      <c r="KV57550">
        <v>50</v>
      </c>
      <c r="KW57550">
        <v>106</v>
      </c>
    </row>
    <row r="57551" spans="302:309" x14ac:dyDescent="0.3">
      <c r="KP57551">
        <f ca="1"/>
        <v>57539</v>
      </c>
      <c r="KQ57551">
        <v>169</v>
      </c>
      <c r="KR57551">
        <v>336</v>
      </c>
      <c r="KS57551">
        <v>55</v>
      </c>
      <c r="KT57551">
        <v>12</v>
      </c>
      <c r="KU57551">
        <v>123</v>
      </c>
      <c r="KV57551">
        <v>72</v>
      </c>
      <c r="KW57551">
        <v>128</v>
      </c>
    </row>
    <row r="57552" spans="302:309" x14ac:dyDescent="0.3">
      <c r="KP57552">
        <f ca="1"/>
        <v>57540</v>
      </c>
      <c r="KQ57552">
        <v>169</v>
      </c>
      <c r="KR57552">
        <v>337</v>
      </c>
      <c r="KS57552">
        <v>55</v>
      </c>
      <c r="KT57552">
        <v>12</v>
      </c>
      <c r="KU57552">
        <v>123</v>
      </c>
      <c r="KV57552">
        <v>93</v>
      </c>
      <c r="KW57552">
        <v>149</v>
      </c>
    </row>
    <row r="57553" spans="302:309" x14ac:dyDescent="0.3">
      <c r="KP57553">
        <f ca="1"/>
        <v>57541</v>
      </c>
      <c r="KQ57553">
        <v>169</v>
      </c>
      <c r="KR57553">
        <v>338</v>
      </c>
      <c r="KS57553">
        <v>55</v>
      </c>
      <c r="KT57553">
        <v>12</v>
      </c>
      <c r="KU57553">
        <v>123</v>
      </c>
      <c r="KV57553">
        <v>129</v>
      </c>
      <c r="KW57553">
        <v>185</v>
      </c>
    </row>
    <row r="57554" spans="302:309" x14ac:dyDescent="0.3">
      <c r="KP57554">
        <f ca="1"/>
        <v>57542</v>
      </c>
      <c r="KQ57554">
        <v>169</v>
      </c>
      <c r="KR57554">
        <v>339</v>
      </c>
      <c r="KS57554">
        <v>55</v>
      </c>
      <c r="KT57554">
        <v>12</v>
      </c>
      <c r="KU57554">
        <v>124</v>
      </c>
      <c r="KV57554">
        <v>101</v>
      </c>
      <c r="KW57554">
        <v>158</v>
      </c>
    </row>
    <row r="57555" spans="302:309" x14ac:dyDescent="0.3">
      <c r="KP57555">
        <f ca="1"/>
        <v>57543</v>
      </c>
      <c r="KQ57555">
        <v>169</v>
      </c>
      <c r="KR57555">
        <v>340</v>
      </c>
      <c r="KS57555">
        <v>55</v>
      </c>
      <c r="KT57555">
        <v>12</v>
      </c>
      <c r="KU57555">
        <v>124</v>
      </c>
      <c r="KV57555">
        <v>138</v>
      </c>
      <c r="KW57555">
        <v>195</v>
      </c>
    </row>
    <row r="57556" spans="302:309" x14ac:dyDescent="0.3">
      <c r="KP57556">
        <f ca="1"/>
        <v>57544</v>
      </c>
      <c r="KQ57556">
        <v>169</v>
      </c>
      <c r="KR57556">
        <v>341</v>
      </c>
      <c r="KS57556">
        <v>55</v>
      </c>
      <c r="KT57556">
        <v>12</v>
      </c>
      <c r="KU57556">
        <v>125</v>
      </c>
      <c r="KV57556">
        <v>10</v>
      </c>
      <c r="KW57556">
        <v>72</v>
      </c>
    </row>
    <row r="57557" spans="302:309" x14ac:dyDescent="0.3">
      <c r="KP57557">
        <f ca="1"/>
        <v>57545</v>
      </c>
      <c r="KQ57557">
        <v>169</v>
      </c>
      <c r="KR57557">
        <v>342</v>
      </c>
      <c r="KS57557">
        <v>55</v>
      </c>
      <c r="KT57557">
        <v>12</v>
      </c>
      <c r="KU57557">
        <v>125</v>
      </c>
      <c r="KV57557">
        <v>54</v>
      </c>
      <c r="KW57557">
        <v>112</v>
      </c>
    </row>
    <row r="57558" spans="302:309" x14ac:dyDescent="0.3">
      <c r="KP57558">
        <f ca="1"/>
        <v>57546</v>
      </c>
      <c r="KQ57558">
        <v>169</v>
      </c>
      <c r="KR57558">
        <v>343</v>
      </c>
      <c r="KS57558">
        <v>55</v>
      </c>
      <c r="KT57558">
        <v>12</v>
      </c>
      <c r="KU57558">
        <v>125</v>
      </c>
      <c r="KV57558">
        <v>112</v>
      </c>
      <c r="KW57558">
        <v>170</v>
      </c>
    </row>
    <row r="57559" spans="302:309" x14ac:dyDescent="0.3">
      <c r="KP57559">
        <f ca="1"/>
        <v>57547</v>
      </c>
      <c r="KQ57559">
        <v>169</v>
      </c>
      <c r="KR57559">
        <v>344</v>
      </c>
      <c r="KS57559">
        <v>55</v>
      </c>
      <c r="KT57559">
        <v>12</v>
      </c>
      <c r="KU57559">
        <v>126</v>
      </c>
      <c r="KV57559">
        <v>5</v>
      </c>
      <c r="KW57559">
        <v>78</v>
      </c>
    </row>
    <row r="57560" spans="302:309" x14ac:dyDescent="0.3">
      <c r="KP57560">
        <f ca="1"/>
        <v>57548</v>
      </c>
      <c r="KQ57560">
        <v>169</v>
      </c>
      <c r="KR57560">
        <v>345</v>
      </c>
      <c r="KS57560">
        <v>55</v>
      </c>
      <c r="KT57560">
        <v>12</v>
      </c>
      <c r="KU57560">
        <v>126</v>
      </c>
      <c r="KV57560">
        <v>22</v>
      </c>
      <c r="KW57560">
        <v>81</v>
      </c>
    </row>
    <row r="57561" spans="302:309" x14ac:dyDescent="0.3">
      <c r="KP57561">
        <f ca="1"/>
        <v>57549</v>
      </c>
      <c r="KQ57561">
        <v>169</v>
      </c>
      <c r="KR57561">
        <v>346</v>
      </c>
      <c r="KS57561">
        <v>55</v>
      </c>
      <c r="KT57561">
        <v>12</v>
      </c>
      <c r="KU57561">
        <v>126</v>
      </c>
      <c r="KV57561">
        <v>36</v>
      </c>
      <c r="KW57561">
        <v>95</v>
      </c>
    </row>
    <row r="57562" spans="302:309" x14ac:dyDescent="0.3">
      <c r="KP57562">
        <f ca="1"/>
        <v>57550</v>
      </c>
      <c r="KQ57562">
        <v>169</v>
      </c>
      <c r="KR57562">
        <v>347</v>
      </c>
      <c r="KS57562">
        <v>55</v>
      </c>
      <c r="KT57562">
        <v>12</v>
      </c>
      <c r="KU57562">
        <v>126</v>
      </c>
      <c r="KV57562">
        <v>84</v>
      </c>
      <c r="KW57562">
        <v>143</v>
      </c>
    </row>
    <row r="57563" spans="302:309" x14ac:dyDescent="0.3">
      <c r="KP57563">
        <f ca="1"/>
        <v>57551</v>
      </c>
      <c r="KQ57563">
        <v>169</v>
      </c>
      <c r="KR57563">
        <v>348</v>
      </c>
      <c r="KS57563">
        <v>55</v>
      </c>
      <c r="KT57563">
        <v>12</v>
      </c>
      <c r="KU57563">
        <v>127</v>
      </c>
      <c r="KV57563">
        <v>27</v>
      </c>
      <c r="KW57563">
        <v>87</v>
      </c>
    </row>
    <row r="57564" spans="302:309" x14ac:dyDescent="0.3">
      <c r="KP57564">
        <f ca="1"/>
        <v>57552</v>
      </c>
      <c r="KQ57564">
        <v>169</v>
      </c>
      <c r="KR57564">
        <v>349</v>
      </c>
      <c r="KS57564">
        <v>55</v>
      </c>
      <c r="KT57564">
        <v>12</v>
      </c>
      <c r="KU57564">
        <v>127</v>
      </c>
      <c r="KV57564">
        <v>41</v>
      </c>
      <c r="KW57564">
        <v>101</v>
      </c>
    </row>
    <row r="57565" spans="302:309" x14ac:dyDescent="0.3">
      <c r="KP57565">
        <f ca="1"/>
        <v>57553</v>
      </c>
      <c r="KQ57565">
        <v>169</v>
      </c>
      <c r="KR57565">
        <v>350</v>
      </c>
      <c r="KS57565">
        <v>55</v>
      </c>
      <c r="KT57565">
        <v>12</v>
      </c>
      <c r="KU57565">
        <v>127</v>
      </c>
      <c r="KV57565">
        <v>124</v>
      </c>
      <c r="KW57565">
        <v>184</v>
      </c>
    </row>
    <row r="57566" spans="302:309" x14ac:dyDescent="0.3">
      <c r="KP57566">
        <f ca="1"/>
        <v>57554</v>
      </c>
      <c r="KQ57566">
        <v>169</v>
      </c>
      <c r="KR57566">
        <v>351</v>
      </c>
      <c r="KS57566">
        <v>55</v>
      </c>
      <c r="KT57566">
        <v>12</v>
      </c>
      <c r="KU57566">
        <v>128</v>
      </c>
      <c r="KV57566">
        <v>16</v>
      </c>
      <c r="KW57566">
        <v>77</v>
      </c>
    </row>
    <row r="57567" spans="302:309" x14ac:dyDescent="0.3">
      <c r="KP57567">
        <f ca="1"/>
        <v>57555</v>
      </c>
      <c r="KQ57567">
        <v>169</v>
      </c>
      <c r="KR57567">
        <v>352</v>
      </c>
      <c r="KS57567">
        <v>55</v>
      </c>
      <c r="KT57567">
        <v>12</v>
      </c>
      <c r="KU57567">
        <v>128</v>
      </c>
      <c r="KV57567">
        <v>66</v>
      </c>
      <c r="KW57567">
        <v>127</v>
      </c>
    </row>
    <row r="57568" spans="302:309" x14ac:dyDescent="0.3">
      <c r="KP57568">
        <f ca="1"/>
        <v>57556</v>
      </c>
      <c r="KQ57568">
        <v>169</v>
      </c>
      <c r="KR57568">
        <v>353</v>
      </c>
      <c r="KS57568">
        <v>55</v>
      </c>
      <c r="KT57568">
        <v>12</v>
      </c>
      <c r="KU57568">
        <v>128</v>
      </c>
      <c r="KV57568">
        <v>78</v>
      </c>
      <c r="KW57568">
        <v>139</v>
      </c>
    </row>
    <row r="57569" spans="302:309" x14ac:dyDescent="0.3">
      <c r="KP57569">
        <f ca="1"/>
        <v>57557</v>
      </c>
      <c r="KQ57569">
        <v>169</v>
      </c>
      <c r="KR57569">
        <v>354</v>
      </c>
      <c r="KS57569">
        <v>55</v>
      </c>
      <c r="KT57569">
        <v>12</v>
      </c>
      <c r="KU57569">
        <v>128</v>
      </c>
      <c r="KV57569">
        <v>136</v>
      </c>
      <c r="KW57569">
        <v>197</v>
      </c>
    </row>
    <row r="57570" spans="302:309" x14ac:dyDescent="0.3">
      <c r="KP57570">
        <f ca="1"/>
        <v>57558</v>
      </c>
      <c r="KQ57570">
        <v>169</v>
      </c>
      <c r="KR57570">
        <v>355</v>
      </c>
      <c r="KS57570">
        <v>55</v>
      </c>
      <c r="KT57570">
        <v>12</v>
      </c>
      <c r="KU57570">
        <v>129</v>
      </c>
      <c r="KV57570">
        <v>145</v>
      </c>
      <c r="KW57570">
        <v>207</v>
      </c>
    </row>
    <row r="57571" spans="302:309" x14ac:dyDescent="0.3">
      <c r="KP57571">
        <f ca="1"/>
        <v>57559</v>
      </c>
      <c r="KQ57571">
        <v>169</v>
      </c>
      <c r="KR57571">
        <v>356</v>
      </c>
      <c r="KS57571">
        <v>55</v>
      </c>
      <c r="KT57571">
        <v>12</v>
      </c>
      <c r="KU57571">
        <v>130</v>
      </c>
      <c r="KV57571">
        <v>33</v>
      </c>
      <c r="KW57571">
        <v>96</v>
      </c>
    </row>
    <row r="57572" spans="302:309" x14ac:dyDescent="0.3">
      <c r="KP57572">
        <f ca="1"/>
        <v>57560</v>
      </c>
      <c r="KQ57572">
        <v>169</v>
      </c>
      <c r="KR57572">
        <v>357</v>
      </c>
      <c r="KS57572">
        <v>55</v>
      </c>
      <c r="KT57572">
        <v>12</v>
      </c>
      <c r="KU57572">
        <v>130</v>
      </c>
      <c r="KV57572">
        <v>49</v>
      </c>
      <c r="KW57572">
        <v>112</v>
      </c>
    </row>
    <row r="57573" spans="302:309" x14ac:dyDescent="0.3">
      <c r="KP57573">
        <f ca="1"/>
        <v>57561</v>
      </c>
      <c r="KQ57573">
        <v>169</v>
      </c>
      <c r="KR57573">
        <v>358</v>
      </c>
      <c r="KS57573">
        <v>55</v>
      </c>
      <c r="KT57573">
        <v>12</v>
      </c>
      <c r="KU57573">
        <v>130</v>
      </c>
      <c r="KV57573">
        <v>88</v>
      </c>
      <c r="KW57573">
        <v>151</v>
      </c>
    </row>
    <row r="57574" spans="302:309" x14ac:dyDescent="0.3">
      <c r="KP57574">
        <f ca="1"/>
        <v>57562</v>
      </c>
      <c r="KQ57574">
        <v>169</v>
      </c>
      <c r="KR57574">
        <v>359</v>
      </c>
      <c r="KS57574">
        <v>55</v>
      </c>
      <c r="KT57574">
        <v>12</v>
      </c>
      <c r="KU57574">
        <v>130</v>
      </c>
      <c r="KV57574">
        <v>104</v>
      </c>
      <c r="KW57574">
        <v>167</v>
      </c>
    </row>
    <row r="57575" spans="302:309" x14ac:dyDescent="0.3">
      <c r="KP57575">
        <f ca="1"/>
        <v>57563</v>
      </c>
      <c r="KQ57575">
        <v>169</v>
      </c>
      <c r="KR57575">
        <v>360</v>
      </c>
      <c r="KS57575">
        <v>55</v>
      </c>
      <c r="KT57575">
        <v>12</v>
      </c>
      <c r="KU57575">
        <v>131</v>
      </c>
      <c r="KV57575">
        <v>3</v>
      </c>
      <c r="KW57575">
        <v>85</v>
      </c>
    </row>
    <row r="57576" spans="302:309" x14ac:dyDescent="0.3">
      <c r="KP57576">
        <f ca="1"/>
        <v>57564</v>
      </c>
      <c r="KQ57576">
        <v>169</v>
      </c>
      <c r="KR57576">
        <v>361</v>
      </c>
      <c r="KS57576">
        <v>55</v>
      </c>
      <c r="KT57576">
        <v>12</v>
      </c>
      <c r="KU57576">
        <v>131</v>
      </c>
      <c r="KV57576">
        <v>114</v>
      </c>
      <c r="KW57576">
        <v>178</v>
      </c>
    </row>
    <row r="57577" spans="302:309" x14ac:dyDescent="0.3">
      <c r="KP57577">
        <f ca="1"/>
        <v>57565</v>
      </c>
      <c r="KQ57577">
        <v>169</v>
      </c>
      <c r="KR57577">
        <v>362</v>
      </c>
      <c r="KS57577">
        <v>55</v>
      </c>
      <c r="KT57577">
        <v>12</v>
      </c>
      <c r="KU57577">
        <v>132</v>
      </c>
      <c r="KV57577">
        <v>28</v>
      </c>
      <c r="KW57577">
        <v>93</v>
      </c>
    </row>
    <row r="57578" spans="302:309" x14ac:dyDescent="0.3">
      <c r="KP57578">
        <f ca="1"/>
        <v>57566</v>
      </c>
      <c r="KQ57578">
        <v>169</v>
      </c>
      <c r="KR57578">
        <v>363</v>
      </c>
      <c r="KS57578">
        <v>55</v>
      </c>
      <c r="KT57578">
        <v>12</v>
      </c>
      <c r="KU57578">
        <v>132</v>
      </c>
      <c r="KV57578">
        <v>45</v>
      </c>
      <c r="KW57578">
        <v>110</v>
      </c>
    </row>
    <row r="57579" spans="302:309" x14ac:dyDescent="0.3">
      <c r="KP57579">
        <f ca="1"/>
        <v>57567</v>
      </c>
      <c r="KQ57579">
        <v>169</v>
      </c>
      <c r="KR57579">
        <v>364</v>
      </c>
      <c r="KS57579">
        <v>55</v>
      </c>
      <c r="KT57579">
        <v>12</v>
      </c>
      <c r="KU57579">
        <v>132</v>
      </c>
      <c r="KV57579">
        <v>94</v>
      </c>
      <c r="KW57579">
        <v>159</v>
      </c>
    </row>
    <row r="57580" spans="302:309" x14ac:dyDescent="0.3">
      <c r="KP57580">
        <f ca="1"/>
        <v>57568</v>
      </c>
      <c r="KQ57580">
        <v>169</v>
      </c>
      <c r="KR57580">
        <v>365</v>
      </c>
      <c r="KS57580">
        <v>55</v>
      </c>
      <c r="KT57580">
        <v>12</v>
      </c>
      <c r="KU57580">
        <v>132</v>
      </c>
      <c r="KV57580">
        <v>129</v>
      </c>
      <c r="KW57580">
        <v>194</v>
      </c>
    </row>
    <row r="57581" spans="302:309" x14ac:dyDescent="0.3">
      <c r="KP57581">
        <f ca="1"/>
        <v>57569</v>
      </c>
      <c r="KQ57581">
        <v>169</v>
      </c>
      <c r="KR57581">
        <v>366</v>
      </c>
      <c r="KS57581">
        <v>55</v>
      </c>
      <c r="KT57581">
        <v>12</v>
      </c>
      <c r="KU57581">
        <v>133</v>
      </c>
      <c r="KV57581">
        <v>17</v>
      </c>
      <c r="KW57581">
        <v>83</v>
      </c>
    </row>
    <row r="57582" spans="302:309" x14ac:dyDescent="0.3">
      <c r="KP57582">
        <f ca="1"/>
        <v>57570</v>
      </c>
      <c r="KQ57582">
        <v>169</v>
      </c>
      <c r="KR57582">
        <v>367</v>
      </c>
      <c r="KS57582">
        <v>55</v>
      </c>
      <c r="KT57582">
        <v>12</v>
      </c>
      <c r="KU57582">
        <v>133</v>
      </c>
      <c r="KV57582">
        <v>57</v>
      </c>
      <c r="KW57582">
        <v>123</v>
      </c>
    </row>
    <row r="57583" spans="302:309" x14ac:dyDescent="0.3">
      <c r="KP57583">
        <f ca="1"/>
        <v>57571</v>
      </c>
      <c r="KQ57583">
        <v>169</v>
      </c>
      <c r="KR57583">
        <v>368</v>
      </c>
      <c r="KS57583">
        <v>55</v>
      </c>
      <c r="KT57583">
        <v>12</v>
      </c>
      <c r="KU57583">
        <v>133</v>
      </c>
      <c r="KV57583">
        <v>138</v>
      </c>
      <c r="KW57583">
        <v>204</v>
      </c>
    </row>
    <row r="57584" spans="302:309" x14ac:dyDescent="0.3">
      <c r="KP57584">
        <f ca="1"/>
        <v>57572</v>
      </c>
      <c r="KQ57584">
        <v>169</v>
      </c>
      <c r="KR57584">
        <v>369</v>
      </c>
      <c r="KS57584">
        <v>55</v>
      </c>
      <c r="KT57584">
        <v>12</v>
      </c>
      <c r="KU57584">
        <v>134</v>
      </c>
      <c r="KV57584">
        <v>24</v>
      </c>
      <c r="KW57584">
        <v>91</v>
      </c>
    </row>
    <row r="57585" spans="302:309" x14ac:dyDescent="0.3">
      <c r="KP57585">
        <f ca="1"/>
        <v>57573</v>
      </c>
      <c r="KQ57585">
        <v>169</v>
      </c>
      <c r="KR57585">
        <v>370</v>
      </c>
      <c r="KS57585">
        <v>55</v>
      </c>
      <c r="KT57585">
        <v>12</v>
      </c>
      <c r="KU57585">
        <v>134</v>
      </c>
      <c r="KV57585">
        <v>40</v>
      </c>
      <c r="KW57585">
        <v>107</v>
      </c>
    </row>
    <row r="57586" spans="302:309" x14ac:dyDescent="0.3">
      <c r="KP57586">
        <f ca="1"/>
        <v>57574</v>
      </c>
      <c r="KQ57586">
        <v>169</v>
      </c>
      <c r="KR57586">
        <v>371</v>
      </c>
      <c r="KS57586">
        <v>55</v>
      </c>
      <c r="KT57586">
        <v>12</v>
      </c>
      <c r="KU57586">
        <v>134</v>
      </c>
      <c r="KV57586">
        <v>73</v>
      </c>
      <c r="KW57586">
        <v>140</v>
      </c>
    </row>
    <row r="57587" spans="302:309" x14ac:dyDescent="0.3">
      <c r="KP57587">
        <f ca="1"/>
        <v>57575</v>
      </c>
      <c r="KQ57587">
        <v>169</v>
      </c>
      <c r="KR57587">
        <v>372</v>
      </c>
      <c r="KS57587">
        <v>55</v>
      </c>
      <c r="KT57587">
        <v>12</v>
      </c>
      <c r="KU57587">
        <v>135</v>
      </c>
      <c r="KV57587">
        <v>66</v>
      </c>
      <c r="KW57587">
        <v>134</v>
      </c>
    </row>
    <row r="57588" spans="302:309" x14ac:dyDescent="0.3">
      <c r="KP57588">
        <f ca="1"/>
        <v>57576</v>
      </c>
      <c r="KQ57588">
        <v>169</v>
      </c>
      <c r="KR57588">
        <v>373</v>
      </c>
      <c r="KS57588">
        <v>55</v>
      </c>
      <c r="KT57588">
        <v>12</v>
      </c>
      <c r="KU57588">
        <v>135</v>
      </c>
      <c r="KV57588">
        <v>83</v>
      </c>
      <c r="KW57588">
        <v>151</v>
      </c>
    </row>
    <row r="57589" spans="302:309" x14ac:dyDescent="0.3">
      <c r="KP57589">
        <f ca="1"/>
        <v>57577</v>
      </c>
      <c r="KQ57589">
        <v>169</v>
      </c>
      <c r="KR57589">
        <v>374</v>
      </c>
      <c r="KS57589">
        <v>55</v>
      </c>
      <c r="KT57589">
        <v>12</v>
      </c>
      <c r="KU57589">
        <v>135</v>
      </c>
      <c r="KV57589">
        <v>112</v>
      </c>
      <c r="KW57589">
        <v>180</v>
      </c>
    </row>
    <row r="57590" spans="302:309" x14ac:dyDescent="0.3">
      <c r="KP57590">
        <f ca="1"/>
        <v>57578</v>
      </c>
      <c r="KQ57590">
        <v>169</v>
      </c>
      <c r="KR57590">
        <v>375</v>
      </c>
      <c r="KS57590">
        <v>55</v>
      </c>
      <c r="KT57590">
        <v>12</v>
      </c>
      <c r="KU57590">
        <v>135</v>
      </c>
      <c r="KV57590">
        <v>123</v>
      </c>
      <c r="KW57590">
        <v>191</v>
      </c>
    </row>
    <row r="57591" spans="302:309" x14ac:dyDescent="0.3">
      <c r="KP57591">
        <f ca="1"/>
        <v>57579</v>
      </c>
      <c r="KQ57591">
        <v>169</v>
      </c>
      <c r="KR57591">
        <v>376</v>
      </c>
      <c r="KS57591">
        <v>55</v>
      </c>
      <c r="KT57591">
        <v>12</v>
      </c>
      <c r="KU57591">
        <v>136</v>
      </c>
      <c r="KV57591">
        <v>33</v>
      </c>
      <c r="KW57591">
        <v>102</v>
      </c>
    </row>
    <row r="57592" spans="302:309" x14ac:dyDescent="0.3">
      <c r="KP57592">
        <f ca="1"/>
        <v>57580</v>
      </c>
      <c r="KQ57592">
        <v>169</v>
      </c>
      <c r="KR57592">
        <v>377</v>
      </c>
      <c r="KS57592">
        <v>55</v>
      </c>
      <c r="KT57592">
        <v>12</v>
      </c>
      <c r="KU57592">
        <v>136</v>
      </c>
      <c r="KV57592">
        <v>97</v>
      </c>
      <c r="KW57592">
        <v>166</v>
      </c>
    </row>
    <row r="57593" spans="302:309" x14ac:dyDescent="0.3">
      <c r="KP57593">
        <f ca="1"/>
        <v>57581</v>
      </c>
      <c r="KQ57593">
        <v>169</v>
      </c>
      <c r="KR57593">
        <v>378</v>
      </c>
      <c r="KS57593">
        <v>55</v>
      </c>
      <c r="KT57593">
        <v>12</v>
      </c>
      <c r="KU57593">
        <v>136</v>
      </c>
      <c r="KV57593">
        <v>105</v>
      </c>
      <c r="KW57593">
        <v>174</v>
      </c>
    </row>
    <row r="57594" spans="302:309" x14ac:dyDescent="0.3">
      <c r="KP57594">
        <f ca="1"/>
        <v>57582</v>
      </c>
      <c r="KQ57594">
        <v>169</v>
      </c>
      <c r="KR57594">
        <v>379</v>
      </c>
      <c r="KS57594">
        <v>55</v>
      </c>
      <c r="KT57594">
        <v>12</v>
      </c>
      <c r="KU57594">
        <v>137</v>
      </c>
      <c r="KV57594">
        <v>7</v>
      </c>
      <c r="KW57594">
        <v>87</v>
      </c>
    </row>
    <row r="57595" spans="302:309" x14ac:dyDescent="0.3">
      <c r="KP57595">
        <f ca="1"/>
        <v>57583</v>
      </c>
      <c r="KQ57595">
        <v>169</v>
      </c>
      <c r="KR57595">
        <v>380</v>
      </c>
      <c r="KS57595">
        <v>55</v>
      </c>
      <c r="KT57595">
        <v>12</v>
      </c>
      <c r="KU57595">
        <v>137</v>
      </c>
      <c r="KV57595">
        <v>20</v>
      </c>
      <c r="KW57595">
        <v>90</v>
      </c>
    </row>
    <row r="57596" spans="302:309" x14ac:dyDescent="0.3">
      <c r="KP57596">
        <f ca="1"/>
        <v>57584</v>
      </c>
      <c r="KQ57596">
        <v>169</v>
      </c>
      <c r="KR57596">
        <v>381</v>
      </c>
      <c r="KS57596">
        <v>55</v>
      </c>
      <c r="KT57596">
        <v>12</v>
      </c>
      <c r="KU57596">
        <v>137</v>
      </c>
      <c r="KV57596">
        <v>128</v>
      </c>
      <c r="KW57596">
        <v>198</v>
      </c>
    </row>
    <row r="57597" spans="302:309" x14ac:dyDescent="0.3">
      <c r="KP57597">
        <f ca="1"/>
        <v>57585</v>
      </c>
      <c r="KQ57597">
        <v>169</v>
      </c>
      <c r="KR57597">
        <v>382</v>
      </c>
      <c r="KS57597">
        <v>55</v>
      </c>
      <c r="KT57597">
        <v>12</v>
      </c>
      <c r="KU57597">
        <v>138</v>
      </c>
      <c r="KV57597">
        <v>28</v>
      </c>
      <c r="KW57597">
        <v>99</v>
      </c>
    </row>
    <row r="57598" spans="302:309" x14ac:dyDescent="0.3">
      <c r="KP57598">
        <f ca="1"/>
        <v>57586</v>
      </c>
      <c r="KQ57598">
        <v>169</v>
      </c>
      <c r="KR57598">
        <v>383</v>
      </c>
      <c r="KS57598">
        <v>55</v>
      </c>
      <c r="KT57598">
        <v>12</v>
      </c>
      <c r="KU57598">
        <v>138</v>
      </c>
      <c r="KV57598">
        <v>89</v>
      </c>
      <c r="KW57598">
        <v>160</v>
      </c>
    </row>
    <row r="57599" spans="302:309" x14ac:dyDescent="0.3">
      <c r="KP57599">
        <f ca="1"/>
        <v>57587</v>
      </c>
      <c r="KQ57599">
        <v>169</v>
      </c>
      <c r="KR57599">
        <v>384</v>
      </c>
      <c r="KS57599">
        <v>55</v>
      </c>
      <c r="KT57599">
        <v>12</v>
      </c>
      <c r="KU57599">
        <v>138</v>
      </c>
      <c r="KV57599">
        <v>145</v>
      </c>
      <c r="KW57599">
        <v>216</v>
      </c>
    </row>
    <row r="57600" spans="302:309" x14ac:dyDescent="0.3">
      <c r="KP57600">
        <f ca="1"/>
        <v>57588</v>
      </c>
      <c r="KQ57600">
        <v>169</v>
      </c>
      <c r="KR57600">
        <v>385</v>
      </c>
      <c r="KS57600">
        <v>55</v>
      </c>
      <c r="KT57600">
        <v>12</v>
      </c>
      <c r="KU57600">
        <v>139</v>
      </c>
      <c r="KV57600">
        <v>54</v>
      </c>
      <c r="KW57600">
        <v>126</v>
      </c>
    </row>
    <row r="57601" spans="302:309" x14ac:dyDescent="0.3">
      <c r="KP57601">
        <f ca="1"/>
        <v>57589</v>
      </c>
      <c r="KQ57601">
        <v>169</v>
      </c>
      <c r="KR57601">
        <v>386</v>
      </c>
      <c r="KS57601">
        <v>55</v>
      </c>
      <c r="KT57601">
        <v>12</v>
      </c>
      <c r="KU57601">
        <v>139</v>
      </c>
      <c r="KV57601">
        <v>74</v>
      </c>
      <c r="KW57601">
        <v>146</v>
      </c>
    </row>
    <row r="57602" spans="302:309" x14ac:dyDescent="0.3">
      <c r="KP57602">
        <f ca="1"/>
        <v>57590</v>
      </c>
      <c r="KQ57602">
        <v>169</v>
      </c>
      <c r="KR57602">
        <v>387</v>
      </c>
      <c r="KS57602">
        <v>55</v>
      </c>
      <c r="KT57602">
        <v>12</v>
      </c>
      <c r="KU57602">
        <v>139</v>
      </c>
      <c r="KV57602">
        <v>109</v>
      </c>
      <c r="KW57602">
        <v>181</v>
      </c>
    </row>
    <row r="57603" spans="302:309" x14ac:dyDescent="0.3">
      <c r="KP57603">
        <f ca="1"/>
        <v>57591</v>
      </c>
      <c r="KQ57603">
        <v>169</v>
      </c>
      <c r="KR57603">
        <v>388</v>
      </c>
      <c r="KS57603">
        <v>55</v>
      </c>
      <c r="KT57603">
        <v>12</v>
      </c>
      <c r="KU57603">
        <v>140</v>
      </c>
      <c r="KV57603">
        <v>81</v>
      </c>
      <c r="KW57603">
        <v>154</v>
      </c>
    </row>
    <row r="57604" spans="302:309" x14ac:dyDescent="0.3">
      <c r="KP57604">
        <f ca="1"/>
        <v>57592</v>
      </c>
      <c r="KQ57604">
        <v>169</v>
      </c>
      <c r="KR57604">
        <v>389</v>
      </c>
      <c r="KS57604">
        <v>55</v>
      </c>
      <c r="KT57604">
        <v>12</v>
      </c>
      <c r="KU57604">
        <v>141</v>
      </c>
      <c r="KV57604">
        <v>4</v>
      </c>
      <c r="KW57604">
        <v>94</v>
      </c>
    </row>
    <row r="57605" spans="302:309" x14ac:dyDescent="0.3">
      <c r="KP57605">
        <f ca="1"/>
        <v>57593</v>
      </c>
      <c r="KQ57605">
        <v>169</v>
      </c>
      <c r="KR57605">
        <v>390</v>
      </c>
      <c r="KS57605">
        <v>55</v>
      </c>
      <c r="KT57605">
        <v>12</v>
      </c>
      <c r="KU57605">
        <v>141</v>
      </c>
      <c r="KV57605">
        <v>34</v>
      </c>
      <c r="KW57605">
        <v>108</v>
      </c>
    </row>
    <row r="57606" spans="302:309" x14ac:dyDescent="0.3">
      <c r="KP57606">
        <f ca="1"/>
        <v>57594</v>
      </c>
      <c r="KQ57606">
        <v>169</v>
      </c>
      <c r="KR57606">
        <v>391</v>
      </c>
      <c r="KS57606">
        <v>55</v>
      </c>
      <c r="KT57606">
        <v>12</v>
      </c>
      <c r="KU57606">
        <v>141</v>
      </c>
      <c r="KV57606">
        <v>66</v>
      </c>
      <c r="KW57606">
        <v>140</v>
      </c>
    </row>
    <row r="57607" spans="302:309" x14ac:dyDescent="0.3">
      <c r="KP57607">
        <f ca="1"/>
        <v>57595</v>
      </c>
      <c r="KQ57607">
        <v>169</v>
      </c>
      <c r="KR57607">
        <v>392</v>
      </c>
      <c r="KS57607">
        <v>55</v>
      </c>
      <c r="KT57607">
        <v>12</v>
      </c>
      <c r="KU57607">
        <v>141</v>
      </c>
      <c r="KV57607">
        <v>104</v>
      </c>
      <c r="KW57607">
        <v>178</v>
      </c>
    </row>
    <row r="57608" spans="302:309" x14ac:dyDescent="0.3">
      <c r="KP57608">
        <f ca="1"/>
        <v>57596</v>
      </c>
      <c r="KQ57608">
        <v>169</v>
      </c>
      <c r="KR57608">
        <v>393</v>
      </c>
      <c r="KS57608">
        <v>55</v>
      </c>
      <c r="KT57608">
        <v>12</v>
      </c>
      <c r="KU57608">
        <v>141</v>
      </c>
      <c r="KV57608">
        <v>123</v>
      </c>
      <c r="KW57608">
        <v>197</v>
      </c>
    </row>
    <row r="57609" spans="302:309" x14ac:dyDescent="0.3">
      <c r="KP57609">
        <f ca="1"/>
        <v>57597</v>
      </c>
      <c r="KQ57609">
        <v>169</v>
      </c>
      <c r="KR57609">
        <v>394</v>
      </c>
      <c r="KS57609">
        <v>55</v>
      </c>
      <c r="KT57609">
        <v>12</v>
      </c>
      <c r="KU57609">
        <v>141</v>
      </c>
      <c r="KV57609">
        <v>134</v>
      </c>
      <c r="KW57609">
        <v>208</v>
      </c>
    </row>
    <row r="57610" spans="302:309" x14ac:dyDescent="0.3">
      <c r="KP57610">
        <f ca="1"/>
        <v>57598</v>
      </c>
      <c r="KQ57610">
        <v>169</v>
      </c>
      <c r="KR57610">
        <v>395</v>
      </c>
      <c r="KS57610">
        <v>55</v>
      </c>
      <c r="KT57610">
        <v>12</v>
      </c>
      <c r="KU57610">
        <v>142</v>
      </c>
      <c r="KV57610">
        <v>71</v>
      </c>
      <c r="KW57610">
        <v>146</v>
      </c>
    </row>
    <row r="57611" spans="302:309" x14ac:dyDescent="0.3">
      <c r="KP57611">
        <f ca="1"/>
        <v>57599</v>
      </c>
      <c r="KQ57611">
        <v>169</v>
      </c>
      <c r="KR57611">
        <v>396</v>
      </c>
      <c r="KS57611">
        <v>55</v>
      </c>
      <c r="KT57611">
        <v>12</v>
      </c>
      <c r="KU57611">
        <v>142</v>
      </c>
      <c r="KV57611">
        <v>116</v>
      </c>
      <c r="KW57611">
        <v>191</v>
      </c>
    </row>
    <row r="57612" spans="302:309" x14ac:dyDescent="0.3">
      <c r="KP57612">
        <f ca="1"/>
        <v>57600</v>
      </c>
      <c r="KQ57612">
        <v>169</v>
      </c>
      <c r="KR57612">
        <v>397</v>
      </c>
      <c r="KS57612">
        <v>55</v>
      </c>
      <c r="KT57612">
        <v>12</v>
      </c>
      <c r="KU57612">
        <v>143</v>
      </c>
      <c r="KV57612">
        <v>12</v>
      </c>
      <c r="KW57612">
        <v>88</v>
      </c>
    </row>
    <row r="57613" spans="302:309" x14ac:dyDescent="0.3">
      <c r="KP57613">
        <f ca="1"/>
        <v>57601</v>
      </c>
      <c r="KQ57613">
        <v>169</v>
      </c>
      <c r="KR57613">
        <v>398</v>
      </c>
      <c r="KS57613">
        <v>55</v>
      </c>
      <c r="KT57613">
        <v>12</v>
      </c>
      <c r="KU57613">
        <v>143</v>
      </c>
      <c r="KV57613">
        <v>18</v>
      </c>
      <c r="KW57613">
        <v>94</v>
      </c>
    </row>
    <row r="57614" spans="302:309" x14ac:dyDescent="0.3">
      <c r="KP57614">
        <f ca="1"/>
        <v>57602</v>
      </c>
      <c r="KQ57614">
        <v>169</v>
      </c>
      <c r="KR57614">
        <v>399</v>
      </c>
      <c r="KS57614">
        <v>55</v>
      </c>
      <c r="KT57614">
        <v>12</v>
      </c>
      <c r="KU57614">
        <v>143</v>
      </c>
      <c r="KV57614">
        <v>51</v>
      </c>
      <c r="KW57614">
        <v>127</v>
      </c>
    </row>
    <row r="57615" spans="302:309" x14ac:dyDescent="0.3">
      <c r="KP57615">
        <f ca="1"/>
        <v>57603</v>
      </c>
      <c r="KQ57615">
        <v>169</v>
      </c>
      <c r="KR57615">
        <v>400</v>
      </c>
      <c r="KS57615">
        <v>55</v>
      </c>
      <c r="KT57615">
        <v>12</v>
      </c>
      <c r="KU57615">
        <v>143</v>
      </c>
      <c r="KV57615">
        <v>97</v>
      </c>
      <c r="KW57615">
        <v>173</v>
      </c>
    </row>
    <row r="57616" spans="302:309" x14ac:dyDescent="0.3">
      <c r="KP57616">
        <f ca="1"/>
        <v>57604</v>
      </c>
      <c r="KQ57616">
        <v>169</v>
      </c>
      <c r="KR57616">
        <v>401</v>
      </c>
      <c r="KS57616">
        <v>55</v>
      </c>
      <c r="KT57616">
        <v>12</v>
      </c>
      <c r="KU57616">
        <v>144</v>
      </c>
      <c r="KV57616">
        <v>39</v>
      </c>
      <c r="KW57616">
        <v>116</v>
      </c>
    </row>
    <row r="57617" spans="302:309" x14ac:dyDescent="0.3">
      <c r="KP57617">
        <f ca="1"/>
        <v>57605</v>
      </c>
      <c r="KQ57617">
        <v>169</v>
      </c>
      <c r="KR57617">
        <v>402</v>
      </c>
      <c r="KS57617">
        <v>55</v>
      </c>
      <c r="KT57617">
        <v>12</v>
      </c>
      <c r="KU57617">
        <v>144</v>
      </c>
      <c r="KV57617">
        <v>138</v>
      </c>
      <c r="KW57617">
        <v>215</v>
      </c>
    </row>
    <row r="57618" spans="302:309" x14ac:dyDescent="0.3">
      <c r="KP57618">
        <f ca="1"/>
        <v>57606</v>
      </c>
      <c r="KQ57618">
        <v>169</v>
      </c>
      <c r="KR57618">
        <v>403</v>
      </c>
      <c r="KS57618">
        <v>55</v>
      </c>
      <c r="KT57618">
        <v>12</v>
      </c>
      <c r="KU57618">
        <v>145</v>
      </c>
      <c r="KV57618">
        <v>106</v>
      </c>
      <c r="KW57618">
        <v>184</v>
      </c>
    </row>
    <row r="57619" spans="302:309" x14ac:dyDescent="0.3">
      <c r="KP57619">
        <f ca="1"/>
        <v>57607</v>
      </c>
      <c r="KQ57619">
        <v>169</v>
      </c>
      <c r="KR57619">
        <v>404</v>
      </c>
      <c r="KS57619">
        <v>55</v>
      </c>
      <c r="KT57619">
        <v>12</v>
      </c>
      <c r="KU57619">
        <v>145</v>
      </c>
      <c r="KV57619">
        <v>146</v>
      </c>
      <c r="KW57619">
        <v>224</v>
      </c>
    </row>
    <row r="57620" spans="302:309" x14ac:dyDescent="0.3">
      <c r="KP57620">
        <f ca="1"/>
        <v>57608</v>
      </c>
      <c r="KQ57620">
        <v>169</v>
      </c>
      <c r="KR57620">
        <v>405</v>
      </c>
      <c r="KS57620">
        <v>55</v>
      </c>
      <c r="KT57620">
        <v>12</v>
      </c>
      <c r="KU57620">
        <v>146</v>
      </c>
      <c r="KV57620">
        <v>6</v>
      </c>
      <c r="KW57620">
        <v>97</v>
      </c>
    </row>
    <row r="57621" spans="302:309" x14ac:dyDescent="0.3">
      <c r="KP57621">
        <f ca="1"/>
        <v>57609</v>
      </c>
      <c r="KQ57621">
        <v>169</v>
      </c>
      <c r="KR57621">
        <v>406</v>
      </c>
      <c r="KS57621">
        <v>55</v>
      </c>
      <c r="KT57621">
        <v>12</v>
      </c>
      <c r="KU57621">
        <v>146</v>
      </c>
      <c r="KV57621">
        <v>25</v>
      </c>
      <c r="KW57621">
        <v>104</v>
      </c>
    </row>
    <row r="57622" spans="302:309" x14ac:dyDescent="0.3">
      <c r="KP57622">
        <f ca="1"/>
        <v>57610</v>
      </c>
      <c r="KQ57622">
        <v>169</v>
      </c>
      <c r="KR57622">
        <v>407</v>
      </c>
      <c r="KS57622">
        <v>55</v>
      </c>
      <c r="KT57622">
        <v>12</v>
      </c>
      <c r="KU57622">
        <v>146</v>
      </c>
      <c r="KV57622">
        <v>48</v>
      </c>
      <c r="KW57622">
        <v>127</v>
      </c>
    </row>
    <row r="57623" spans="302:309" x14ac:dyDescent="0.3">
      <c r="KP57623">
        <f ca="1"/>
        <v>57611</v>
      </c>
      <c r="KQ57623">
        <v>169</v>
      </c>
      <c r="KR57623">
        <v>408</v>
      </c>
      <c r="KS57623">
        <v>55</v>
      </c>
      <c r="KT57623">
        <v>12</v>
      </c>
      <c r="KU57623">
        <v>146</v>
      </c>
      <c r="KV57623">
        <v>78</v>
      </c>
      <c r="KW57623">
        <v>157</v>
      </c>
    </row>
    <row r="57624" spans="302:309" x14ac:dyDescent="0.3">
      <c r="KP57624">
        <f ca="1"/>
        <v>57612</v>
      </c>
      <c r="KQ57624">
        <v>169</v>
      </c>
      <c r="KR57624">
        <v>409</v>
      </c>
      <c r="KS57624">
        <v>55</v>
      </c>
      <c r="KT57624">
        <v>12</v>
      </c>
      <c r="KU57624">
        <v>146</v>
      </c>
      <c r="KV57624">
        <v>85</v>
      </c>
      <c r="KW57624">
        <v>164</v>
      </c>
    </row>
    <row r="57625" spans="302:309" x14ac:dyDescent="0.3">
      <c r="KP57625">
        <f ca="1"/>
        <v>57613</v>
      </c>
      <c r="KQ57625">
        <v>169</v>
      </c>
      <c r="KR57625">
        <v>410</v>
      </c>
      <c r="KS57625">
        <v>55</v>
      </c>
      <c r="KT57625">
        <v>12</v>
      </c>
      <c r="KU57625">
        <v>146</v>
      </c>
      <c r="KV57625">
        <v>121</v>
      </c>
      <c r="KW57625">
        <v>200</v>
      </c>
    </row>
    <row r="57626" spans="302:309" x14ac:dyDescent="0.3">
      <c r="KP57626">
        <f ca="1"/>
        <v>57614</v>
      </c>
      <c r="KQ57626">
        <v>169</v>
      </c>
      <c r="KR57626">
        <v>411</v>
      </c>
      <c r="KS57626">
        <v>55</v>
      </c>
      <c r="KT57626">
        <v>12</v>
      </c>
      <c r="KU57626">
        <v>146</v>
      </c>
      <c r="KV57626">
        <v>131</v>
      </c>
      <c r="KW57626">
        <v>210</v>
      </c>
    </row>
    <row r="57627" spans="302:309" x14ac:dyDescent="0.3">
      <c r="KP57627">
        <f ca="1"/>
        <v>57615</v>
      </c>
      <c r="KQ57627">
        <v>169</v>
      </c>
      <c r="KR57627">
        <v>412</v>
      </c>
      <c r="KS57627">
        <v>55</v>
      </c>
      <c r="KT57627">
        <v>12</v>
      </c>
      <c r="KU57627">
        <v>147</v>
      </c>
      <c r="KV57627">
        <v>14</v>
      </c>
      <c r="KW57627">
        <v>94</v>
      </c>
    </row>
    <row r="57628" spans="302:309" x14ac:dyDescent="0.3">
      <c r="KP57628">
        <f ca="1"/>
        <v>57616</v>
      </c>
      <c r="KQ57628">
        <v>169</v>
      </c>
      <c r="KR57628">
        <v>413</v>
      </c>
      <c r="KS57628">
        <v>55</v>
      </c>
      <c r="KT57628">
        <v>12</v>
      </c>
      <c r="KU57628">
        <v>147</v>
      </c>
      <c r="KV57628">
        <v>68</v>
      </c>
      <c r="KW57628">
        <v>148</v>
      </c>
    </row>
    <row r="57629" spans="302:309" x14ac:dyDescent="0.3">
      <c r="KP57629">
        <f ca="1"/>
        <v>57617</v>
      </c>
      <c r="KQ57629">
        <v>169</v>
      </c>
      <c r="KR57629">
        <v>414</v>
      </c>
      <c r="KS57629">
        <v>55</v>
      </c>
      <c r="KT57629">
        <v>12</v>
      </c>
      <c r="KU57629">
        <v>147</v>
      </c>
      <c r="KV57629">
        <v>101</v>
      </c>
      <c r="KW57629">
        <v>181</v>
      </c>
    </row>
    <row r="57630" spans="302:309" x14ac:dyDescent="0.3">
      <c r="KP57630">
        <f ca="1"/>
        <v>57618</v>
      </c>
      <c r="KQ57630">
        <v>169</v>
      </c>
      <c r="KR57630">
        <v>415</v>
      </c>
      <c r="KS57630">
        <v>55</v>
      </c>
      <c r="KT57630">
        <v>12</v>
      </c>
      <c r="KU57630">
        <v>148</v>
      </c>
      <c r="KV57630">
        <v>32</v>
      </c>
      <c r="KW57630">
        <v>113</v>
      </c>
    </row>
    <row r="57631" spans="302:309" x14ac:dyDescent="0.3">
      <c r="KP57631">
        <f ca="1"/>
        <v>57619</v>
      </c>
      <c r="KQ57631">
        <v>169</v>
      </c>
      <c r="KR57631">
        <v>416</v>
      </c>
      <c r="KS57631">
        <v>55</v>
      </c>
      <c r="KT57631">
        <v>12</v>
      </c>
      <c r="KU57631">
        <v>148</v>
      </c>
      <c r="KV57631">
        <v>61</v>
      </c>
      <c r="KW57631">
        <v>142</v>
      </c>
    </row>
    <row r="57632" spans="302:309" x14ac:dyDescent="0.3">
      <c r="KP57632">
        <f ca="1"/>
        <v>57620</v>
      </c>
      <c r="KQ57632">
        <v>169</v>
      </c>
      <c r="KR57632">
        <v>417</v>
      </c>
      <c r="KS57632">
        <v>55</v>
      </c>
      <c r="KT57632">
        <v>12</v>
      </c>
      <c r="KU57632">
        <v>148</v>
      </c>
      <c r="KV57632">
        <v>110</v>
      </c>
      <c r="KW57632">
        <v>191</v>
      </c>
    </row>
    <row r="57633" spans="302:309" x14ac:dyDescent="0.3">
      <c r="KP57633">
        <f ca="1"/>
        <v>57621</v>
      </c>
      <c r="KQ57633">
        <v>169</v>
      </c>
      <c r="KR57633">
        <v>418</v>
      </c>
      <c r="KS57633">
        <v>55</v>
      </c>
      <c r="KT57633">
        <v>12</v>
      </c>
      <c r="KU57633">
        <v>148</v>
      </c>
      <c r="KV57633">
        <v>149</v>
      </c>
      <c r="KW57633">
        <v>230</v>
      </c>
    </row>
    <row r="57634" spans="302:309" x14ac:dyDescent="0.3">
      <c r="KP57634">
        <f ca="1"/>
        <v>57622</v>
      </c>
      <c r="KQ57634">
        <v>169</v>
      </c>
      <c r="KR57634">
        <v>419</v>
      </c>
      <c r="KS57634">
        <v>55</v>
      </c>
      <c r="KT57634">
        <v>12</v>
      </c>
      <c r="KU57634">
        <v>149</v>
      </c>
      <c r="KV57634">
        <v>40</v>
      </c>
      <c r="KW57634">
        <v>122</v>
      </c>
    </row>
    <row r="57635" spans="302:309" x14ac:dyDescent="0.3">
      <c r="KP57635">
        <f ca="1"/>
        <v>57623</v>
      </c>
      <c r="KQ57635">
        <v>169</v>
      </c>
      <c r="KR57635">
        <v>420</v>
      </c>
      <c r="KS57635">
        <v>55</v>
      </c>
      <c r="KT57635">
        <v>12</v>
      </c>
      <c r="KU57635">
        <v>149</v>
      </c>
      <c r="KV57635">
        <v>89</v>
      </c>
      <c r="KW57635">
        <v>171</v>
      </c>
    </row>
    <row r="57636" spans="302:309" x14ac:dyDescent="0.3">
      <c r="KP57636">
        <f ca="1"/>
        <v>57624</v>
      </c>
      <c r="KQ57636">
        <v>169</v>
      </c>
      <c r="KR57636">
        <v>421</v>
      </c>
      <c r="KS57636">
        <v>55</v>
      </c>
      <c r="KT57636">
        <v>12</v>
      </c>
      <c r="KU57636">
        <v>149</v>
      </c>
      <c r="KV57636">
        <v>136</v>
      </c>
      <c r="KW57636">
        <v>218</v>
      </c>
    </row>
    <row r="57637" spans="302:309" x14ac:dyDescent="0.3">
      <c r="KP57637">
        <f ca="1"/>
        <v>57625</v>
      </c>
      <c r="KQ57637">
        <v>169</v>
      </c>
      <c r="KR57637">
        <v>422</v>
      </c>
      <c r="KS57637">
        <v>55</v>
      </c>
      <c r="KT57637">
        <v>12</v>
      </c>
      <c r="KU57637">
        <v>150</v>
      </c>
      <c r="KV57637">
        <v>20</v>
      </c>
      <c r="KW57637">
        <v>103</v>
      </c>
    </row>
    <row r="57638" spans="302:309" x14ac:dyDescent="0.3">
      <c r="KP57638">
        <f ca="1"/>
        <v>57626</v>
      </c>
      <c r="KQ57638">
        <v>169</v>
      </c>
      <c r="KR57638">
        <v>423</v>
      </c>
      <c r="KS57638">
        <v>55</v>
      </c>
      <c r="KT57638">
        <v>12</v>
      </c>
      <c r="KU57638">
        <v>150</v>
      </c>
      <c r="KV57638">
        <v>27</v>
      </c>
      <c r="KW57638">
        <v>110</v>
      </c>
    </row>
    <row r="57639" spans="302:309" x14ac:dyDescent="0.3">
      <c r="KP57639">
        <f ca="1"/>
        <v>57627</v>
      </c>
      <c r="KQ57639">
        <v>169</v>
      </c>
      <c r="KR57639">
        <v>424</v>
      </c>
      <c r="KS57639">
        <v>55</v>
      </c>
      <c r="KT57639">
        <v>12</v>
      </c>
      <c r="KU57639">
        <v>150</v>
      </c>
      <c r="KV57639">
        <v>53</v>
      </c>
      <c r="KW57639">
        <v>136</v>
      </c>
    </row>
    <row r="57640" spans="302:309" x14ac:dyDescent="0.3">
      <c r="KP57640">
        <f ca="1"/>
        <v>57628</v>
      </c>
      <c r="KQ57640">
        <v>169</v>
      </c>
      <c r="KR57640">
        <v>425</v>
      </c>
      <c r="KS57640">
        <v>55</v>
      </c>
      <c r="KT57640">
        <v>12</v>
      </c>
      <c r="KU57640">
        <v>150</v>
      </c>
      <c r="KV57640">
        <v>72</v>
      </c>
      <c r="KW57640">
        <v>155</v>
      </c>
    </row>
    <row r="57641" spans="302:309" x14ac:dyDescent="0.3">
      <c r="KP57641">
        <f ca="1"/>
        <v>57629</v>
      </c>
      <c r="KQ57641">
        <v>169</v>
      </c>
      <c r="KR57641">
        <v>426</v>
      </c>
      <c r="KS57641">
        <v>55</v>
      </c>
      <c r="KT57641">
        <v>12</v>
      </c>
      <c r="KU57641">
        <v>150</v>
      </c>
      <c r="KV57641">
        <v>125</v>
      </c>
      <c r="KW57641">
        <v>208</v>
      </c>
    </row>
    <row r="57642" spans="302:309" x14ac:dyDescent="0.3">
      <c r="KP57642">
        <f ca="1"/>
        <v>57630</v>
      </c>
      <c r="KQ57642">
        <v>170</v>
      </c>
      <c r="KR57642">
        <v>171</v>
      </c>
      <c r="KS57642">
        <v>55</v>
      </c>
      <c r="KT57642">
        <v>46</v>
      </c>
      <c r="KU57642">
        <v>55</v>
      </c>
      <c r="KV57642">
        <v>79</v>
      </c>
      <c r="KW57642">
        <v>33</v>
      </c>
    </row>
    <row r="57643" spans="302:309" x14ac:dyDescent="0.3">
      <c r="KP57643">
        <f ca="1"/>
        <v>57631</v>
      </c>
      <c r="KQ57643">
        <v>170</v>
      </c>
      <c r="KR57643">
        <v>172</v>
      </c>
      <c r="KS57643">
        <v>55</v>
      </c>
      <c r="KT57643">
        <v>46</v>
      </c>
      <c r="KU57643">
        <v>55</v>
      </c>
      <c r="KV57643">
        <v>124</v>
      </c>
      <c r="KW57643">
        <v>78</v>
      </c>
    </row>
    <row r="57644" spans="302:309" x14ac:dyDescent="0.3">
      <c r="KP57644">
        <f ca="1"/>
        <v>57632</v>
      </c>
      <c r="KQ57644">
        <v>170</v>
      </c>
      <c r="KR57644">
        <v>173</v>
      </c>
      <c r="KS57644">
        <v>55</v>
      </c>
      <c r="KT57644">
        <v>46</v>
      </c>
      <c r="KU57644">
        <v>55</v>
      </c>
      <c r="KV57644">
        <v>140</v>
      </c>
      <c r="KW57644">
        <v>94</v>
      </c>
    </row>
    <row r="57645" spans="302:309" x14ac:dyDescent="0.3">
      <c r="KP57645">
        <f ca="1"/>
        <v>57633</v>
      </c>
      <c r="KQ57645">
        <v>170</v>
      </c>
      <c r="KR57645">
        <v>174</v>
      </c>
      <c r="KS57645">
        <v>55</v>
      </c>
      <c r="KT57645">
        <v>46</v>
      </c>
      <c r="KU57645">
        <v>56</v>
      </c>
      <c r="KV57645">
        <v>37</v>
      </c>
      <c r="KW57645">
        <v>10</v>
      </c>
    </row>
    <row r="57646" spans="302:309" x14ac:dyDescent="0.3">
      <c r="KP57646">
        <f ca="1"/>
        <v>57634</v>
      </c>
      <c r="KQ57646">
        <v>170</v>
      </c>
      <c r="KR57646">
        <v>175</v>
      </c>
      <c r="KS57646">
        <v>55</v>
      </c>
      <c r="KT57646">
        <v>46</v>
      </c>
      <c r="KU57646">
        <v>56</v>
      </c>
      <c r="KV57646">
        <v>146</v>
      </c>
      <c r="KW57646">
        <v>101</v>
      </c>
    </row>
    <row r="57647" spans="302:309" x14ac:dyDescent="0.3">
      <c r="KP57647">
        <f ca="1"/>
        <v>57635</v>
      </c>
      <c r="KQ57647">
        <v>170</v>
      </c>
      <c r="KR57647">
        <v>176</v>
      </c>
      <c r="KS57647">
        <v>55</v>
      </c>
      <c r="KT57647">
        <v>46</v>
      </c>
      <c r="KU57647">
        <v>59</v>
      </c>
      <c r="KV57647">
        <v>16</v>
      </c>
      <c r="KW57647">
        <v>34</v>
      </c>
    </row>
    <row r="57648" spans="302:309" x14ac:dyDescent="0.3">
      <c r="KP57648">
        <f ca="1"/>
        <v>57636</v>
      </c>
      <c r="KQ57648">
        <v>170</v>
      </c>
      <c r="KR57648">
        <v>177</v>
      </c>
      <c r="KS57648">
        <v>55</v>
      </c>
      <c r="KT57648">
        <v>46</v>
      </c>
      <c r="KU57648">
        <v>59</v>
      </c>
      <c r="KV57648">
        <v>43</v>
      </c>
      <c r="KW57648">
        <v>7</v>
      </c>
    </row>
    <row r="57649" spans="302:309" x14ac:dyDescent="0.3">
      <c r="KP57649">
        <f ca="1"/>
        <v>57637</v>
      </c>
      <c r="KQ57649">
        <v>170</v>
      </c>
      <c r="KR57649">
        <v>178</v>
      </c>
      <c r="KS57649">
        <v>55</v>
      </c>
      <c r="KT57649">
        <v>46</v>
      </c>
      <c r="KU57649">
        <v>60</v>
      </c>
      <c r="KV57649">
        <v>68</v>
      </c>
      <c r="KW57649">
        <v>27</v>
      </c>
    </row>
    <row r="57650" spans="302:309" x14ac:dyDescent="0.3">
      <c r="KP57650">
        <f ca="1"/>
        <v>57638</v>
      </c>
      <c r="KQ57650">
        <v>170</v>
      </c>
      <c r="KR57650">
        <v>179</v>
      </c>
      <c r="KS57650">
        <v>55</v>
      </c>
      <c r="KT57650">
        <v>46</v>
      </c>
      <c r="KU57650">
        <v>60</v>
      </c>
      <c r="KV57650">
        <v>76</v>
      </c>
      <c r="KW57650">
        <v>35</v>
      </c>
    </row>
    <row r="57651" spans="302:309" x14ac:dyDescent="0.3">
      <c r="KP57651">
        <f ca="1"/>
        <v>57639</v>
      </c>
      <c r="KQ57651">
        <v>170</v>
      </c>
      <c r="KR57651">
        <v>180</v>
      </c>
      <c r="KS57651">
        <v>55</v>
      </c>
      <c r="KT57651">
        <v>46</v>
      </c>
      <c r="KU57651">
        <v>60</v>
      </c>
      <c r="KV57651">
        <v>83</v>
      </c>
      <c r="KW57651">
        <v>42</v>
      </c>
    </row>
    <row r="57652" spans="302:309" x14ac:dyDescent="0.3">
      <c r="KP57652">
        <f ca="1"/>
        <v>57640</v>
      </c>
      <c r="KQ57652">
        <v>170</v>
      </c>
      <c r="KR57652">
        <v>181</v>
      </c>
      <c r="KS57652">
        <v>55</v>
      </c>
      <c r="KT57652">
        <v>46</v>
      </c>
      <c r="KU57652">
        <v>61</v>
      </c>
      <c r="KV57652">
        <v>1</v>
      </c>
      <c r="KW57652">
        <v>51</v>
      </c>
    </row>
    <row r="57653" spans="302:309" x14ac:dyDescent="0.3">
      <c r="KP57653">
        <f ca="1"/>
        <v>57641</v>
      </c>
      <c r="KQ57653">
        <v>170</v>
      </c>
      <c r="KR57653">
        <v>182</v>
      </c>
      <c r="KS57653">
        <v>55</v>
      </c>
      <c r="KT57653">
        <v>46</v>
      </c>
      <c r="KU57653">
        <v>61</v>
      </c>
      <c r="KV57653">
        <v>89</v>
      </c>
      <c r="KW57653">
        <v>49</v>
      </c>
    </row>
    <row r="57654" spans="302:309" x14ac:dyDescent="0.3">
      <c r="KP57654">
        <f ca="1"/>
        <v>57642</v>
      </c>
      <c r="KQ57654">
        <v>170</v>
      </c>
      <c r="KR57654">
        <v>183</v>
      </c>
      <c r="KS57654">
        <v>55</v>
      </c>
      <c r="KT57654">
        <v>46</v>
      </c>
      <c r="KU57654">
        <v>61</v>
      </c>
      <c r="KV57654">
        <v>136</v>
      </c>
      <c r="KW57654">
        <v>96</v>
      </c>
    </row>
    <row r="57655" spans="302:309" x14ac:dyDescent="0.3">
      <c r="KP57655">
        <f ca="1"/>
        <v>57643</v>
      </c>
      <c r="KQ57655">
        <v>170</v>
      </c>
      <c r="KR57655">
        <v>184</v>
      </c>
      <c r="KS57655">
        <v>55</v>
      </c>
      <c r="KT57655">
        <v>46</v>
      </c>
      <c r="KU57655">
        <v>62</v>
      </c>
      <c r="KV57655">
        <v>26</v>
      </c>
      <c r="KW57655">
        <v>27</v>
      </c>
    </row>
    <row r="57656" spans="302:309" x14ac:dyDescent="0.3">
      <c r="KP57656">
        <f ca="1"/>
        <v>57644</v>
      </c>
      <c r="KQ57656">
        <v>170</v>
      </c>
      <c r="KR57656">
        <v>185</v>
      </c>
      <c r="KS57656">
        <v>55</v>
      </c>
      <c r="KT57656">
        <v>46</v>
      </c>
      <c r="KU57656">
        <v>62</v>
      </c>
      <c r="KV57656">
        <v>107</v>
      </c>
      <c r="KW57656">
        <v>68</v>
      </c>
    </row>
    <row r="57657" spans="302:309" x14ac:dyDescent="0.3">
      <c r="KP57657">
        <f ca="1"/>
        <v>57645</v>
      </c>
      <c r="KQ57657">
        <v>170</v>
      </c>
      <c r="KR57657">
        <v>186</v>
      </c>
      <c r="KS57657">
        <v>55</v>
      </c>
      <c r="KT57657">
        <v>46</v>
      </c>
      <c r="KU57657">
        <v>62</v>
      </c>
      <c r="KV57657">
        <v>143</v>
      </c>
      <c r="KW57657">
        <v>104</v>
      </c>
    </row>
    <row r="57658" spans="302:309" x14ac:dyDescent="0.3">
      <c r="KP57658">
        <f ca="1"/>
        <v>57646</v>
      </c>
      <c r="KQ57658">
        <v>170</v>
      </c>
      <c r="KR57658">
        <v>187</v>
      </c>
      <c r="KS57658">
        <v>55</v>
      </c>
      <c r="KT57658">
        <v>46</v>
      </c>
      <c r="KU57658">
        <v>63</v>
      </c>
      <c r="KV57658">
        <v>21</v>
      </c>
      <c r="KW57658">
        <v>33</v>
      </c>
    </row>
    <row r="57659" spans="302:309" x14ac:dyDescent="0.3">
      <c r="KP57659">
        <f ca="1"/>
        <v>57647</v>
      </c>
      <c r="KQ57659">
        <v>170</v>
      </c>
      <c r="KR57659">
        <v>188</v>
      </c>
      <c r="KS57659">
        <v>55</v>
      </c>
      <c r="KT57659">
        <v>46</v>
      </c>
      <c r="KU57659">
        <v>63</v>
      </c>
      <c r="KV57659">
        <v>41</v>
      </c>
      <c r="KW57659">
        <v>13</v>
      </c>
    </row>
    <row r="57660" spans="302:309" x14ac:dyDescent="0.3">
      <c r="KP57660">
        <f ca="1"/>
        <v>57648</v>
      </c>
      <c r="KQ57660">
        <v>170</v>
      </c>
      <c r="KR57660">
        <v>189</v>
      </c>
      <c r="KS57660">
        <v>55</v>
      </c>
      <c r="KT57660">
        <v>46</v>
      </c>
      <c r="KU57660">
        <v>63</v>
      </c>
      <c r="KV57660">
        <v>52</v>
      </c>
      <c r="KW57660">
        <v>14</v>
      </c>
    </row>
    <row r="57661" spans="302:309" x14ac:dyDescent="0.3">
      <c r="KP57661">
        <f ca="1"/>
        <v>57649</v>
      </c>
      <c r="KQ57661">
        <v>170</v>
      </c>
      <c r="KR57661">
        <v>190</v>
      </c>
      <c r="KS57661">
        <v>55</v>
      </c>
      <c r="KT57661">
        <v>46</v>
      </c>
      <c r="KU57661">
        <v>63</v>
      </c>
      <c r="KV57661">
        <v>63</v>
      </c>
      <c r="KW57661">
        <v>25</v>
      </c>
    </row>
    <row r="57662" spans="302:309" x14ac:dyDescent="0.3">
      <c r="KP57662">
        <f ca="1"/>
        <v>57650</v>
      </c>
      <c r="KQ57662">
        <v>170</v>
      </c>
      <c r="KR57662">
        <v>191</v>
      </c>
      <c r="KS57662">
        <v>55</v>
      </c>
      <c r="KT57662">
        <v>46</v>
      </c>
      <c r="KU57662">
        <v>64</v>
      </c>
      <c r="KV57662">
        <v>11</v>
      </c>
      <c r="KW57662">
        <v>44</v>
      </c>
    </row>
    <row r="57663" spans="302:309" x14ac:dyDescent="0.3">
      <c r="KP57663">
        <f ca="1"/>
        <v>57651</v>
      </c>
      <c r="KQ57663">
        <v>170</v>
      </c>
      <c r="KR57663">
        <v>192</v>
      </c>
      <c r="KS57663">
        <v>55</v>
      </c>
      <c r="KT57663">
        <v>46</v>
      </c>
      <c r="KU57663">
        <v>64</v>
      </c>
      <c r="KV57663">
        <v>35</v>
      </c>
      <c r="KW57663">
        <v>20</v>
      </c>
    </row>
    <row r="57664" spans="302:309" x14ac:dyDescent="0.3">
      <c r="KP57664">
        <f ca="1"/>
        <v>57652</v>
      </c>
      <c r="KQ57664">
        <v>170</v>
      </c>
      <c r="KR57664">
        <v>193</v>
      </c>
      <c r="KS57664">
        <v>55</v>
      </c>
      <c r="KT57664">
        <v>46</v>
      </c>
      <c r="KU57664">
        <v>64</v>
      </c>
      <c r="KV57664">
        <v>113</v>
      </c>
      <c r="KW57664">
        <v>76</v>
      </c>
    </row>
    <row r="57665" spans="302:309" x14ac:dyDescent="0.3">
      <c r="KP57665">
        <f ca="1"/>
        <v>57653</v>
      </c>
      <c r="KQ57665">
        <v>170</v>
      </c>
      <c r="KR57665">
        <v>194</v>
      </c>
      <c r="KS57665">
        <v>55</v>
      </c>
      <c r="KT57665">
        <v>46</v>
      </c>
      <c r="KU57665">
        <v>64</v>
      </c>
      <c r="KV57665">
        <v>131</v>
      </c>
      <c r="KW57665">
        <v>94</v>
      </c>
    </row>
    <row r="57666" spans="302:309" x14ac:dyDescent="0.3">
      <c r="KP57666">
        <f ca="1"/>
        <v>57654</v>
      </c>
      <c r="KQ57666">
        <v>170</v>
      </c>
      <c r="KR57666">
        <v>195</v>
      </c>
      <c r="KS57666">
        <v>55</v>
      </c>
      <c r="KT57666">
        <v>46</v>
      </c>
      <c r="KU57666">
        <v>65</v>
      </c>
      <c r="KV57666">
        <v>47</v>
      </c>
      <c r="KW57666">
        <v>11</v>
      </c>
    </row>
    <row r="57667" spans="302:309" x14ac:dyDescent="0.3">
      <c r="KP57667">
        <f ca="1"/>
        <v>57655</v>
      </c>
      <c r="KQ57667">
        <v>170</v>
      </c>
      <c r="KR57667">
        <v>196</v>
      </c>
      <c r="KS57667">
        <v>55</v>
      </c>
      <c r="KT57667">
        <v>46</v>
      </c>
      <c r="KU57667">
        <v>65</v>
      </c>
      <c r="KV57667">
        <v>100</v>
      </c>
      <c r="KW57667">
        <v>64</v>
      </c>
    </row>
    <row r="57668" spans="302:309" x14ac:dyDescent="0.3">
      <c r="KP57668">
        <f ca="1"/>
        <v>57656</v>
      </c>
      <c r="KQ57668">
        <v>170</v>
      </c>
      <c r="KR57668">
        <v>197</v>
      </c>
      <c r="KS57668">
        <v>55</v>
      </c>
      <c r="KT57668">
        <v>46</v>
      </c>
      <c r="KU57668">
        <v>66</v>
      </c>
      <c r="KV57668">
        <v>7</v>
      </c>
      <c r="KW57668">
        <v>50</v>
      </c>
    </row>
    <row r="57669" spans="302:309" x14ac:dyDescent="0.3">
      <c r="KP57669">
        <f ca="1"/>
        <v>57657</v>
      </c>
      <c r="KQ57669">
        <v>170</v>
      </c>
      <c r="KR57669">
        <v>198</v>
      </c>
      <c r="KS57669">
        <v>55</v>
      </c>
      <c r="KT57669">
        <v>46</v>
      </c>
      <c r="KU57669">
        <v>66</v>
      </c>
      <c r="KV57669">
        <v>56</v>
      </c>
      <c r="KW57669">
        <v>21</v>
      </c>
    </row>
    <row r="57670" spans="302:309" x14ac:dyDescent="0.3">
      <c r="KP57670">
        <f ca="1"/>
        <v>57658</v>
      </c>
      <c r="KQ57670">
        <v>170</v>
      </c>
      <c r="KR57670">
        <v>199</v>
      </c>
      <c r="KS57670">
        <v>55</v>
      </c>
      <c r="KT57670">
        <v>46</v>
      </c>
      <c r="KU57670">
        <v>66</v>
      </c>
      <c r="KV57670">
        <v>82</v>
      </c>
      <c r="KW57670">
        <v>47</v>
      </c>
    </row>
    <row r="57671" spans="302:309" x14ac:dyDescent="0.3">
      <c r="KP57671">
        <f ca="1"/>
        <v>57659</v>
      </c>
      <c r="KQ57671">
        <v>170</v>
      </c>
      <c r="KR57671">
        <v>200</v>
      </c>
      <c r="KS57671">
        <v>55</v>
      </c>
      <c r="KT57671">
        <v>46</v>
      </c>
      <c r="KU57671">
        <v>66</v>
      </c>
      <c r="KV57671">
        <v>140</v>
      </c>
      <c r="KW57671">
        <v>105</v>
      </c>
    </row>
    <row r="57672" spans="302:309" x14ac:dyDescent="0.3">
      <c r="KP57672">
        <f ca="1"/>
        <v>57660</v>
      </c>
      <c r="KQ57672">
        <v>170</v>
      </c>
      <c r="KR57672">
        <v>201</v>
      </c>
      <c r="KS57672">
        <v>55</v>
      </c>
      <c r="KT57672">
        <v>46</v>
      </c>
      <c r="KU57672">
        <v>69</v>
      </c>
      <c r="KV57672">
        <v>65</v>
      </c>
      <c r="KW57672">
        <v>33</v>
      </c>
    </row>
    <row r="57673" spans="302:309" x14ac:dyDescent="0.3">
      <c r="KP57673">
        <f ca="1"/>
        <v>57661</v>
      </c>
      <c r="KQ57673">
        <v>170</v>
      </c>
      <c r="KR57673">
        <v>202</v>
      </c>
      <c r="KS57673">
        <v>55</v>
      </c>
      <c r="KT57673">
        <v>46</v>
      </c>
      <c r="KU57673">
        <v>69</v>
      </c>
      <c r="KV57673">
        <v>93</v>
      </c>
      <c r="KW57673">
        <v>61</v>
      </c>
    </row>
    <row r="57674" spans="302:309" x14ac:dyDescent="0.3">
      <c r="KP57674">
        <f ca="1"/>
        <v>57662</v>
      </c>
      <c r="KQ57674">
        <v>170</v>
      </c>
      <c r="KR57674">
        <v>203</v>
      </c>
      <c r="KS57674">
        <v>55</v>
      </c>
      <c r="KT57674">
        <v>46</v>
      </c>
      <c r="KU57674">
        <v>70</v>
      </c>
      <c r="KV57674">
        <v>13</v>
      </c>
      <c r="KW57674">
        <v>48</v>
      </c>
    </row>
    <row r="57675" spans="302:309" x14ac:dyDescent="0.3">
      <c r="KP57675">
        <f ca="1"/>
        <v>57663</v>
      </c>
      <c r="KQ57675">
        <v>170</v>
      </c>
      <c r="KR57675">
        <v>204</v>
      </c>
      <c r="KS57675">
        <v>55</v>
      </c>
      <c r="KT57675">
        <v>46</v>
      </c>
      <c r="KU57675">
        <v>70</v>
      </c>
      <c r="KV57675">
        <v>19</v>
      </c>
      <c r="KW57675">
        <v>42</v>
      </c>
    </row>
    <row r="57676" spans="302:309" x14ac:dyDescent="0.3">
      <c r="KP57676">
        <f ca="1"/>
        <v>57664</v>
      </c>
      <c r="KQ57676">
        <v>170</v>
      </c>
      <c r="KR57676">
        <v>205</v>
      </c>
      <c r="KS57676">
        <v>55</v>
      </c>
      <c r="KT57676">
        <v>46</v>
      </c>
      <c r="KU57676">
        <v>70</v>
      </c>
      <c r="KV57676">
        <v>41</v>
      </c>
      <c r="KW57676">
        <v>20</v>
      </c>
    </row>
    <row r="57677" spans="302:309" x14ac:dyDescent="0.3">
      <c r="KP57677">
        <f ca="1"/>
        <v>57665</v>
      </c>
      <c r="KQ57677">
        <v>170</v>
      </c>
      <c r="KR57677">
        <v>206</v>
      </c>
      <c r="KS57677">
        <v>55</v>
      </c>
      <c r="KT57677">
        <v>46</v>
      </c>
      <c r="KU57677">
        <v>70</v>
      </c>
      <c r="KV57677">
        <v>86</v>
      </c>
      <c r="KW57677">
        <v>55</v>
      </c>
    </row>
    <row r="57678" spans="302:309" x14ac:dyDescent="0.3">
      <c r="KP57678">
        <f ca="1"/>
        <v>57666</v>
      </c>
      <c r="KQ57678">
        <v>170</v>
      </c>
      <c r="KR57678">
        <v>207</v>
      </c>
      <c r="KS57678">
        <v>55</v>
      </c>
      <c r="KT57678">
        <v>46</v>
      </c>
      <c r="KU57678">
        <v>71</v>
      </c>
      <c r="KV57678">
        <v>3</v>
      </c>
      <c r="KW57678">
        <v>59</v>
      </c>
    </row>
    <row r="57679" spans="302:309" x14ac:dyDescent="0.3">
      <c r="KP57679">
        <f ca="1"/>
        <v>57667</v>
      </c>
      <c r="KQ57679">
        <v>170</v>
      </c>
      <c r="KR57679">
        <v>208</v>
      </c>
      <c r="KS57679">
        <v>55</v>
      </c>
      <c r="KT57679">
        <v>46</v>
      </c>
      <c r="KU57679">
        <v>71</v>
      </c>
      <c r="KV57679">
        <v>53</v>
      </c>
      <c r="KW57679">
        <v>23</v>
      </c>
    </row>
    <row r="57680" spans="302:309" x14ac:dyDescent="0.3">
      <c r="KP57680">
        <f ca="1"/>
        <v>57668</v>
      </c>
      <c r="KQ57680">
        <v>170</v>
      </c>
      <c r="KR57680">
        <v>209</v>
      </c>
      <c r="KS57680">
        <v>55</v>
      </c>
      <c r="KT57680">
        <v>46</v>
      </c>
      <c r="KU57680">
        <v>71</v>
      </c>
      <c r="KV57680">
        <v>61</v>
      </c>
      <c r="KW57680">
        <v>31</v>
      </c>
    </row>
    <row r="57681" spans="302:309" x14ac:dyDescent="0.3">
      <c r="KP57681">
        <f ca="1"/>
        <v>57669</v>
      </c>
      <c r="KQ57681">
        <v>170</v>
      </c>
      <c r="KR57681">
        <v>210</v>
      </c>
      <c r="KS57681">
        <v>55</v>
      </c>
      <c r="KT57681">
        <v>46</v>
      </c>
      <c r="KU57681">
        <v>71</v>
      </c>
      <c r="KV57681">
        <v>117</v>
      </c>
      <c r="KW57681">
        <v>87</v>
      </c>
    </row>
    <row r="57682" spans="302:309" x14ac:dyDescent="0.3">
      <c r="KP57682">
        <f ca="1"/>
        <v>57670</v>
      </c>
      <c r="KQ57682">
        <v>170</v>
      </c>
      <c r="KR57682">
        <v>211</v>
      </c>
      <c r="KS57682">
        <v>55</v>
      </c>
      <c r="KT57682">
        <v>46</v>
      </c>
      <c r="KU57682">
        <v>72</v>
      </c>
      <c r="KV57682">
        <v>27</v>
      </c>
      <c r="KW57682">
        <v>36</v>
      </c>
    </row>
    <row r="57683" spans="302:309" x14ac:dyDescent="0.3">
      <c r="KP57683">
        <f ca="1"/>
        <v>57671</v>
      </c>
      <c r="KQ57683">
        <v>170</v>
      </c>
      <c r="KR57683">
        <v>212</v>
      </c>
      <c r="KS57683">
        <v>55</v>
      </c>
      <c r="KT57683">
        <v>46</v>
      </c>
      <c r="KU57683">
        <v>72</v>
      </c>
      <c r="KV57683">
        <v>135</v>
      </c>
      <c r="KW57683">
        <v>106</v>
      </c>
    </row>
    <row r="57684" spans="302:309" x14ac:dyDescent="0.3">
      <c r="KP57684">
        <f ca="1"/>
        <v>57672</v>
      </c>
      <c r="KQ57684">
        <v>170</v>
      </c>
      <c r="KR57684">
        <v>213</v>
      </c>
      <c r="KS57684">
        <v>55</v>
      </c>
      <c r="KT57684">
        <v>46</v>
      </c>
      <c r="KU57684">
        <v>72</v>
      </c>
      <c r="KV57684">
        <v>147</v>
      </c>
      <c r="KW57684">
        <v>118</v>
      </c>
    </row>
    <row r="57685" spans="302:309" x14ac:dyDescent="0.3">
      <c r="KP57685">
        <f ca="1"/>
        <v>57673</v>
      </c>
      <c r="KQ57685">
        <v>170</v>
      </c>
      <c r="KR57685">
        <v>214</v>
      </c>
      <c r="KS57685">
        <v>55</v>
      </c>
      <c r="KT57685">
        <v>46</v>
      </c>
      <c r="KU57685">
        <v>73</v>
      </c>
      <c r="KV57685">
        <v>71</v>
      </c>
      <c r="KW57685">
        <v>43</v>
      </c>
    </row>
    <row r="57686" spans="302:309" x14ac:dyDescent="0.3">
      <c r="KP57686">
        <f ca="1"/>
        <v>57674</v>
      </c>
      <c r="KQ57686">
        <v>170</v>
      </c>
      <c r="KR57686">
        <v>215</v>
      </c>
      <c r="KS57686">
        <v>55</v>
      </c>
      <c r="KT57686">
        <v>46</v>
      </c>
      <c r="KU57686">
        <v>74</v>
      </c>
      <c r="KV57686">
        <v>21</v>
      </c>
      <c r="KW57686">
        <v>44</v>
      </c>
    </row>
    <row r="57687" spans="302:309" x14ac:dyDescent="0.3">
      <c r="KP57687">
        <f ca="1"/>
        <v>57675</v>
      </c>
      <c r="KQ57687">
        <v>170</v>
      </c>
      <c r="KR57687">
        <v>216</v>
      </c>
      <c r="KS57687">
        <v>55</v>
      </c>
      <c r="KT57687">
        <v>46</v>
      </c>
      <c r="KU57687">
        <v>74</v>
      </c>
      <c r="KV57687">
        <v>48</v>
      </c>
      <c r="KW57687">
        <v>21</v>
      </c>
    </row>
    <row r="57688" spans="302:309" x14ac:dyDescent="0.3">
      <c r="KP57688">
        <f ca="1"/>
        <v>57676</v>
      </c>
      <c r="KQ57688">
        <v>170</v>
      </c>
      <c r="KR57688">
        <v>217</v>
      </c>
      <c r="KS57688">
        <v>55</v>
      </c>
      <c r="KT57688">
        <v>46</v>
      </c>
      <c r="KU57688">
        <v>74</v>
      </c>
      <c r="KV57688">
        <v>57</v>
      </c>
      <c r="KW57688">
        <v>30</v>
      </c>
    </row>
    <row r="57689" spans="302:309" x14ac:dyDescent="0.3">
      <c r="KP57689">
        <f ca="1"/>
        <v>57677</v>
      </c>
      <c r="KQ57689">
        <v>170</v>
      </c>
      <c r="KR57689">
        <v>218</v>
      </c>
      <c r="KS57689">
        <v>55</v>
      </c>
      <c r="KT57689">
        <v>46</v>
      </c>
      <c r="KU57689">
        <v>74</v>
      </c>
      <c r="KV57689">
        <v>140</v>
      </c>
      <c r="KW57689">
        <v>113</v>
      </c>
    </row>
    <row r="57690" spans="302:309" x14ac:dyDescent="0.3">
      <c r="KP57690">
        <f ca="1"/>
        <v>57678</v>
      </c>
      <c r="KQ57690">
        <v>170</v>
      </c>
      <c r="KR57690">
        <v>219</v>
      </c>
      <c r="KS57690">
        <v>55</v>
      </c>
      <c r="KT57690">
        <v>46</v>
      </c>
      <c r="KU57690">
        <v>75</v>
      </c>
      <c r="KV57690">
        <v>1</v>
      </c>
      <c r="KW57690">
        <v>65</v>
      </c>
    </row>
    <row r="57691" spans="302:309" x14ac:dyDescent="0.3">
      <c r="KP57691">
        <f ca="1"/>
        <v>57679</v>
      </c>
      <c r="KQ57691">
        <v>170</v>
      </c>
      <c r="KR57691">
        <v>220</v>
      </c>
      <c r="KS57691">
        <v>55</v>
      </c>
      <c r="KT57691">
        <v>46</v>
      </c>
      <c r="KU57691">
        <v>75</v>
      </c>
      <c r="KV57691">
        <v>42</v>
      </c>
      <c r="KW57691">
        <v>24</v>
      </c>
    </row>
    <row r="57692" spans="302:309" x14ac:dyDescent="0.3">
      <c r="KP57692">
        <f ca="1"/>
        <v>57680</v>
      </c>
      <c r="KQ57692">
        <v>170</v>
      </c>
      <c r="KR57692">
        <v>221</v>
      </c>
      <c r="KS57692">
        <v>55</v>
      </c>
      <c r="KT57692">
        <v>46</v>
      </c>
      <c r="KU57692">
        <v>75</v>
      </c>
      <c r="KV57692">
        <v>105</v>
      </c>
      <c r="KW57692">
        <v>79</v>
      </c>
    </row>
    <row r="57693" spans="302:309" x14ac:dyDescent="0.3">
      <c r="KP57693">
        <f ca="1"/>
        <v>57681</v>
      </c>
      <c r="KQ57693">
        <v>170</v>
      </c>
      <c r="KR57693">
        <v>222</v>
      </c>
      <c r="KS57693">
        <v>55</v>
      </c>
      <c r="KT57693">
        <v>46</v>
      </c>
      <c r="KU57693">
        <v>75</v>
      </c>
      <c r="KV57693">
        <v>111</v>
      </c>
      <c r="KW57693">
        <v>85</v>
      </c>
    </row>
    <row r="57694" spans="302:309" x14ac:dyDescent="0.3">
      <c r="KP57694">
        <f ca="1"/>
        <v>57682</v>
      </c>
      <c r="KQ57694">
        <v>170</v>
      </c>
      <c r="KR57694">
        <v>223</v>
      </c>
      <c r="KS57694">
        <v>55</v>
      </c>
      <c r="KT57694">
        <v>46</v>
      </c>
      <c r="KU57694">
        <v>75</v>
      </c>
      <c r="KV57694">
        <v>123</v>
      </c>
      <c r="KW57694">
        <v>97</v>
      </c>
    </row>
    <row r="57695" spans="302:309" x14ac:dyDescent="0.3">
      <c r="KP57695">
        <f ca="1"/>
        <v>57683</v>
      </c>
      <c r="KQ57695">
        <v>170</v>
      </c>
      <c r="KR57695">
        <v>224</v>
      </c>
      <c r="KS57695">
        <v>55</v>
      </c>
      <c r="KT57695">
        <v>46</v>
      </c>
      <c r="KU57695">
        <v>76</v>
      </c>
      <c r="KV57695">
        <v>63</v>
      </c>
      <c r="KW57695">
        <v>38</v>
      </c>
    </row>
    <row r="57696" spans="302:309" x14ac:dyDescent="0.3">
      <c r="KP57696">
        <f ca="1"/>
        <v>57684</v>
      </c>
      <c r="KQ57696">
        <v>170</v>
      </c>
      <c r="KR57696">
        <v>225</v>
      </c>
      <c r="KS57696">
        <v>55</v>
      </c>
      <c r="KT57696">
        <v>46</v>
      </c>
      <c r="KU57696">
        <v>76</v>
      </c>
      <c r="KV57696">
        <v>76</v>
      </c>
      <c r="KW57696">
        <v>51</v>
      </c>
    </row>
    <row r="57697" spans="302:309" x14ac:dyDescent="0.3">
      <c r="KP57697">
        <f ca="1"/>
        <v>57685</v>
      </c>
      <c r="KQ57697">
        <v>170</v>
      </c>
      <c r="KR57697">
        <v>226</v>
      </c>
      <c r="KS57697">
        <v>55</v>
      </c>
      <c r="KT57697">
        <v>46</v>
      </c>
      <c r="KU57697">
        <v>76</v>
      </c>
      <c r="KV57697">
        <v>89</v>
      </c>
      <c r="KW57697">
        <v>64</v>
      </c>
    </row>
    <row r="57698" spans="302:309" x14ac:dyDescent="0.3">
      <c r="KP57698">
        <f ca="1"/>
        <v>57686</v>
      </c>
      <c r="KQ57698">
        <v>170</v>
      </c>
      <c r="KR57698">
        <v>227</v>
      </c>
      <c r="KS57698">
        <v>55</v>
      </c>
      <c r="KT57698">
        <v>46</v>
      </c>
      <c r="KU57698">
        <v>79</v>
      </c>
      <c r="KV57698">
        <v>114</v>
      </c>
      <c r="KW57698">
        <v>92</v>
      </c>
    </row>
    <row r="57699" spans="302:309" x14ac:dyDescent="0.3">
      <c r="KP57699">
        <f ca="1"/>
        <v>57687</v>
      </c>
      <c r="KQ57699">
        <v>170</v>
      </c>
      <c r="KR57699">
        <v>228</v>
      </c>
      <c r="KS57699">
        <v>55</v>
      </c>
      <c r="KT57699">
        <v>46</v>
      </c>
      <c r="KU57699">
        <v>79</v>
      </c>
      <c r="KV57699">
        <v>143</v>
      </c>
      <c r="KW57699">
        <v>121</v>
      </c>
    </row>
    <row r="57700" spans="302:309" x14ac:dyDescent="0.3">
      <c r="KP57700">
        <f ca="1"/>
        <v>57688</v>
      </c>
      <c r="KQ57700">
        <v>170</v>
      </c>
      <c r="KR57700">
        <v>229</v>
      </c>
      <c r="KS57700">
        <v>55</v>
      </c>
      <c r="KT57700">
        <v>46</v>
      </c>
      <c r="KU57700">
        <v>80</v>
      </c>
      <c r="KV57700">
        <v>32</v>
      </c>
      <c r="KW57700">
        <v>39</v>
      </c>
    </row>
    <row r="57701" spans="302:309" x14ac:dyDescent="0.3">
      <c r="KP57701">
        <f ca="1"/>
        <v>57689</v>
      </c>
      <c r="KQ57701">
        <v>170</v>
      </c>
      <c r="KR57701">
        <v>230</v>
      </c>
      <c r="KS57701">
        <v>55</v>
      </c>
      <c r="KT57701">
        <v>46</v>
      </c>
      <c r="KU57701">
        <v>80</v>
      </c>
      <c r="KV57701">
        <v>80</v>
      </c>
      <c r="KW57701">
        <v>59</v>
      </c>
    </row>
    <row r="57702" spans="302:309" x14ac:dyDescent="0.3">
      <c r="KP57702">
        <f ca="1"/>
        <v>57690</v>
      </c>
      <c r="KQ57702">
        <v>170</v>
      </c>
      <c r="KR57702">
        <v>231</v>
      </c>
      <c r="KS57702">
        <v>55</v>
      </c>
      <c r="KT57702">
        <v>46</v>
      </c>
      <c r="KU57702">
        <v>80</v>
      </c>
      <c r="KV57702">
        <v>109</v>
      </c>
      <c r="KW57702">
        <v>88</v>
      </c>
    </row>
    <row r="57703" spans="302:309" x14ac:dyDescent="0.3">
      <c r="KP57703">
        <f ca="1"/>
        <v>57691</v>
      </c>
      <c r="KQ57703">
        <v>170</v>
      </c>
      <c r="KR57703">
        <v>232</v>
      </c>
      <c r="KS57703">
        <v>55</v>
      </c>
      <c r="KT57703">
        <v>46</v>
      </c>
      <c r="KU57703">
        <v>80</v>
      </c>
      <c r="KV57703">
        <v>134</v>
      </c>
      <c r="KW57703">
        <v>113</v>
      </c>
    </row>
    <row r="57704" spans="302:309" x14ac:dyDescent="0.3">
      <c r="KP57704">
        <f ca="1"/>
        <v>57692</v>
      </c>
      <c r="KQ57704">
        <v>170</v>
      </c>
      <c r="KR57704">
        <v>233</v>
      </c>
      <c r="KS57704">
        <v>55</v>
      </c>
      <c r="KT57704">
        <v>46</v>
      </c>
      <c r="KU57704">
        <v>81</v>
      </c>
      <c r="KV57704">
        <v>8</v>
      </c>
      <c r="KW57704">
        <v>64</v>
      </c>
    </row>
    <row r="57705" spans="302:309" x14ac:dyDescent="0.3">
      <c r="KP57705">
        <f ca="1"/>
        <v>57693</v>
      </c>
      <c r="KQ57705">
        <v>170</v>
      </c>
      <c r="KR57705">
        <v>234</v>
      </c>
      <c r="KS57705">
        <v>55</v>
      </c>
      <c r="KT57705">
        <v>46</v>
      </c>
      <c r="KU57705">
        <v>81</v>
      </c>
      <c r="KV57705">
        <v>23</v>
      </c>
      <c r="KW57705">
        <v>49</v>
      </c>
    </row>
    <row r="57706" spans="302:309" x14ac:dyDescent="0.3">
      <c r="KP57706">
        <f ca="1"/>
        <v>57694</v>
      </c>
      <c r="KQ57706">
        <v>170</v>
      </c>
      <c r="KR57706">
        <v>235</v>
      </c>
      <c r="KS57706">
        <v>55</v>
      </c>
      <c r="KT57706">
        <v>46</v>
      </c>
      <c r="KU57706">
        <v>81</v>
      </c>
      <c r="KV57706">
        <v>38</v>
      </c>
      <c r="KW57706">
        <v>34</v>
      </c>
    </row>
    <row r="57707" spans="302:309" x14ac:dyDescent="0.3">
      <c r="KP57707">
        <f ca="1"/>
        <v>57695</v>
      </c>
      <c r="KQ57707">
        <v>170</v>
      </c>
      <c r="KR57707">
        <v>236</v>
      </c>
      <c r="KS57707">
        <v>55</v>
      </c>
      <c r="KT57707">
        <v>46</v>
      </c>
      <c r="KU57707">
        <v>81</v>
      </c>
      <c r="KV57707">
        <v>54</v>
      </c>
      <c r="KW57707">
        <v>34</v>
      </c>
    </row>
    <row r="57708" spans="302:309" x14ac:dyDescent="0.3">
      <c r="KP57708">
        <f ca="1"/>
        <v>57696</v>
      </c>
      <c r="KQ57708">
        <v>170</v>
      </c>
      <c r="KR57708">
        <v>237</v>
      </c>
      <c r="KS57708">
        <v>55</v>
      </c>
      <c r="KT57708">
        <v>46</v>
      </c>
      <c r="KU57708">
        <v>84</v>
      </c>
      <c r="KV57708">
        <v>19</v>
      </c>
      <c r="KW57708">
        <v>56</v>
      </c>
    </row>
    <row r="57709" spans="302:309" x14ac:dyDescent="0.3">
      <c r="KP57709">
        <f ca="1"/>
        <v>57697</v>
      </c>
      <c r="KQ57709">
        <v>170</v>
      </c>
      <c r="KR57709">
        <v>238</v>
      </c>
      <c r="KS57709">
        <v>55</v>
      </c>
      <c r="KT57709">
        <v>46</v>
      </c>
      <c r="KU57709">
        <v>84</v>
      </c>
      <c r="KV57709">
        <v>76</v>
      </c>
      <c r="KW57709">
        <v>59</v>
      </c>
    </row>
    <row r="57710" spans="302:309" x14ac:dyDescent="0.3">
      <c r="KP57710">
        <f ca="1"/>
        <v>57698</v>
      </c>
      <c r="KQ57710">
        <v>170</v>
      </c>
      <c r="KR57710">
        <v>239</v>
      </c>
      <c r="KS57710">
        <v>55</v>
      </c>
      <c r="KT57710">
        <v>46</v>
      </c>
      <c r="KU57710">
        <v>84</v>
      </c>
      <c r="KV57710">
        <v>100</v>
      </c>
      <c r="KW57710">
        <v>83</v>
      </c>
    </row>
    <row r="57711" spans="302:309" x14ac:dyDescent="0.3">
      <c r="KP57711">
        <f ca="1"/>
        <v>57699</v>
      </c>
      <c r="KQ57711">
        <v>170</v>
      </c>
      <c r="KR57711">
        <v>240</v>
      </c>
      <c r="KS57711">
        <v>55</v>
      </c>
      <c r="KT57711">
        <v>46</v>
      </c>
      <c r="KU57711">
        <v>84</v>
      </c>
      <c r="KV57711">
        <v>117</v>
      </c>
      <c r="KW57711">
        <v>100</v>
      </c>
    </row>
    <row r="57712" spans="302:309" x14ac:dyDescent="0.3">
      <c r="KP57712">
        <f ca="1"/>
        <v>57700</v>
      </c>
      <c r="KQ57712">
        <v>170</v>
      </c>
      <c r="KR57712">
        <v>241</v>
      </c>
      <c r="KS57712">
        <v>55</v>
      </c>
      <c r="KT57712">
        <v>46</v>
      </c>
      <c r="KU57712">
        <v>85</v>
      </c>
      <c r="KV57712">
        <v>28</v>
      </c>
      <c r="KW57712">
        <v>48</v>
      </c>
    </row>
    <row r="57713" spans="302:309" x14ac:dyDescent="0.3">
      <c r="KP57713">
        <f ca="1"/>
        <v>57701</v>
      </c>
      <c r="KQ57713">
        <v>170</v>
      </c>
      <c r="KR57713">
        <v>242</v>
      </c>
      <c r="KS57713">
        <v>55</v>
      </c>
      <c r="KT57713">
        <v>46</v>
      </c>
      <c r="KU57713">
        <v>85</v>
      </c>
      <c r="KV57713">
        <v>35</v>
      </c>
      <c r="KW57713">
        <v>41</v>
      </c>
    </row>
    <row r="57714" spans="302:309" x14ac:dyDescent="0.3">
      <c r="KP57714">
        <f ca="1"/>
        <v>57702</v>
      </c>
      <c r="KQ57714">
        <v>170</v>
      </c>
      <c r="KR57714">
        <v>243</v>
      </c>
      <c r="KS57714">
        <v>55</v>
      </c>
      <c r="KT57714">
        <v>46</v>
      </c>
      <c r="KU57714">
        <v>85</v>
      </c>
      <c r="KV57714">
        <v>42</v>
      </c>
      <c r="KW57714">
        <v>34</v>
      </c>
    </row>
    <row r="57715" spans="302:309" x14ac:dyDescent="0.3">
      <c r="KP57715">
        <f ca="1"/>
        <v>57703</v>
      </c>
      <c r="KQ57715">
        <v>170</v>
      </c>
      <c r="KR57715">
        <v>244</v>
      </c>
      <c r="KS57715">
        <v>55</v>
      </c>
      <c r="KT57715">
        <v>46</v>
      </c>
      <c r="KU57715">
        <v>85</v>
      </c>
      <c r="KV57715">
        <v>68</v>
      </c>
      <c r="KW57715">
        <v>52</v>
      </c>
    </row>
    <row r="57716" spans="302:309" x14ac:dyDescent="0.3">
      <c r="KP57716">
        <f ca="1"/>
        <v>57704</v>
      </c>
      <c r="KQ57716">
        <v>170</v>
      </c>
      <c r="KR57716">
        <v>245</v>
      </c>
      <c r="KS57716">
        <v>55</v>
      </c>
      <c r="KT57716">
        <v>46</v>
      </c>
      <c r="KU57716">
        <v>85</v>
      </c>
      <c r="KV57716">
        <v>136</v>
      </c>
      <c r="KW57716">
        <v>120</v>
      </c>
    </row>
    <row r="57717" spans="302:309" x14ac:dyDescent="0.3">
      <c r="KP57717">
        <f ca="1"/>
        <v>57705</v>
      </c>
      <c r="KQ57717">
        <v>170</v>
      </c>
      <c r="KR57717">
        <v>246</v>
      </c>
      <c r="KS57717">
        <v>55</v>
      </c>
      <c r="KT57717">
        <v>46</v>
      </c>
      <c r="KU57717">
        <v>88</v>
      </c>
      <c r="KV57717">
        <v>1</v>
      </c>
      <c r="KW57717">
        <v>78</v>
      </c>
    </row>
    <row r="57718" spans="302:309" x14ac:dyDescent="0.3">
      <c r="KP57718">
        <f ca="1"/>
        <v>57706</v>
      </c>
      <c r="KQ57718">
        <v>170</v>
      </c>
      <c r="KR57718">
        <v>247</v>
      </c>
      <c r="KS57718">
        <v>55</v>
      </c>
      <c r="KT57718">
        <v>46</v>
      </c>
      <c r="KU57718">
        <v>88</v>
      </c>
      <c r="KV57718">
        <v>87</v>
      </c>
      <c r="KW57718">
        <v>74</v>
      </c>
    </row>
    <row r="57719" spans="302:309" x14ac:dyDescent="0.3">
      <c r="KP57719">
        <f ca="1"/>
        <v>57707</v>
      </c>
      <c r="KQ57719">
        <v>170</v>
      </c>
      <c r="KR57719">
        <v>248</v>
      </c>
      <c r="KS57719">
        <v>55</v>
      </c>
      <c r="KT57719">
        <v>46</v>
      </c>
      <c r="KU57719">
        <v>88</v>
      </c>
      <c r="KV57719">
        <v>113</v>
      </c>
      <c r="KW57719">
        <v>100</v>
      </c>
    </row>
    <row r="57720" spans="302:309" x14ac:dyDescent="0.3">
      <c r="KP57720">
        <f ca="1"/>
        <v>57708</v>
      </c>
      <c r="KQ57720">
        <v>170</v>
      </c>
      <c r="KR57720">
        <v>249</v>
      </c>
      <c r="KS57720">
        <v>55</v>
      </c>
      <c r="KT57720">
        <v>46</v>
      </c>
      <c r="KU57720">
        <v>88</v>
      </c>
      <c r="KV57720">
        <v>125</v>
      </c>
      <c r="KW57720">
        <v>112</v>
      </c>
    </row>
    <row r="57721" spans="302:309" x14ac:dyDescent="0.3">
      <c r="KP57721">
        <f ca="1"/>
        <v>57709</v>
      </c>
      <c r="KQ57721">
        <v>170</v>
      </c>
      <c r="KR57721">
        <v>250</v>
      </c>
      <c r="KS57721">
        <v>55</v>
      </c>
      <c r="KT57721">
        <v>46</v>
      </c>
      <c r="KU57721">
        <v>88</v>
      </c>
      <c r="KV57721">
        <v>145</v>
      </c>
      <c r="KW57721">
        <v>132</v>
      </c>
    </row>
    <row r="57722" spans="302:309" x14ac:dyDescent="0.3">
      <c r="KP57722">
        <f ca="1"/>
        <v>57710</v>
      </c>
      <c r="KQ57722">
        <v>170</v>
      </c>
      <c r="KR57722">
        <v>251</v>
      </c>
      <c r="KS57722">
        <v>55</v>
      </c>
      <c r="KT57722">
        <v>46</v>
      </c>
      <c r="KU57722">
        <v>89</v>
      </c>
      <c r="KV57722">
        <v>13</v>
      </c>
      <c r="KW57722">
        <v>67</v>
      </c>
    </row>
    <row r="57723" spans="302:309" x14ac:dyDescent="0.3">
      <c r="KP57723">
        <f ca="1"/>
        <v>57711</v>
      </c>
      <c r="KQ57723">
        <v>170</v>
      </c>
      <c r="KR57723">
        <v>252</v>
      </c>
      <c r="KS57723">
        <v>55</v>
      </c>
      <c r="KT57723">
        <v>46</v>
      </c>
      <c r="KU57723">
        <v>89</v>
      </c>
      <c r="KV57723">
        <v>24</v>
      </c>
      <c r="KW57723">
        <v>56</v>
      </c>
    </row>
    <row r="57724" spans="302:309" x14ac:dyDescent="0.3">
      <c r="KP57724">
        <f ca="1"/>
        <v>57712</v>
      </c>
      <c r="KQ57724">
        <v>170</v>
      </c>
      <c r="KR57724">
        <v>253</v>
      </c>
      <c r="KS57724">
        <v>55</v>
      </c>
      <c r="KT57724">
        <v>46</v>
      </c>
      <c r="KU57724">
        <v>89</v>
      </c>
      <c r="KV57724">
        <v>48</v>
      </c>
      <c r="KW57724">
        <v>36</v>
      </c>
    </row>
    <row r="57725" spans="302:309" x14ac:dyDescent="0.3">
      <c r="KP57725">
        <f ca="1"/>
        <v>57713</v>
      </c>
      <c r="KQ57725">
        <v>170</v>
      </c>
      <c r="KR57725">
        <v>254</v>
      </c>
      <c r="KS57725">
        <v>55</v>
      </c>
      <c r="KT57725">
        <v>46</v>
      </c>
      <c r="KU57725">
        <v>90</v>
      </c>
      <c r="KV57725">
        <v>64</v>
      </c>
      <c r="KW57725">
        <v>53</v>
      </c>
    </row>
    <row r="57726" spans="302:309" x14ac:dyDescent="0.3">
      <c r="KP57726">
        <f ca="1"/>
        <v>57714</v>
      </c>
      <c r="KQ57726">
        <v>170</v>
      </c>
      <c r="KR57726">
        <v>255</v>
      </c>
      <c r="KS57726">
        <v>55</v>
      </c>
      <c r="KT57726">
        <v>46</v>
      </c>
      <c r="KU57726">
        <v>90</v>
      </c>
      <c r="KV57726">
        <v>75</v>
      </c>
      <c r="KW57726">
        <v>64</v>
      </c>
    </row>
    <row r="57727" spans="302:309" x14ac:dyDescent="0.3">
      <c r="KP57727">
        <f ca="1"/>
        <v>57715</v>
      </c>
      <c r="KQ57727">
        <v>170</v>
      </c>
      <c r="KR57727">
        <v>256</v>
      </c>
      <c r="KS57727">
        <v>55</v>
      </c>
      <c r="KT57727">
        <v>46</v>
      </c>
      <c r="KU57727">
        <v>90</v>
      </c>
      <c r="KV57727">
        <v>139</v>
      </c>
      <c r="KW57727">
        <v>128</v>
      </c>
    </row>
    <row r="57728" spans="302:309" x14ac:dyDescent="0.3">
      <c r="KP57728">
        <f ca="1"/>
        <v>57716</v>
      </c>
      <c r="KQ57728">
        <v>170</v>
      </c>
      <c r="KR57728">
        <v>257</v>
      </c>
      <c r="KS57728">
        <v>55</v>
      </c>
      <c r="KT57728">
        <v>46</v>
      </c>
      <c r="KU57728">
        <v>91</v>
      </c>
      <c r="KV57728">
        <v>5</v>
      </c>
      <c r="KW57728">
        <v>77</v>
      </c>
    </row>
    <row r="57729" spans="302:309" x14ac:dyDescent="0.3">
      <c r="KP57729">
        <f ca="1"/>
        <v>57717</v>
      </c>
      <c r="KQ57729">
        <v>170</v>
      </c>
      <c r="KR57729">
        <v>258</v>
      </c>
      <c r="KS57729">
        <v>55</v>
      </c>
      <c r="KT57729">
        <v>46</v>
      </c>
      <c r="KU57729">
        <v>91</v>
      </c>
      <c r="KV57729">
        <v>19</v>
      </c>
      <c r="KW57729">
        <v>63</v>
      </c>
    </row>
    <row r="57730" spans="302:309" x14ac:dyDescent="0.3">
      <c r="KP57730">
        <f ca="1"/>
        <v>57718</v>
      </c>
      <c r="KQ57730">
        <v>170</v>
      </c>
      <c r="KR57730">
        <v>259</v>
      </c>
      <c r="KS57730">
        <v>55</v>
      </c>
      <c r="KT57730">
        <v>46</v>
      </c>
      <c r="KU57730">
        <v>92</v>
      </c>
      <c r="KV57730">
        <v>34</v>
      </c>
      <c r="KW57730">
        <v>49</v>
      </c>
    </row>
    <row r="57731" spans="302:309" x14ac:dyDescent="0.3">
      <c r="KP57731">
        <f ca="1"/>
        <v>57719</v>
      </c>
      <c r="KQ57731">
        <v>170</v>
      </c>
      <c r="KR57731">
        <v>260</v>
      </c>
      <c r="KS57731">
        <v>55</v>
      </c>
      <c r="KT57731">
        <v>46</v>
      </c>
      <c r="KU57731">
        <v>92</v>
      </c>
      <c r="KV57731">
        <v>41</v>
      </c>
      <c r="KW57731">
        <v>42</v>
      </c>
    </row>
    <row r="57732" spans="302:309" x14ac:dyDescent="0.3">
      <c r="KP57732">
        <f ca="1"/>
        <v>57720</v>
      </c>
      <c r="KQ57732">
        <v>170</v>
      </c>
      <c r="KR57732">
        <v>261</v>
      </c>
      <c r="KS57732">
        <v>55</v>
      </c>
      <c r="KT57732">
        <v>46</v>
      </c>
      <c r="KU57732">
        <v>92</v>
      </c>
      <c r="KV57732">
        <v>84</v>
      </c>
      <c r="KW57732">
        <v>75</v>
      </c>
    </row>
    <row r="57733" spans="302:309" x14ac:dyDescent="0.3">
      <c r="KP57733">
        <f ca="1"/>
        <v>57721</v>
      </c>
      <c r="KQ57733">
        <v>170</v>
      </c>
      <c r="KR57733">
        <v>262</v>
      </c>
      <c r="KS57733">
        <v>55</v>
      </c>
      <c r="KT57733">
        <v>46</v>
      </c>
      <c r="KU57733">
        <v>92</v>
      </c>
      <c r="KV57733">
        <v>106</v>
      </c>
      <c r="KW57733">
        <v>97</v>
      </c>
    </row>
    <row r="57734" spans="302:309" x14ac:dyDescent="0.3">
      <c r="KP57734">
        <f ca="1"/>
        <v>57722</v>
      </c>
      <c r="KQ57734">
        <v>170</v>
      </c>
      <c r="KR57734">
        <v>263</v>
      </c>
      <c r="KS57734">
        <v>55</v>
      </c>
      <c r="KT57734">
        <v>46</v>
      </c>
      <c r="KU57734">
        <v>92</v>
      </c>
      <c r="KV57734">
        <v>118</v>
      </c>
      <c r="KW57734">
        <v>109</v>
      </c>
    </row>
    <row r="57735" spans="302:309" x14ac:dyDescent="0.3">
      <c r="KP57735">
        <f ca="1"/>
        <v>57723</v>
      </c>
      <c r="KQ57735">
        <v>170</v>
      </c>
      <c r="KR57735">
        <v>264</v>
      </c>
      <c r="KS57735">
        <v>55</v>
      </c>
      <c r="KT57735">
        <v>46</v>
      </c>
      <c r="KU57735">
        <v>92</v>
      </c>
      <c r="KV57735">
        <v>131</v>
      </c>
      <c r="KW57735">
        <v>122</v>
      </c>
    </row>
    <row r="57736" spans="302:309" x14ac:dyDescent="0.3">
      <c r="KP57736">
        <f ca="1"/>
        <v>57724</v>
      </c>
      <c r="KQ57736">
        <v>170</v>
      </c>
      <c r="KR57736">
        <v>265</v>
      </c>
      <c r="KS57736">
        <v>55</v>
      </c>
      <c r="KT57736">
        <v>46</v>
      </c>
      <c r="KU57736">
        <v>95</v>
      </c>
      <c r="KV57736">
        <v>1</v>
      </c>
      <c r="KW57736">
        <v>85</v>
      </c>
    </row>
    <row r="57737" spans="302:309" x14ac:dyDescent="0.3">
      <c r="KP57737">
        <f ca="1"/>
        <v>57725</v>
      </c>
      <c r="KQ57737">
        <v>170</v>
      </c>
      <c r="KR57737">
        <v>266</v>
      </c>
      <c r="KS57737">
        <v>55</v>
      </c>
      <c r="KT57737">
        <v>46</v>
      </c>
      <c r="KU57737">
        <v>95</v>
      </c>
      <c r="KV57737">
        <v>16</v>
      </c>
      <c r="KW57737">
        <v>70</v>
      </c>
    </row>
    <row r="57738" spans="302:309" x14ac:dyDescent="0.3">
      <c r="KP57738">
        <f ca="1"/>
        <v>57726</v>
      </c>
      <c r="KQ57738">
        <v>170</v>
      </c>
      <c r="KR57738">
        <v>267</v>
      </c>
      <c r="KS57738">
        <v>55</v>
      </c>
      <c r="KT57738">
        <v>46</v>
      </c>
      <c r="KU57738">
        <v>95</v>
      </c>
      <c r="KV57738">
        <v>56</v>
      </c>
      <c r="KW57738">
        <v>50</v>
      </c>
    </row>
    <row r="57739" spans="302:309" x14ac:dyDescent="0.3">
      <c r="KP57739">
        <f ca="1"/>
        <v>57727</v>
      </c>
      <c r="KQ57739">
        <v>170</v>
      </c>
      <c r="KR57739">
        <v>268</v>
      </c>
      <c r="KS57739">
        <v>55</v>
      </c>
      <c r="KT57739">
        <v>46</v>
      </c>
      <c r="KU57739">
        <v>95</v>
      </c>
      <c r="KV57739">
        <v>125</v>
      </c>
      <c r="KW57739">
        <v>119</v>
      </c>
    </row>
    <row r="57740" spans="302:309" x14ac:dyDescent="0.3">
      <c r="KP57740">
        <f ca="1"/>
        <v>57728</v>
      </c>
      <c r="KQ57740">
        <v>170</v>
      </c>
      <c r="KR57740">
        <v>269</v>
      </c>
      <c r="KS57740">
        <v>55</v>
      </c>
      <c r="KT57740">
        <v>46</v>
      </c>
      <c r="KU57740">
        <v>96</v>
      </c>
      <c r="KV57740">
        <v>11</v>
      </c>
      <c r="KW57740">
        <v>76</v>
      </c>
    </row>
    <row r="57741" spans="302:309" x14ac:dyDescent="0.3">
      <c r="KP57741">
        <f ca="1"/>
        <v>57729</v>
      </c>
      <c r="KQ57741">
        <v>170</v>
      </c>
      <c r="KR57741">
        <v>270</v>
      </c>
      <c r="KS57741">
        <v>55</v>
      </c>
      <c r="KT57741">
        <v>46</v>
      </c>
      <c r="KU57741">
        <v>96</v>
      </c>
      <c r="KV57741">
        <v>47</v>
      </c>
      <c r="KW57741">
        <v>42</v>
      </c>
    </row>
    <row r="57742" spans="302:309" x14ac:dyDescent="0.3">
      <c r="KP57742">
        <f ca="1"/>
        <v>57730</v>
      </c>
      <c r="KQ57742">
        <v>170</v>
      </c>
      <c r="KR57742">
        <v>271</v>
      </c>
      <c r="KS57742">
        <v>55</v>
      </c>
      <c r="KT57742">
        <v>46</v>
      </c>
      <c r="KU57742">
        <v>96</v>
      </c>
      <c r="KV57742">
        <v>79</v>
      </c>
      <c r="KW57742">
        <v>74</v>
      </c>
    </row>
    <row r="57743" spans="302:309" x14ac:dyDescent="0.3">
      <c r="KP57743">
        <f ca="1"/>
        <v>57731</v>
      </c>
      <c r="KQ57743">
        <v>170</v>
      </c>
      <c r="KR57743">
        <v>272</v>
      </c>
      <c r="KS57743">
        <v>55</v>
      </c>
      <c r="KT57743">
        <v>46</v>
      </c>
      <c r="KU57743">
        <v>99</v>
      </c>
      <c r="KV57743">
        <v>51</v>
      </c>
      <c r="KW57743">
        <v>49</v>
      </c>
    </row>
    <row r="57744" spans="302:309" x14ac:dyDescent="0.3">
      <c r="KP57744">
        <f ca="1"/>
        <v>57732</v>
      </c>
      <c r="KQ57744">
        <v>170</v>
      </c>
      <c r="KR57744">
        <v>273</v>
      </c>
      <c r="KS57744">
        <v>55</v>
      </c>
      <c r="KT57744">
        <v>46</v>
      </c>
      <c r="KU57744">
        <v>99</v>
      </c>
      <c r="KV57744">
        <v>67</v>
      </c>
      <c r="KW57744">
        <v>65</v>
      </c>
    </row>
    <row r="57745" spans="302:309" x14ac:dyDescent="0.3">
      <c r="KP57745">
        <f ca="1"/>
        <v>57733</v>
      </c>
      <c r="KQ57745">
        <v>170</v>
      </c>
      <c r="KR57745">
        <v>274</v>
      </c>
      <c r="KS57745">
        <v>55</v>
      </c>
      <c r="KT57745">
        <v>46</v>
      </c>
      <c r="KU57745">
        <v>99</v>
      </c>
      <c r="KV57745">
        <v>88</v>
      </c>
      <c r="KW57745">
        <v>86</v>
      </c>
    </row>
    <row r="57746" spans="302:309" x14ac:dyDescent="0.3">
      <c r="KP57746">
        <f ca="1"/>
        <v>57734</v>
      </c>
      <c r="KQ57746">
        <v>170</v>
      </c>
      <c r="KR57746">
        <v>275</v>
      </c>
      <c r="KS57746">
        <v>55</v>
      </c>
      <c r="KT57746">
        <v>46</v>
      </c>
      <c r="KU57746">
        <v>99</v>
      </c>
      <c r="KV57746">
        <v>101</v>
      </c>
      <c r="KW57746">
        <v>99</v>
      </c>
    </row>
    <row r="57747" spans="302:309" x14ac:dyDescent="0.3">
      <c r="KP57747">
        <f ca="1"/>
        <v>57735</v>
      </c>
      <c r="KQ57747">
        <v>170</v>
      </c>
      <c r="KR57747">
        <v>276</v>
      </c>
      <c r="KS57747">
        <v>55</v>
      </c>
      <c r="KT57747">
        <v>46</v>
      </c>
      <c r="KU57747">
        <v>99</v>
      </c>
      <c r="KV57747">
        <v>145</v>
      </c>
      <c r="KW57747">
        <v>143</v>
      </c>
    </row>
    <row r="57748" spans="302:309" x14ac:dyDescent="0.3">
      <c r="KP57748">
        <f ca="1"/>
        <v>57736</v>
      </c>
      <c r="KQ57748">
        <v>170</v>
      </c>
      <c r="KR57748">
        <v>277</v>
      </c>
      <c r="KS57748">
        <v>55</v>
      </c>
      <c r="KT57748">
        <v>46</v>
      </c>
      <c r="KU57748">
        <v>104</v>
      </c>
      <c r="KV57748">
        <v>14</v>
      </c>
      <c r="KW57748">
        <v>81</v>
      </c>
    </row>
    <row r="57749" spans="302:309" x14ac:dyDescent="0.3">
      <c r="KP57749">
        <f ca="1"/>
        <v>57737</v>
      </c>
      <c r="KQ57749">
        <v>170</v>
      </c>
      <c r="KR57749">
        <v>278</v>
      </c>
      <c r="KS57749">
        <v>55</v>
      </c>
      <c r="KT57749">
        <v>46</v>
      </c>
      <c r="KU57749">
        <v>104</v>
      </c>
      <c r="KV57749">
        <v>27</v>
      </c>
      <c r="KW57749">
        <v>68</v>
      </c>
    </row>
    <row r="57750" spans="302:309" x14ac:dyDescent="0.3">
      <c r="KP57750">
        <f ca="1"/>
        <v>57738</v>
      </c>
      <c r="KQ57750">
        <v>170</v>
      </c>
      <c r="KR57750">
        <v>279</v>
      </c>
      <c r="KS57750">
        <v>55</v>
      </c>
      <c r="KT57750">
        <v>46</v>
      </c>
      <c r="KU57750">
        <v>104</v>
      </c>
      <c r="KV57750">
        <v>62</v>
      </c>
      <c r="KW57750">
        <v>65</v>
      </c>
    </row>
    <row r="57751" spans="302:309" x14ac:dyDescent="0.3">
      <c r="KP57751">
        <f ca="1"/>
        <v>57739</v>
      </c>
      <c r="KQ57751">
        <v>170</v>
      </c>
      <c r="KR57751">
        <v>280</v>
      </c>
      <c r="KS57751">
        <v>55</v>
      </c>
      <c r="KT57751">
        <v>46</v>
      </c>
      <c r="KU57751">
        <v>104</v>
      </c>
      <c r="KV57751">
        <v>72</v>
      </c>
      <c r="KW57751">
        <v>75</v>
      </c>
    </row>
    <row r="57752" spans="302:309" x14ac:dyDescent="0.3">
      <c r="KP57752">
        <f ca="1"/>
        <v>57740</v>
      </c>
      <c r="KQ57752">
        <v>170</v>
      </c>
      <c r="KR57752">
        <v>281</v>
      </c>
      <c r="KS57752">
        <v>55</v>
      </c>
      <c r="KT57752">
        <v>46</v>
      </c>
      <c r="KU57752">
        <v>104</v>
      </c>
      <c r="KV57752">
        <v>97</v>
      </c>
      <c r="KW57752">
        <v>100</v>
      </c>
    </row>
    <row r="57753" spans="302:309" x14ac:dyDescent="0.3">
      <c r="KP57753">
        <f ca="1"/>
        <v>57741</v>
      </c>
      <c r="KQ57753">
        <v>170</v>
      </c>
      <c r="KR57753">
        <v>282</v>
      </c>
      <c r="KS57753">
        <v>55</v>
      </c>
      <c r="KT57753">
        <v>46</v>
      </c>
      <c r="KU57753">
        <v>104</v>
      </c>
      <c r="KV57753">
        <v>112</v>
      </c>
      <c r="KW57753">
        <v>115</v>
      </c>
    </row>
    <row r="57754" spans="302:309" x14ac:dyDescent="0.3">
      <c r="KP57754">
        <f ca="1"/>
        <v>57742</v>
      </c>
      <c r="KQ57754">
        <v>170</v>
      </c>
      <c r="KR57754">
        <v>283</v>
      </c>
      <c r="KS57754">
        <v>55</v>
      </c>
      <c r="KT57754">
        <v>46</v>
      </c>
      <c r="KU57754">
        <v>104</v>
      </c>
      <c r="KV57754">
        <v>131</v>
      </c>
      <c r="KW57754">
        <v>134</v>
      </c>
    </row>
    <row r="57755" spans="302:309" x14ac:dyDescent="0.3">
      <c r="KP57755">
        <f ca="1"/>
        <v>57743</v>
      </c>
      <c r="KQ57755">
        <v>170</v>
      </c>
      <c r="KR57755">
        <v>284</v>
      </c>
      <c r="KS57755">
        <v>55</v>
      </c>
      <c r="KT57755">
        <v>46</v>
      </c>
      <c r="KU57755">
        <v>105</v>
      </c>
      <c r="KV57755">
        <v>1</v>
      </c>
      <c r="KW57755">
        <v>95</v>
      </c>
    </row>
    <row r="57756" spans="302:309" x14ac:dyDescent="0.3">
      <c r="KP57756">
        <f ca="1"/>
        <v>57744</v>
      </c>
      <c r="KQ57756">
        <v>170</v>
      </c>
      <c r="KR57756">
        <v>285</v>
      </c>
      <c r="KS57756">
        <v>55</v>
      </c>
      <c r="KT57756">
        <v>46</v>
      </c>
      <c r="KU57756">
        <v>105</v>
      </c>
      <c r="KV57756">
        <v>49</v>
      </c>
      <c r="KW57756">
        <v>53</v>
      </c>
    </row>
    <row r="57757" spans="302:309" x14ac:dyDescent="0.3">
      <c r="KP57757">
        <f ca="1"/>
        <v>57745</v>
      </c>
      <c r="KQ57757">
        <v>170</v>
      </c>
      <c r="KR57757">
        <v>286</v>
      </c>
      <c r="KS57757">
        <v>55</v>
      </c>
      <c r="KT57757">
        <v>46</v>
      </c>
      <c r="KU57757">
        <v>105</v>
      </c>
      <c r="KV57757">
        <v>83</v>
      </c>
      <c r="KW57757">
        <v>87</v>
      </c>
    </row>
    <row r="57758" spans="302:309" x14ac:dyDescent="0.3">
      <c r="KP57758">
        <f ca="1"/>
        <v>57746</v>
      </c>
      <c r="KQ57758">
        <v>170</v>
      </c>
      <c r="KR57758">
        <v>287</v>
      </c>
      <c r="KS57758">
        <v>55</v>
      </c>
      <c r="KT57758">
        <v>46</v>
      </c>
      <c r="KU57758">
        <v>106</v>
      </c>
      <c r="KV57758">
        <v>44</v>
      </c>
      <c r="KW57758">
        <v>53</v>
      </c>
    </row>
    <row r="57759" spans="302:309" x14ac:dyDescent="0.3">
      <c r="KP57759">
        <f ca="1"/>
        <v>57747</v>
      </c>
      <c r="KQ57759">
        <v>170</v>
      </c>
      <c r="KR57759">
        <v>288</v>
      </c>
      <c r="KS57759">
        <v>55</v>
      </c>
      <c r="KT57759">
        <v>46</v>
      </c>
      <c r="KU57759">
        <v>106</v>
      </c>
      <c r="KV57759">
        <v>77</v>
      </c>
      <c r="KW57759">
        <v>82</v>
      </c>
    </row>
    <row r="57760" spans="302:309" x14ac:dyDescent="0.3">
      <c r="KP57760">
        <f ca="1"/>
        <v>57748</v>
      </c>
      <c r="KQ57760">
        <v>170</v>
      </c>
      <c r="KR57760">
        <v>289</v>
      </c>
      <c r="KS57760">
        <v>55</v>
      </c>
      <c r="KT57760">
        <v>46</v>
      </c>
      <c r="KU57760">
        <v>106</v>
      </c>
      <c r="KV57760">
        <v>121</v>
      </c>
      <c r="KW57760">
        <v>126</v>
      </c>
    </row>
    <row r="57761" spans="302:309" x14ac:dyDescent="0.3">
      <c r="KP57761">
        <f ca="1"/>
        <v>57749</v>
      </c>
      <c r="KQ57761">
        <v>170</v>
      </c>
      <c r="KR57761">
        <v>290</v>
      </c>
      <c r="KS57761">
        <v>55</v>
      </c>
      <c r="KT57761">
        <v>46</v>
      </c>
      <c r="KU57761">
        <v>106</v>
      </c>
      <c r="KV57761">
        <v>147</v>
      </c>
      <c r="KW57761">
        <v>152</v>
      </c>
    </row>
    <row r="57762" spans="302:309" x14ac:dyDescent="0.3">
      <c r="KP57762">
        <f ca="1"/>
        <v>57750</v>
      </c>
      <c r="KQ57762">
        <v>170</v>
      </c>
      <c r="KR57762">
        <v>291</v>
      </c>
      <c r="KS57762">
        <v>55</v>
      </c>
      <c r="KT57762">
        <v>46</v>
      </c>
      <c r="KU57762">
        <v>107</v>
      </c>
      <c r="KV57762">
        <v>32</v>
      </c>
      <c r="KW57762">
        <v>66</v>
      </c>
    </row>
    <row r="57763" spans="302:309" x14ac:dyDescent="0.3">
      <c r="KP57763">
        <f ca="1"/>
        <v>57751</v>
      </c>
      <c r="KQ57763">
        <v>170</v>
      </c>
      <c r="KR57763">
        <v>292</v>
      </c>
      <c r="KS57763">
        <v>55</v>
      </c>
      <c r="KT57763">
        <v>46</v>
      </c>
      <c r="KU57763">
        <v>107</v>
      </c>
      <c r="KV57763">
        <v>57</v>
      </c>
      <c r="KW57763">
        <v>63</v>
      </c>
    </row>
    <row r="57764" spans="302:309" x14ac:dyDescent="0.3">
      <c r="KP57764">
        <f ca="1"/>
        <v>57752</v>
      </c>
      <c r="KQ57764">
        <v>170</v>
      </c>
      <c r="KR57764">
        <v>293</v>
      </c>
      <c r="KS57764">
        <v>55</v>
      </c>
      <c r="KT57764">
        <v>46</v>
      </c>
      <c r="KU57764">
        <v>107</v>
      </c>
      <c r="KV57764">
        <v>69</v>
      </c>
      <c r="KW57764">
        <v>75</v>
      </c>
    </row>
    <row r="57765" spans="302:309" x14ac:dyDescent="0.3">
      <c r="KP57765">
        <f ca="1"/>
        <v>57753</v>
      </c>
      <c r="KQ57765">
        <v>170</v>
      </c>
      <c r="KR57765">
        <v>294</v>
      </c>
      <c r="KS57765">
        <v>55</v>
      </c>
      <c r="KT57765">
        <v>46</v>
      </c>
      <c r="KU57765">
        <v>108</v>
      </c>
      <c r="KV57765">
        <v>10</v>
      </c>
      <c r="KW57765">
        <v>89</v>
      </c>
    </row>
    <row r="57766" spans="302:309" x14ac:dyDescent="0.3">
      <c r="KP57766">
        <f ca="1"/>
        <v>57754</v>
      </c>
      <c r="KQ57766">
        <v>170</v>
      </c>
      <c r="KR57766">
        <v>295</v>
      </c>
      <c r="KS57766">
        <v>55</v>
      </c>
      <c r="KT57766">
        <v>46</v>
      </c>
      <c r="KU57766">
        <v>108</v>
      </c>
      <c r="KV57766">
        <v>18</v>
      </c>
      <c r="KW57766">
        <v>81</v>
      </c>
    </row>
    <row r="57767" spans="302:309" x14ac:dyDescent="0.3">
      <c r="KP57767">
        <f ca="1"/>
        <v>57755</v>
      </c>
      <c r="KQ57767">
        <v>170</v>
      </c>
      <c r="KR57767">
        <v>296</v>
      </c>
      <c r="KS57767">
        <v>55</v>
      </c>
      <c r="KT57767">
        <v>46</v>
      </c>
      <c r="KU57767">
        <v>109</v>
      </c>
      <c r="KV57767">
        <v>26</v>
      </c>
      <c r="KW57767">
        <v>74</v>
      </c>
    </row>
    <row r="57768" spans="302:309" x14ac:dyDescent="0.3">
      <c r="KP57768">
        <f ca="1"/>
        <v>57756</v>
      </c>
      <c r="KQ57768">
        <v>170</v>
      </c>
      <c r="KR57768">
        <v>297</v>
      </c>
      <c r="KS57768">
        <v>55</v>
      </c>
      <c r="KT57768">
        <v>46</v>
      </c>
      <c r="KU57768">
        <v>109</v>
      </c>
      <c r="KV57768">
        <v>94</v>
      </c>
      <c r="KW57768">
        <v>102</v>
      </c>
    </row>
    <row r="57769" spans="302:309" x14ac:dyDescent="0.3">
      <c r="KP57769">
        <f ca="1"/>
        <v>57757</v>
      </c>
      <c r="KQ57769">
        <v>170</v>
      </c>
      <c r="KR57769">
        <v>298</v>
      </c>
      <c r="KS57769">
        <v>55</v>
      </c>
      <c r="KT57769">
        <v>46</v>
      </c>
      <c r="KU57769">
        <v>109</v>
      </c>
      <c r="KV57769">
        <v>135</v>
      </c>
      <c r="KW57769">
        <v>143</v>
      </c>
    </row>
    <row r="57770" spans="302:309" x14ac:dyDescent="0.3">
      <c r="KP57770">
        <f ca="1"/>
        <v>57758</v>
      </c>
      <c r="KQ57770">
        <v>170</v>
      </c>
      <c r="KR57770">
        <v>299</v>
      </c>
      <c r="KS57770">
        <v>55</v>
      </c>
      <c r="KT57770">
        <v>46</v>
      </c>
      <c r="KU57770">
        <v>110</v>
      </c>
      <c r="KV57770">
        <v>80</v>
      </c>
      <c r="KW57770">
        <v>89</v>
      </c>
    </row>
    <row r="57771" spans="302:309" x14ac:dyDescent="0.3">
      <c r="KP57771">
        <f ca="1"/>
        <v>57759</v>
      </c>
      <c r="KQ57771">
        <v>170</v>
      </c>
      <c r="KR57771">
        <v>300</v>
      </c>
      <c r="KS57771">
        <v>55</v>
      </c>
      <c r="KT57771">
        <v>46</v>
      </c>
      <c r="KU57771">
        <v>110</v>
      </c>
      <c r="KV57771">
        <v>140</v>
      </c>
      <c r="KW57771">
        <v>149</v>
      </c>
    </row>
    <row r="57772" spans="302:309" x14ac:dyDescent="0.3">
      <c r="KP57772">
        <f ca="1"/>
        <v>57760</v>
      </c>
      <c r="KQ57772">
        <v>170</v>
      </c>
      <c r="KR57772">
        <v>301</v>
      </c>
      <c r="KS57772">
        <v>55</v>
      </c>
      <c r="KT57772">
        <v>46</v>
      </c>
      <c r="KU57772">
        <v>111</v>
      </c>
      <c r="KV57772">
        <v>106</v>
      </c>
      <c r="KW57772">
        <v>116</v>
      </c>
    </row>
    <row r="57773" spans="302:309" x14ac:dyDescent="0.3">
      <c r="KP57773">
        <f ca="1"/>
        <v>57761</v>
      </c>
      <c r="KQ57773">
        <v>170</v>
      </c>
      <c r="KR57773">
        <v>302</v>
      </c>
      <c r="KS57773">
        <v>55</v>
      </c>
      <c r="KT57773">
        <v>46</v>
      </c>
      <c r="KU57773">
        <v>112</v>
      </c>
      <c r="KV57773">
        <v>7</v>
      </c>
      <c r="KW57773">
        <v>96</v>
      </c>
    </row>
    <row r="57774" spans="302:309" x14ac:dyDescent="0.3">
      <c r="KP57774">
        <f ca="1"/>
        <v>57762</v>
      </c>
      <c r="KQ57774">
        <v>170</v>
      </c>
      <c r="KR57774">
        <v>303</v>
      </c>
      <c r="KS57774">
        <v>55</v>
      </c>
      <c r="KT57774">
        <v>46</v>
      </c>
      <c r="KU57774">
        <v>112</v>
      </c>
      <c r="KV57774">
        <v>29</v>
      </c>
      <c r="KW57774">
        <v>74</v>
      </c>
    </row>
    <row r="57775" spans="302:309" x14ac:dyDescent="0.3">
      <c r="KP57775">
        <f ca="1"/>
        <v>57763</v>
      </c>
      <c r="KQ57775">
        <v>170</v>
      </c>
      <c r="KR57775">
        <v>304</v>
      </c>
      <c r="KS57775">
        <v>55</v>
      </c>
      <c r="KT57775">
        <v>46</v>
      </c>
      <c r="KU57775">
        <v>112</v>
      </c>
      <c r="KV57775">
        <v>121</v>
      </c>
      <c r="KW57775">
        <v>132</v>
      </c>
    </row>
    <row r="57776" spans="302:309" x14ac:dyDescent="0.3">
      <c r="KP57776">
        <f ca="1"/>
        <v>57764</v>
      </c>
      <c r="KQ57776">
        <v>170</v>
      </c>
      <c r="KR57776">
        <v>305</v>
      </c>
      <c r="KS57776">
        <v>55</v>
      </c>
      <c r="KT57776">
        <v>46</v>
      </c>
      <c r="KU57776">
        <v>113</v>
      </c>
      <c r="KV57776">
        <v>40</v>
      </c>
      <c r="KW57776">
        <v>64</v>
      </c>
    </row>
    <row r="57777" spans="302:309" x14ac:dyDescent="0.3">
      <c r="KP57777">
        <f ca="1"/>
        <v>57765</v>
      </c>
      <c r="KQ57777">
        <v>170</v>
      </c>
      <c r="KR57777">
        <v>306</v>
      </c>
      <c r="KS57777">
        <v>55</v>
      </c>
      <c r="KT57777">
        <v>46</v>
      </c>
      <c r="KU57777">
        <v>113</v>
      </c>
      <c r="KV57777">
        <v>61</v>
      </c>
      <c r="KW57777">
        <v>73</v>
      </c>
    </row>
    <row r="57778" spans="302:309" x14ac:dyDescent="0.3">
      <c r="KP57778">
        <f ca="1"/>
        <v>57766</v>
      </c>
      <c r="KQ57778">
        <v>170</v>
      </c>
      <c r="KR57778">
        <v>307</v>
      </c>
      <c r="KS57778">
        <v>55</v>
      </c>
      <c r="KT57778">
        <v>46</v>
      </c>
      <c r="KU57778">
        <v>113</v>
      </c>
      <c r="KV57778">
        <v>130</v>
      </c>
      <c r="KW57778">
        <v>142</v>
      </c>
    </row>
    <row r="57779" spans="302:309" x14ac:dyDescent="0.3">
      <c r="KP57779">
        <f ca="1"/>
        <v>57767</v>
      </c>
      <c r="KQ57779">
        <v>170</v>
      </c>
      <c r="KR57779">
        <v>308</v>
      </c>
      <c r="KS57779">
        <v>55</v>
      </c>
      <c r="KT57779">
        <v>46</v>
      </c>
      <c r="KU57779">
        <v>114</v>
      </c>
      <c r="KV57779">
        <v>73</v>
      </c>
      <c r="KW57779">
        <v>86</v>
      </c>
    </row>
    <row r="57780" spans="302:309" x14ac:dyDescent="0.3">
      <c r="KP57780">
        <f ca="1"/>
        <v>57768</v>
      </c>
      <c r="KQ57780">
        <v>170</v>
      </c>
      <c r="KR57780">
        <v>309</v>
      </c>
      <c r="KS57780">
        <v>55</v>
      </c>
      <c r="KT57780">
        <v>46</v>
      </c>
      <c r="KU57780">
        <v>114</v>
      </c>
      <c r="KV57780">
        <v>97</v>
      </c>
      <c r="KW57780">
        <v>110</v>
      </c>
    </row>
    <row r="57781" spans="302:309" x14ac:dyDescent="0.3">
      <c r="KP57781">
        <f ca="1"/>
        <v>57769</v>
      </c>
      <c r="KQ57781">
        <v>170</v>
      </c>
      <c r="KR57781">
        <v>310</v>
      </c>
      <c r="KS57781">
        <v>55</v>
      </c>
      <c r="KT57781">
        <v>46</v>
      </c>
      <c r="KU57781">
        <v>114</v>
      </c>
      <c r="KV57781">
        <v>147</v>
      </c>
      <c r="KW57781">
        <v>160</v>
      </c>
    </row>
    <row r="57782" spans="302:309" x14ac:dyDescent="0.3">
      <c r="KP57782">
        <f ca="1"/>
        <v>57770</v>
      </c>
      <c r="KQ57782">
        <v>170</v>
      </c>
      <c r="KR57782">
        <v>311</v>
      </c>
      <c r="KS57782">
        <v>55</v>
      </c>
      <c r="KT57782">
        <v>46</v>
      </c>
      <c r="KU57782">
        <v>115</v>
      </c>
      <c r="KV57782">
        <v>3</v>
      </c>
      <c r="KW57782">
        <v>103</v>
      </c>
    </row>
    <row r="57783" spans="302:309" x14ac:dyDescent="0.3">
      <c r="KP57783">
        <f ca="1"/>
        <v>57771</v>
      </c>
      <c r="KQ57783">
        <v>170</v>
      </c>
      <c r="KR57783">
        <v>312</v>
      </c>
      <c r="KS57783">
        <v>55</v>
      </c>
      <c r="KT57783">
        <v>46</v>
      </c>
      <c r="KU57783">
        <v>115</v>
      </c>
      <c r="KV57783">
        <v>36</v>
      </c>
      <c r="KW57783">
        <v>70</v>
      </c>
    </row>
    <row r="57784" spans="302:309" x14ac:dyDescent="0.3">
      <c r="KP57784">
        <f ca="1"/>
        <v>57772</v>
      </c>
      <c r="KQ57784">
        <v>170</v>
      </c>
      <c r="KR57784">
        <v>313</v>
      </c>
      <c r="KS57784">
        <v>55</v>
      </c>
      <c r="KT57784">
        <v>46</v>
      </c>
      <c r="KU57784">
        <v>115</v>
      </c>
      <c r="KV57784">
        <v>49</v>
      </c>
      <c r="KW57784">
        <v>63</v>
      </c>
    </row>
    <row r="57785" spans="302:309" x14ac:dyDescent="0.3">
      <c r="KP57785">
        <f ca="1"/>
        <v>57773</v>
      </c>
      <c r="KQ57785">
        <v>170</v>
      </c>
      <c r="KR57785">
        <v>314</v>
      </c>
      <c r="KS57785">
        <v>55</v>
      </c>
      <c r="KT57785">
        <v>46</v>
      </c>
      <c r="KU57785">
        <v>115</v>
      </c>
      <c r="KV57785">
        <v>66</v>
      </c>
      <c r="KW57785">
        <v>80</v>
      </c>
    </row>
    <row r="57786" spans="302:309" x14ac:dyDescent="0.3">
      <c r="KP57786">
        <f ca="1"/>
        <v>57774</v>
      </c>
      <c r="KQ57786">
        <v>170</v>
      </c>
      <c r="KR57786">
        <v>315</v>
      </c>
      <c r="KS57786">
        <v>55</v>
      </c>
      <c r="KT57786">
        <v>46</v>
      </c>
      <c r="KU57786">
        <v>115</v>
      </c>
      <c r="KV57786">
        <v>86</v>
      </c>
      <c r="KW57786">
        <v>100</v>
      </c>
    </row>
    <row r="57787" spans="302:309" x14ac:dyDescent="0.3">
      <c r="KP57787">
        <f ca="1"/>
        <v>57775</v>
      </c>
      <c r="KQ57787">
        <v>170</v>
      </c>
      <c r="KR57787">
        <v>316</v>
      </c>
      <c r="KS57787">
        <v>55</v>
      </c>
      <c r="KT57787">
        <v>46</v>
      </c>
      <c r="KU57787">
        <v>115</v>
      </c>
      <c r="KV57787">
        <v>139</v>
      </c>
      <c r="KW57787">
        <v>153</v>
      </c>
    </row>
    <row r="57788" spans="302:309" x14ac:dyDescent="0.3">
      <c r="KP57788">
        <f ca="1"/>
        <v>57776</v>
      </c>
      <c r="KQ57788">
        <v>170</v>
      </c>
      <c r="KR57788">
        <v>317</v>
      </c>
      <c r="KS57788">
        <v>55</v>
      </c>
      <c r="KT57788">
        <v>46</v>
      </c>
      <c r="KU57788">
        <v>116</v>
      </c>
      <c r="KV57788">
        <v>15</v>
      </c>
      <c r="KW57788">
        <v>92</v>
      </c>
    </row>
    <row r="57789" spans="302:309" x14ac:dyDescent="0.3">
      <c r="KP57789">
        <f ca="1"/>
        <v>57777</v>
      </c>
      <c r="KQ57789">
        <v>170</v>
      </c>
      <c r="KR57789">
        <v>318</v>
      </c>
      <c r="KS57789">
        <v>55</v>
      </c>
      <c r="KT57789">
        <v>46</v>
      </c>
      <c r="KU57789">
        <v>116</v>
      </c>
      <c r="KV57789">
        <v>43</v>
      </c>
      <c r="KW57789">
        <v>64</v>
      </c>
    </row>
    <row r="57790" spans="302:309" x14ac:dyDescent="0.3">
      <c r="KP57790">
        <f ca="1"/>
        <v>57778</v>
      </c>
      <c r="KQ57790">
        <v>170</v>
      </c>
      <c r="KR57790">
        <v>319</v>
      </c>
      <c r="KS57790">
        <v>55</v>
      </c>
      <c r="KT57790">
        <v>46</v>
      </c>
      <c r="KU57790">
        <v>116</v>
      </c>
      <c r="KV57790">
        <v>57</v>
      </c>
      <c r="KW57790">
        <v>72</v>
      </c>
    </row>
    <row r="57791" spans="302:309" x14ac:dyDescent="0.3">
      <c r="KP57791">
        <f ca="1"/>
        <v>57779</v>
      </c>
      <c r="KQ57791">
        <v>170</v>
      </c>
      <c r="KR57791">
        <v>320</v>
      </c>
      <c r="KS57791">
        <v>55</v>
      </c>
      <c r="KT57791">
        <v>46</v>
      </c>
      <c r="KU57791">
        <v>116</v>
      </c>
      <c r="KV57791">
        <v>114</v>
      </c>
      <c r="KW57791">
        <v>129</v>
      </c>
    </row>
    <row r="57792" spans="302:309" x14ac:dyDescent="0.3">
      <c r="KP57792">
        <f ca="1"/>
        <v>57780</v>
      </c>
      <c r="KQ57792">
        <v>170</v>
      </c>
      <c r="KR57792">
        <v>321</v>
      </c>
      <c r="KS57792">
        <v>55</v>
      </c>
      <c r="KT57792">
        <v>46</v>
      </c>
      <c r="KU57792">
        <v>116</v>
      </c>
      <c r="KV57792">
        <v>125</v>
      </c>
      <c r="KW57792">
        <v>140</v>
      </c>
    </row>
    <row r="57793" spans="302:309" x14ac:dyDescent="0.3">
      <c r="KP57793">
        <f ca="1"/>
        <v>57781</v>
      </c>
      <c r="KQ57793">
        <v>170</v>
      </c>
      <c r="KR57793">
        <v>322</v>
      </c>
      <c r="KS57793">
        <v>55</v>
      </c>
      <c r="KT57793">
        <v>46</v>
      </c>
      <c r="KU57793">
        <v>117</v>
      </c>
      <c r="KV57793">
        <v>101</v>
      </c>
      <c r="KW57793">
        <v>117</v>
      </c>
    </row>
    <row r="57794" spans="302:309" x14ac:dyDescent="0.3">
      <c r="KP57794">
        <f ca="1"/>
        <v>57782</v>
      </c>
      <c r="KQ57794">
        <v>170</v>
      </c>
      <c r="KR57794">
        <v>323</v>
      </c>
      <c r="KS57794">
        <v>55</v>
      </c>
      <c r="KT57794">
        <v>46</v>
      </c>
      <c r="KU57794">
        <v>118</v>
      </c>
      <c r="KV57794">
        <v>25</v>
      </c>
      <c r="KW57794">
        <v>84</v>
      </c>
    </row>
    <row r="57795" spans="302:309" x14ac:dyDescent="0.3">
      <c r="KP57795">
        <f ca="1"/>
        <v>57783</v>
      </c>
      <c r="KQ57795">
        <v>170</v>
      </c>
      <c r="KR57795">
        <v>324</v>
      </c>
      <c r="KS57795">
        <v>55</v>
      </c>
      <c r="KT57795">
        <v>46</v>
      </c>
      <c r="KU57795">
        <v>118</v>
      </c>
      <c r="KV57795">
        <v>52</v>
      </c>
      <c r="KW57795">
        <v>69</v>
      </c>
    </row>
    <row r="57796" spans="302:309" x14ac:dyDescent="0.3">
      <c r="KP57796">
        <f ca="1"/>
        <v>57784</v>
      </c>
      <c r="KQ57796">
        <v>170</v>
      </c>
      <c r="KR57796">
        <v>325</v>
      </c>
      <c r="KS57796">
        <v>55</v>
      </c>
      <c r="KT57796">
        <v>46</v>
      </c>
      <c r="KU57796">
        <v>118</v>
      </c>
      <c r="KV57796">
        <v>69</v>
      </c>
      <c r="KW57796">
        <v>86</v>
      </c>
    </row>
    <row r="57797" spans="302:309" x14ac:dyDescent="0.3">
      <c r="KP57797">
        <f ca="1"/>
        <v>57785</v>
      </c>
      <c r="KQ57797">
        <v>170</v>
      </c>
      <c r="KR57797">
        <v>326</v>
      </c>
      <c r="KS57797">
        <v>55</v>
      </c>
      <c r="KT57797">
        <v>46</v>
      </c>
      <c r="KU57797">
        <v>118</v>
      </c>
      <c r="KV57797">
        <v>135</v>
      </c>
      <c r="KW57797">
        <v>152</v>
      </c>
    </row>
    <row r="57798" spans="302:309" x14ac:dyDescent="0.3">
      <c r="KP57798">
        <f ca="1"/>
        <v>57786</v>
      </c>
      <c r="KQ57798">
        <v>170</v>
      </c>
      <c r="KR57798">
        <v>327</v>
      </c>
      <c r="KS57798">
        <v>55</v>
      </c>
      <c r="KT57798">
        <v>46</v>
      </c>
      <c r="KU57798">
        <v>119</v>
      </c>
      <c r="KV57798">
        <v>10</v>
      </c>
      <c r="KW57798">
        <v>100</v>
      </c>
    </row>
    <row r="57799" spans="302:309" x14ac:dyDescent="0.3">
      <c r="KP57799">
        <f ca="1"/>
        <v>57787</v>
      </c>
      <c r="KQ57799">
        <v>170</v>
      </c>
      <c r="KR57799">
        <v>328</v>
      </c>
      <c r="KS57799">
        <v>55</v>
      </c>
      <c r="KT57799">
        <v>46</v>
      </c>
      <c r="KU57799">
        <v>120</v>
      </c>
      <c r="KV57799">
        <v>39</v>
      </c>
      <c r="KW57799">
        <v>72</v>
      </c>
    </row>
    <row r="57800" spans="302:309" x14ac:dyDescent="0.3">
      <c r="KP57800">
        <f ca="1"/>
        <v>57788</v>
      </c>
      <c r="KQ57800">
        <v>170</v>
      </c>
      <c r="KR57800">
        <v>329</v>
      </c>
      <c r="KS57800">
        <v>55</v>
      </c>
      <c r="KT57800">
        <v>46</v>
      </c>
      <c r="KU57800">
        <v>120</v>
      </c>
      <c r="KV57800">
        <v>107</v>
      </c>
      <c r="KW57800">
        <v>126</v>
      </c>
    </row>
    <row r="57801" spans="302:309" x14ac:dyDescent="0.3">
      <c r="KP57801">
        <f ca="1"/>
        <v>57789</v>
      </c>
      <c r="KQ57801">
        <v>170</v>
      </c>
      <c r="KR57801">
        <v>330</v>
      </c>
      <c r="KS57801">
        <v>55</v>
      </c>
      <c r="KT57801">
        <v>46</v>
      </c>
      <c r="KU57801">
        <v>121</v>
      </c>
      <c r="KV57801">
        <v>60</v>
      </c>
      <c r="KW57801">
        <v>80</v>
      </c>
    </row>
    <row r="57802" spans="302:309" x14ac:dyDescent="0.3">
      <c r="KP57802">
        <f ca="1"/>
        <v>57790</v>
      </c>
      <c r="KQ57802">
        <v>170</v>
      </c>
      <c r="KR57802">
        <v>331</v>
      </c>
      <c r="KS57802">
        <v>55</v>
      </c>
      <c r="KT57802">
        <v>46</v>
      </c>
      <c r="KU57802">
        <v>121</v>
      </c>
      <c r="KV57802">
        <v>79</v>
      </c>
      <c r="KW57802">
        <v>99</v>
      </c>
    </row>
    <row r="57803" spans="302:309" x14ac:dyDescent="0.3">
      <c r="KP57803">
        <f ca="1"/>
        <v>57791</v>
      </c>
      <c r="KQ57803">
        <v>170</v>
      </c>
      <c r="KR57803">
        <v>332</v>
      </c>
      <c r="KS57803">
        <v>55</v>
      </c>
      <c r="KT57803">
        <v>46</v>
      </c>
      <c r="KU57803">
        <v>121</v>
      </c>
      <c r="KV57803">
        <v>118</v>
      </c>
      <c r="KW57803">
        <v>138</v>
      </c>
    </row>
    <row r="57804" spans="302:309" x14ac:dyDescent="0.3">
      <c r="KP57804">
        <f ca="1"/>
        <v>57792</v>
      </c>
      <c r="KQ57804">
        <v>170</v>
      </c>
      <c r="KR57804">
        <v>333</v>
      </c>
      <c r="KS57804">
        <v>55</v>
      </c>
      <c r="KT57804">
        <v>46</v>
      </c>
      <c r="KU57804">
        <v>122</v>
      </c>
      <c r="KV57804">
        <v>18</v>
      </c>
      <c r="KW57804">
        <v>95</v>
      </c>
    </row>
    <row r="57805" spans="302:309" x14ac:dyDescent="0.3">
      <c r="KP57805">
        <f ca="1"/>
        <v>57793</v>
      </c>
      <c r="KQ57805">
        <v>170</v>
      </c>
      <c r="KR57805">
        <v>334</v>
      </c>
      <c r="KS57805">
        <v>55</v>
      </c>
      <c r="KT57805">
        <v>46</v>
      </c>
      <c r="KU57805">
        <v>123</v>
      </c>
      <c r="KV57805">
        <v>32</v>
      </c>
      <c r="KW57805">
        <v>82</v>
      </c>
    </row>
    <row r="57806" spans="302:309" x14ac:dyDescent="0.3">
      <c r="KP57806">
        <f ca="1"/>
        <v>57794</v>
      </c>
      <c r="KQ57806">
        <v>170</v>
      </c>
      <c r="KR57806">
        <v>335</v>
      </c>
      <c r="KS57806">
        <v>55</v>
      </c>
      <c r="KT57806">
        <v>46</v>
      </c>
      <c r="KU57806">
        <v>123</v>
      </c>
      <c r="KV57806">
        <v>50</v>
      </c>
      <c r="KW57806">
        <v>72</v>
      </c>
    </row>
    <row r="57807" spans="302:309" x14ac:dyDescent="0.3">
      <c r="KP57807">
        <f ca="1"/>
        <v>57795</v>
      </c>
      <c r="KQ57807">
        <v>170</v>
      </c>
      <c r="KR57807">
        <v>336</v>
      </c>
      <c r="KS57807">
        <v>55</v>
      </c>
      <c r="KT57807">
        <v>46</v>
      </c>
      <c r="KU57807">
        <v>123</v>
      </c>
      <c r="KV57807">
        <v>72</v>
      </c>
      <c r="KW57807">
        <v>94</v>
      </c>
    </row>
    <row r="57808" spans="302:309" x14ac:dyDescent="0.3">
      <c r="KP57808">
        <f ca="1"/>
        <v>57796</v>
      </c>
      <c r="KQ57808">
        <v>170</v>
      </c>
      <c r="KR57808">
        <v>337</v>
      </c>
      <c r="KS57808">
        <v>55</v>
      </c>
      <c r="KT57808">
        <v>46</v>
      </c>
      <c r="KU57808">
        <v>123</v>
      </c>
      <c r="KV57808">
        <v>93</v>
      </c>
      <c r="KW57808">
        <v>115</v>
      </c>
    </row>
    <row r="57809" spans="302:309" x14ac:dyDescent="0.3">
      <c r="KP57809">
        <f ca="1"/>
        <v>57797</v>
      </c>
      <c r="KQ57809">
        <v>170</v>
      </c>
      <c r="KR57809">
        <v>338</v>
      </c>
      <c r="KS57809">
        <v>55</v>
      </c>
      <c r="KT57809">
        <v>46</v>
      </c>
      <c r="KU57809">
        <v>123</v>
      </c>
      <c r="KV57809">
        <v>129</v>
      </c>
      <c r="KW57809">
        <v>151</v>
      </c>
    </row>
    <row r="57810" spans="302:309" x14ac:dyDescent="0.3">
      <c r="KP57810">
        <f ca="1"/>
        <v>57798</v>
      </c>
      <c r="KQ57810">
        <v>170</v>
      </c>
      <c r="KR57810">
        <v>339</v>
      </c>
      <c r="KS57810">
        <v>55</v>
      </c>
      <c r="KT57810">
        <v>46</v>
      </c>
      <c r="KU57810">
        <v>124</v>
      </c>
      <c r="KV57810">
        <v>101</v>
      </c>
      <c r="KW57810">
        <v>124</v>
      </c>
    </row>
    <row r="57811" spans="302:309" x14ac:dyDescent="0.3">
      <c r="KP57811">
        <f ca="1"/>
        <v>57799</v>
      </c>
      <c r="KQ57811">
        <v>170</v>
      </c>
      <c r="KR57811">
        <v>340</v>
      </c>
      <c r="KS57811">
        <v>55</v>
      </c>
      <c r="KT57811">
        <v>46</v>
      </c>
      <c r="KU57811">
        <v>124</v>
      </c>
      <c r="KV57811">
        <v>138</v>
      </c>
      <c r="KW57811">
        <v>161</v>
      </c>
    </row>
    <row r="57812" spans="302:309" x14ac:dyDescent="0.3">
      <c r="KP57812">
        <f ca="1"/>
        <v>57800</v>
      </c>
      <c r="KQ57812">
        <v>170</v>
      </c>
      <c r="KR57812">
        <v>341</v>
      </c>
      <c r="KS57812">
        <v>55</v>
      </c>
      <c r="KT57812">
        <v>46</v>
      </c>
      <c r="KU57812">
        <v>125</v>
      </c>
      <c r="KV57812">
        <v>10</v>
      </c>
      <c r="KW57812">
        <v>106</v>
      </c>
    </row>
    <row r="57813" spans="302:309" x14ac:dyDescent="0.3">
      <c r="KP57813">
        <f ca="1"/>
        <v>57801</v>
      </c>
      <c r="KQ57813">
        <v>170</v>
      </c>
      <c r="KR57813">
        <v>342</v>
      </c>
      <c r="KS57813">
        <v>55</v>
      </c>
      <c r="KT57813">
        <v>46</v>
      </c>
      <c r="KU57813">
        <v>125</v>
      </c>
      <c r="KV57813">
        <v>54</v>
      </c>
      <c r="KW57813">
        <v>78</v>
      </c>
    </row>
    <row r="57814" spans="302:309" x14ac:dyDescent="0.3">
      <c r="KP57814">
        <f ca="1"/>
        <v>57802</v>
      </c>
      <c r="KQ57814">
        <v>170</v>
      </c>
      <c r="KR57814">
        <v>343</v>
      </c>
      <c r="KS57814">
        <v>55</v>
      </c>
      <c r="KT57814">
        <v>46</v>
      </c>
      <c r="KU57814">
        <v>125</v>
      </c>
      <c r="KV57814">
        <v>112</v>
      </c>
      <c r="KW57814">
        <v>136</v>
      </c>
    </row>
    <row r="57815" spans="302:309" x14ac:dyDescent="0.3">
      <c r="KP57815">
        <f ca="1"/>
        <v>57803</v>
      </c>
      <c r="KQ57815">
        <v>170</v>
      </c>
      <c r="KR57815">
        <v>344</v>
      </c>
      <c r="KS57815">
        <v>55</v>
      </c>
      <c r="KT57815">
        <v>46</v>
      </c>
      <c r="KU57815">
        <v>126</v>
      </c>
      <c r="KV57815">
        <v>5</v>
      </c>
      <c r="KW57815">
        <v>112</v>
      </c>
    </row>
    <row r="57816" spans="302:309" x14ac:dyDescent="0.3">
      <c r="KP57816">
        <f ca="1"/>
        <v>57804</v>
      </c>
      <c r="KQ57816">
        <v>170</v>
      </c>
      <c r="KR57816">
        <v>345</v>
      </c>
      <c r="KS57816">
        <v>55</v>
      </c>
      <c r="KT57816">
        <v>46</v>
      </c>
      <c r="KU57816">
        <v>126</v>
      </c>
      <c r="KV57816">
        <v>22</v>
      </c>
      <c r="KW57816">
        <v>95</v>
      </c>
    </row>
    <row r="57817" spans="302:309" x14ac:dyDescent="0.3">
      <c r="KP57817">
        <f ca="1"/>
        <v>57805</v>
      </c>
      <c r="KQ57817">
        <v>170</v>
      </c>
      <c r="KR57817">
        <v>346</v>
      </c>
      <c r="KS57817">
        <v>55</v>
      </c>
      <c r="KT57817">
        <v>46</v>
      </c>
      <c r="KU57817">
        <v>126</v>
      </c>
      <c r="KV57817">
        <v>36</v>
      </c>
      <c r="KW57817">
        <v>81</v>
      </c>
    </row>
    <row r="57818" spans="302:309" x14ac:dyDescent="0.3">
      <c r="KP57818">
        <f ca="1"/>
        <v>57806</v>
      </c>
      <c r="KQ57818">
        <v>170</v>
      </c>
      <c r="KR57818">
        <v>347</v>
      </c>
      <c r="KS57818">
        <v>55</v>
      </c>
      <c r="KT57818">
        <v>46</v>
      </c>
      <c r="KU57818">
        <v>126</v>
      </c>
      <c r="KV57818">
        <v>84</v>
      </c>
      <c r="KW57818">
        <v>109</v>
      </c>
    </row>
    <row r="57819" spans="302:309" x14ac:dyDescent="0.3">
      <c r="KP57819">
        <f ca="1"/>
        <v>57807</v>
      </c>
      <c r="KQ57819">
        <v>170</v>
      </c>
      <c r="KR57819">
        <v>348</v>
      </c>
      <c r="KS57819">
        <v>55</v>
      </c>
      <c r="KT57819">
        <v>46</v>
      </c>
      <c r="KU57819">
        <v>127</v>
      </c>
      <c r="KV57819">
        <v>27</v>
      </c>
      <c r="KW57819">
        <v>91</v>
      </c>
    </row>
    <row r="57820" spans="302:309" x14ac:dyDescent="0.3">
      <c r="KP57820">
        <f ca="1"/>
        <v>57808</v>
      </c>
      <c r="KQ57820">
        <v>170</v>
      </c>
      <c r="KR57820">
        <v>349</v>
      </c>
      <c r="KS57820">
        <v>55</v>
      </c>
      <c r="KT57820">
        <v>46</v>
      </c>
      <c r="KU57820">
        <v>127</v>
      </c>
      <c r="KV57820">
        <v>41</v>
      </c>
      <c r="KW57820">
        <v>77</v>
      </c>
    </row>
    <row r="57821" spans="302:309" x14ac:dyDescent="0.3">
      <c r="KP57821">
        <f ca="1"/>
        <v>57809</v>
      </c>
      <c r="KQ57821">
        <v>170</v>
      </c>
      <c r="KR57821">
        <v>350</v>
      </c>
      <c r="KS57821">
        <v>55</v>
      </c>
      <c r="KT57821">
        <v>46</v>
      </c>
      <c r="KU57821">
        <v>127</v>
      </c>
      <c r="KV57821">
        <v>124</v>
      </c>
      <c r="KW57821">
        <v>150</v>
      </c>
    </row>
    <row r="57822" spans="302:309" x14ac:dyDescent="0.3">
      <c r="KP57822">
        <f ca="1"/>
        <v>57810</v>
      </c>
      <c r="KQ57822">
        <v>170</v>
      </c>
      <c r="KR57822">
        <v>351</v>
      </c>
      <c r="KS57822">
        <v>55</v>
      </c>
      <c r="KT57822">
        <v>46</v>
      </c>
      <c r="KU57822">
        <v>128</v>
      </c>
      <c r="KV57822">
        <v>16</v>
      </c>
      <c r="KW57822">
        <v>103</v>
      </c>
    </row>
    <row r="57823" spans="302:309" x14ac:dyDescent="0.3">
      <c r="KP57823">
        <f ca="1"/>
        <v>57811</v>
      </c>
      <c r="KQ57823">
        <v>170</v>
      </c>
      <c r="KR57823">
        <v>352</v>
      </c>
      <c r="KS57823">
        <v>55</v>
      </c>
      <c r="KT57823">
        <v>46</v>
      </c>
      <c r="KU57823">
        <v>128</v>
      </c>
      <c r="KV57823">
        <v>66</v>
      </c>
      <c r="KW57823">
        <v>93</v>
      </c>
    </row>
    <row r="57824" spans="302:309" x14ac:dyDescent="0.3">
      <c r="KP57824">
        <f ca="1"/>
        <v>57812</v>
      </c>
      <c r="KQ57824">
        <v>170</v>
      </c>
      <c r="KR57824">
        <v>353</v>
      </c>
      <c r="KS57824">
        <v>55</v>
      </c>
      <c r="KT57824">
        <v>46</v>
      </c>
      <c r="KU57824">
        <v>128</v>
      </c>
      <c r="KV57824">
        <v>78</v>
      </c>
      <c r="KW57824">
        <v>105</v>
      </c>
    </row>
    <row r="57825" spans="302:309" x14ac:dyDescent="0.3">
      <c r="KP57825">
        <f ca="1"/>
        <v>57813</v>
      </c>
      <c r="KQ57825">
        <v>170</v>
      </c>
      <c r="KR57825">
        <v>354</v>
      </c>
      <c r="KS57825">
        <v>55</v>
      </c>
      <c r="KT57825">
        <v>46</v>
      </c>
      <c r="KU57825">
        <v>128</v>
      </c>
      <c r="KV57825">
        <v>136</v>
      </c>
      <c r="KW57825">
        <v>163</v>
      </c>
    </row>
    <row r="57826" spans="302:309" x14ac:dyDescent="0.3">
      <c r="KP57826">
        <f ca="1"/>
        <v>57814</v>
      </c>
      <c r="KQ57826">
        <v>170</v>
      </c>
      <c r="KR57826">
        <v>355</v>
      </c>
      <c r="KS57826">
        <v>55</v>
      </c>
      <c r="KT57826">
        <v>46</v>
      </c>
      <c r="KU57826">
        <v>129</v>
      </c>
      <c r="KV57826">
        <v>145</v>
      </c>
      <c r="KW57826">
        <v>173</v>
      </c>
    </row>
    <row r="57827" spans="302:309" x14ac:dyDescent="0.3">
      <c r="KP57827">
        <f ca="1"/>
        <v>57815</v>
      </c>
      <c r="KQ57827">
        <v>170</v>
      </c>
      <c r="KR57827">
        <v>356</v>
      </c>
      <c r="KS57827">
        <v>55</v>
      </c>
      <c r="KT57827">
        <v>46</v>
      </c>
      <c r="KU57827">
        <v>130</v>
      </c>
      <c r="KV57827">
        <v>33</v>
      </c>
      <c r="KW57827">
        <v>88</v>
      </c>
    </row>
    <row r="57828" spans="302:309" x14ac:dyDescent="0.3">
      <c r="KP57828">
        <f ca="1"/>
        <v>57816</v>
      </c>
      <c r="KQ57828">
        <v>170</v>
      </c>
      <c r="KR57828">
        <v>357</v>
      </c>
      <c r="KS57828">
        <v>55</v>
      </c>
      <c r="KT57828">
        <v>46</v>
      </c>
      <c r="KU57828">
        <v>130</v>
      </c>
      <c r="KV57828">
        <v>49</v>
      </c>
      <c r="KW57828">
        <v>78</v>
      </c>
    </row>
    <row r="57829" spans="302:309" x14ac:dyDescent="0.3">
      <c r="KP57829">
        <f ca="1"/>
        <v>57817</v>
      </c>
      <c r="KQ57829">
        <v>170</v>
      </c>
      <c r="KR57829">
        <v>358</v>
      </c>
      <c r="KS57829">
        <v>55</v>
      </c>
      <c r="KT57829">
        <v>46</v>
      </c>
      <c r="KU57829">
        <v>130</v>
      </c>
      <c r="KV57829">
        <v>88</v>
      </c>
      <c r="KW57829">
        <v>117</v>
      </c>
    </row>
    <row r="57830" spans="302:309" x14ac:dyDescent="0.3">
      <c r="KP57830">
        <f ca="1"/>
        <v>57818</v>
      </c>
      <c r="KQ57830">
        <v>170</v>
      </c>
      <c r="KR57830">
        <v>359</v>
      </c>
      <c r="KS57830">
        <v>55</v>
      </c>
      <c r="KT57830">
        <v>46</v>
      </c>
      <c r="KU57830">
        <v>130</v>
      </c>
      <c r="KV57830">
        <v>104</v>
      </c>
      <c r="KW57830">
        <v>133</v>
      </c>
    </row>
    <row r="57831" spans="302:309" x14ac:dyDescent="0.3">
      <c r="KP57831">
        <f ca="1"/>
        <v>57819</v>
      </c>
      <c r="KQ57831">
        <v>170</v>
      </c>
      <c r="KR57831">
        <v>360</v>
      </c>
      <c r="KS57831">
        <v>55</v>
      </c>
      <c r="KT57831">
        <v>46</v>
      </c>
      <c r="KU57831">
        <v>131</v>
      </c>
      <c r="KV57831">
        <v>3</v>
      </c>
      <c r="KW57831">
        <v>119</v>
      </c>
    </row>
    <row r="57832" spans="302:309" x14ac:dyDescent="0.3">
      <c r="KP57832">
        <f ca="1"/>
        <v>57820</v>
      </c>
      <c r="KQ57832">
        <v>170</v>
      </c>
      <c r="KR57832">
        <v>361</v>
      </c>
      <c r="KS57832">
        <v>55</v>
      </c>
      <c r="KT57832">
        <v>46</v>
      </c>
      <c r="KU57832">
        <v>131</v>
      </c>
      <c r="KV57832">
        <v>114</v>
      </c>
      <c r="KW57832">
        <v>144</v>
      </c>
    </row>
    <row r="57833" spans="302:309" x14ac:dyDescent="0.3">
      <c r="KP57833">
        <f ca="1"/>
        <v>57821</v>
      </c>
      <c r="KQ57833">
        <v>170</v>
      </c>
      <c r="KR57833">
        <v>362</v>
      </c>
      <c r="KS57833">
        <v>55</v>
      </c>
      <c r="KT57833">
        <v>46</v>
      </c>
      <c r="KU57833">
        <v>132</v>
      </c>
      <c r="KV57833">
        <v>28</v>
      </c>
      <c r="KW57833">
        <v>95</v>
      </c>
    </row>
    <row r="57834" spans="302:309" x14ac:dyDescent="0.3">
      <c r="KP57834">
        <f ca="1"/>
        <v>57822</v>
      </c>
      <c r="KQ57834">
        <v>170</v>
      </c>
      <c r="KR57834">
        <v>363</v>
      </c>
      <c r="KS57834">
        <v>55</v>
      </c>
      <c r="KT57834">
        <v>46</v>
      </c>
      <c r="KU57834">
        <v>132</v>
      </c>
      <c r="KV57834">
        <v>45</v>
      </c>
      <c r="KW57834">
        <v>78</v>
      </c>
    </row>
    <row r="57835" spans="302:309" x14ac:dyDescent="0.3">
      <c r="KP57835">
        <f ca="1"/>
        <v>57823</v>
      </c>
      <c r="KQ57835">
        <v>170</v>
      </c>
      <c r="KR57835">
        <v>364</v>
      </c>
      <c r="KS57835">
        <v>55</v>
      </c>
      <c r="KT57835">
        <v>46</v>
      </c>
      <c r="KU57835">
        <v>132</v>
      </c>
      <c r="KV57835">
        <v>94</v>
      </c>
      <c r="KW57835">
        <v>125</v>
      </c>
    </row>
    <row r="57836" spans="302:309" x14ac:dyDescent="0.3">
      <c r="KP57836">
        <f ca="1"/>
        <v>57824</v>
      </c>
      <c r="KQ57836">
        <v>170</v>
      </c>
      <c r="KR57836">
        <v>365</v>
      </c>
      <c r="KS57836">
        <v>55</v>
      </c>
      <c r="KT57836">
        <v>46</v>
      </c>
      <c r="KU57836">
        <v>132</v>
      </c>
      <c r="KV57836">
        <v>129</v>
      </c>
      <c r="KW57836">
        <v>160</v>
      </c>
    </row>
    <row r="57837" spans="302:309" x14ac:dyDescent="0.3">
      <c r="KP57837">
        <f ca="1"/>
        <v>57825</v>
      </c>
      <c r="KQ57837">
        <v>170</v>
      </c>
      <c r="KR57837">
        <v>366</v>
      </c>
      <c r="KS57837">
        <v>55</v>
      </c>
      <c r="KT57837">
        <v>46</v>
      </c>
      <c r="KU57837">
        <v>133</v>
      </c>
      <c r="KV57837">
        <v>17</v>
      </c>
      <c r="KW57837">
        <v>107</v>
      </c>
    </row>
    <row r="57838" spans="302:309" x14ac:dyDescent="0.3">
      <c r="KP57838">
        <f ca="1"/>
        <v>57826</v>
      </c>
      <c r="KQ57838">
        <v>170</v>
      </c>
      <c r="KR57838">
        <v>367</v>
      </c>
      <c r="KS57838">
        <v>55</v>
      </c>
      <c r="KT57838">
        <v>46</v>
      </c>
      <c r="KU57838">
        <v>133</v>
      </c>
      <c r="KV57838">
        <v>57</v>
      </c>
      <c r="KW57838">
        <v>89</v>
      </c>
    </row>
    <row r="57839" spans="302:309" x14ac:dyDescent="0.3">
      <c r="KP57839">
        <f ca="1"/>
        <v>57827</v>
      </c>
      <c r="KQ57839">
        <v>170</v>
      </c>
      <c r="KR57839">
        <v>368</v>
      </c>
      <c r="KS57839">
        <v>55</v>
      </c>
      <c r="KT57839">
        <v>46</v>
      </c>
      <c r="KU57839">
        <v>133</v>
      </c>
      <c r="KV57839">
        <v>138</v>
      </c>
      <c r="KW57839">
        <v>170</v>
      </c>
    </row>
    <row r="57840" spans="302:309" x14ac:dyDescent="0.3">
      <c r="KP57840">
        <f ca="1"/>
        <v>57828</v>
      </c>
      <c r="KQ57840">
        <v>170</v>
      </c>
      <c r="KR57840">
        <v>369</v>
      </c>
      <c r="KS57840">
        <v>55</v>
      </c>
      <c r="KT57840">
        <v>46</v>
      </c>
      <c r="KU57840">
        <v>134</v>
      </c>
      <c r="KV57840">
        <v>24</v>
      </c>
      <c r="KW57840">
        <v>101</v>
      </c>
    </row>
    <row r="57841" spans="302:309" x14ac:dyDescent="0.3">
      <c r="KP57841">
        <f ca="1"/>
        <v>57829</v>
      </c>
      <c r="KQ57841">
        <v>170</v>
      </c>
      <c r="KR57841">
        <v>370</v>
      </c>
      <c r="KS57841">
        <v>55</v>
      </c>
      <c r="KT57841">
        <v>46</v>
      </c>
      <c r="KU57841">
        <v>134</v>
      </c>
      <c r="KV57841">
        <v>40</v>
      </c>
      <c r="KW57841">
        <v>85</v>
      </c>
    </row>
    <row r="57842" spans="302:309" x14ac:dyDescent="0.3">
      <c r="KP57842">
        <f ca="1"/>
        <v>57830</v>
      </c>
      <c r="KQ57842">
        <v>170</v>
      </c>
      <c r="KR57842">
        <v>371</v>
      </c>
      <c r="KS57842">
        <v>55</v>
      </c>
      <c r="KT57842">
        <v>46</v>
      </c>
      <c r="KU57842">
        <v>134</v>
      </c>
      <c r="KV57842">
        <v>73</v>
      </c>
      <c r="KW57842">
        <v>106</v>
      </c>
    </row>
    <row r="57843" spans="302:309" x14ac:dyDescent="0.3">
      <c r="KP57843">
        <f ca="1"/>
        <v>57831</v>
      </c>
      <c r="KQ57843">
        <v>170</v>
      </c>
      <c r="KR57843">
        <v>372</v>
      </c>
      <c r="KS57843">
        <v>55</v>
      </c>
      <c r="KT57843">
        <v>46</v>
      </c>
      <c r="KU57843">
        <v>135</v>
      </c>
      <c r="KV57843">
        <v>66</v>
      </c>
      <c r="KW57843">
        <v>100</v>
      </c>
    </row>
    <row r="57844" spans="302:309" x14ac:dyDescent="0.3">
      <c r="KP57844">
        <f ca="1"/>
        <v>57832</v>
      </c>
      <c r="KQ57844">
        <v>170</v>
      </c>
      <c r="KR57844">
        <v>373</v>
      </c>
      <c r="KS57844">
        <v>55</v>
      </c>
      <c r="KT57844">
        <v>46</v>
      </c>
      <c r="KU57844">
        <v>135</v>
      </c>
      <c r="KV57844">
        <v>83</v>
      </c>
      <c r="KW57844">
        <v>117</v>
      </c>
    </row>
    <row r="57845" spans="302:309" x14ac:dyDescent="0.3">
      <c r="KP57845">
        <f ca="1"/>
        <v>57833</v>
      </c>
      <c r="KQ57845">
        <v>170</v>
      </c>
      <c r="KR57845">
        <v>374</v>
      </c>
      <c r="KS57845">
        <v>55</v>
      </c>
      <c r="KT57845">
        <v>46</v>
      </c>
      <c r="KU57845">
        <v>135</v>
      </c>
      <c r="KV57845">
        <v>112</v>
      </c>
      <c r="KW57845">
        <v>146</v>
      </c>
    </row>
    <row r="57846" spans="302:309" x14ac:dyDescent="0.3">
      <c r="KP57846">
        <f ca="1"/>
        <v>57834</v>
      </c>
      <c r="KQ57846">
        <v>170</v>
      </c>
      <c r="KR57846">
        <v>375</v>
      </c>
      <c r="KS57846">
        <v>55</v>
      </c>
      <c r="KT57846">
        <v>46</v>
      </c>
      <c r="KU57846">
        <v>135</v>
      </c>
      <c r="KV57846">
        <v>123</v>
      </c>
      <c r="KW57846">
        <v>157</v>
      </c>
    </row>
    <row r="57847" spans="302:309" x14ac:dyDescent="0.3">
      <c r="KP57847">
        <f ca="1"/>
        <v>57835</v>
      </c>
      <c r="KQ57847">
        <v>170</v>
      </c>
      <c r="KR57847">
        <v>376</v>
      </c>
      <c r="KS57847">
        <v>55</v>
      </c>
      <c r="KT57847">
        <v>46</v>
      </c>
      <c r="KU57847">
        <v>136</v>
      </c>
      <c r="KV57847">
        <v>33</v>
      </c>
      <c r="KW57847">
        <v>94</v>
      </c>
    </row>
    <row r="57848" spans="302:309" x14ac:dyDescent="0.3">
      <c r="KP57848">
        <f ca="1"/>
        <v>57836</v>
      </c>
      <c r="KQ57848">
        <v>170</v>
      </c>
      <c r="KR57848">
        <v>377</v>
      </c>
      <c r="KS57848">
        <v>55</v>
      </c>
      <c r="KT57848">
        <v>46</v>
      </c>
      <c r="KU57848">
        <v>136</v>
      </c>
      <c r="KV57848">
        <v>97</v>
      </c>
      <c r="KW57848">
        <v>132</v>
      </c>
    </row>
    <row r="57849" spans="302:309" x14ac:dyDescent="0.3">
      <c r="KP57849">
        <f ca="1"/>
        <v>57837</v>
      </c>
      <c r="KQ57849">
        <v>170</v>
      </c>
      <c r="KR57849">
        <v>378</v>
      </c>
      <c r="KS57849">
        <v>55</v>
      </c>
      <c r="KT57849">
        <v>46</v>
      </c>
      <c r="KU57849">
        <v>136</v>
      </c>
      <c r="KV57849">
        <v>105</v>
      </c>
      <c r="KW57849">
        <v>140</v>
      </c>
    </row>
    <row r="57850" spans="302:309" x14ac:dyDescent="0.3">
      <c r="KP57850">
        <f ca="1"/>
        <v>57838</v>
      </c>
      <c r="KQ57850">
        <v>170</v>
      </c>
      <c r="KR57850">
        <v>379</v>
      </c>
      <c r="KS57850">
        <v>55</v>
      </c>
      <c r="KT57850">
        <v>46</v>
      </c>
      <c r="KU57850">
        <v>137</v>
      </c>
      <c r="KV57850">
        <v>7</v>
      </c>
      <c r="KW57850">
        <v>121</v>
      </c>
    </row>
    <row r="57851" spans="302:309" x14ac:dyDescent="0.3">
      <c r="KP57851">
        <f ca="1"/>
        <v>57839</v>
      </c>
      <c r="KQ57851">
        <v>170</v>
      </c>
      <c r="KR57851">
        <v>380</v>
      </c>
      <c r="KS57851">
        <v>55</v>
      </c>
      <c r="KT57851">
        <v>46</v>
      </c>
      <c r="KU57851">
        <v>137</v>
      </c>
      <c r="KV57851">
        <v>20</v>
      </c>
      <c r="KW57851">
        <v>108</v>
      </c>
    </row>
    <row r="57852" spans="302:309" x14ac:dyDescent="0.3">
      <c r="KP57852">
        <f ca="1"/>
        <v>57840</v>
      </c>
      <c r="KQ57852">
        <v>170</v>
      </c>
      <c r="KR57852">
        <v>381</v>
      </c>
      <c r="KS57852">
        <v>55</v>
      </c>
      <c r="KT57852">
        <v>46</v>
      </c>
      <c r="KU57852">
        <v>137</v>
      </c>
      <c r="KV57852">
        <v>128</v>
      </c>
      <c r="KW57852">
        <v>164</v>
      </c>
    </row>
    <row r="57853" spans="302:309" x14ac:dyDescent="0.3">
      <c r="KP57853">
        <f ca="1"/>
        <v>57841</v>
      </c>
      <c r="KQ57853">
        <v>170</v>
      </c>
      <c r="KR57853">
        <v>382</v>
      </c>
      <c r="KS57853">
        <v>55</v>
      </c>
      <c r="KT57853">
        <v>46</v>
      </c>
      <c r="KU57853">
        <v>138</v>
      </c>
      <c r="KV57853">
        <v>28</v>
      </c>
      <c r="KW57853">
        <v>101</v>
      </c>
    </row>
    <row r="57854" spans="302:309" x14ac:dyDescent="0.3">
      <c r="KP57854">
        <f ca="1"/>
        <v>57842</v>
      </c>
      <c r="KQ57854">
        <v>170</v>
      </c>
      <c r="KR57854">
        <v>383</v>
      </c>
      <c r="KS57854">
        <v>55</v>
      </c>
      <c r="KT57854">
        <v>46</v>
      </c>
      <c r="KU57854">
        <v>138</v>
      </c>
      <c r="KV57854">
        <v>89</v>
      </c>
      <c r="KW57854">
        <v>126</v>
      </c>
    </row>
    <row r="57855" spans="302:309" x14ac:dyDescent="0.3">
      <c r="KP57855">
        <f ca="1"/>
        <v>57843</v>
      </c>
      <c r="KQ57855">
        <v>170</v>
      </c>
      <c r="KR57855">
        <v>384</v>
      </c>
      <c r="KS57855">
        <v>55</v>
      </c>
      <c r="KT57855">
        <v>46</v>
      </c>
      <c r="KU57855">
        <v>138</v>
      </c>
      <c r="KV57855">
        <v>145</v>
      </c>
      <c r="KW57855">
        <v>182</v>
      </c>
    </row>
    <row r="57856" spans="302:309" x14ac:dyDescent="0.3">
      <c r="KP57856">
        <f ca="1"/>
        <v>57844</v>
      </c>
      <c r="KQ57856">
        <v>170</v>
      </c>
      <c r="KR57856">
        <v>385</v>
      </c>
      <c r="KS57856">
        <v>55</v>
      </c>
      <c r="KT57856">
        <v>46</v>
      </c>
      <c r="KU57856">
        <v>139</v>
      </c>
      <c r="KV57856">
        <v>54</v>
      </c>
      <c r="KW57856">
        <v>92</v>
      </c>
    </row>
    <row r="57857" spans="302:309" x14ac:dyDescent="0.3">
      <c r="KP57857">
        <f ca="1"/>
        <v>57845</v>
      </c>
      <c r="KQ57857">
        <v>170</v>
      </c>
      <c r="KR57857">
        <v>386</v>
      </c>
      <c r="KS57857">
        <v>55</v>
      </c>
      <c r="KT57857">
        <v>46</v>
      </c>
      <c r="KU57857">
        <v>139</v>
      </c>
      <c r="KV57857">
        <v>74</v>
      </c>
      <c r="KW57857">
        <v>112</v>
      </c>
    </row>
    <row r="57858" spans="302:309" x14ac:dyDescent="0.3">
      <c r="KP57858">
        <f ca="1"/>
        <v>57846</v>
      </c>
      <c r="KQ57858">
        <v>170</v>
      </c>
      <c r="KR57858">
        <v>387</v>
      </c>
      <c r="KS57858">
        <v>55</v>
      </c>
      <c r="KT57858">
        <v>46</v>
      </c>
      <c r="KU57858">
        <v>139</v>
      </c>
      <c r="KV57858">
        <v>109</v>
      </c>
      <c r="KW57858">
        <v>147</v>
      </c>
    </row>
    <row r="57859" spans="302:309" x14ac:dyDescent="0.3">
      <c r="KP57859">
        <f ca="1"/>
        <v>57847</v>
      </c>
      <c r="KQ57859">
        <v>170</v>
      </c>
      <c r="KR57859">
        <v>388</v>
      </c>
      <c r="KS57859">
        <v>55</v>
      </c>
      <c r="KT57859">
        <v>46</v>
      </c>
      <c r="KU57859">
        <v>140</v>
      </c>
      <c r="KV57859">
        <v>81</v>
      </c>
      <c r="KW57859">
        <v>120</v>
      </c>
    </row>
    <row r="57860" spans="302:309" x14ac:dyDescent="0.3">
      <c r="KP57860">
        <f ca="1"/>
        <v>57848</v>
      </c>
      <c r="KQ57860">
        <v>170</v>
      </c>
      <c r="KR57860">
        <v>389</v>
      </c>
      <c r="KS57860">
        <v>55</v>
      </c>
      <c r="KT57860">
        <v>46</v>
      </c>
      <c r="KU57860">
        <v>141</v>
      </c>
      <c r="KV57860">
        <v>4</v>
      </c>
      <c r="KW57860">
        <v>128</v>
      </c>
    </row>
    <row r="57861" spans="302:309" x14ac:dyDescent="0.3">
      <c r="KP57861">
        <f ca="1"/>
        <v>57849</v>
      </c>
      <c r="KQ57861">
        <v>170</v>
      </c>
      <c r="KR57861">
        <v>390</v>
      </c>
      <c r="KS57861">
        <v>55</v>
      </c>
      <c r="KT57861">
        <v>46</v>
      </c>
      <c r="KU57861">
        <v>141</v>
      </c>
      <c r="KV57861">
        <v>34</v>
      </c>
      <c r="KW57861">
        <v>98</v>
      </c>
    </row>
    <row r="57862" spans="302:309" x14ac:dyDescent="0.3">
      <c r="KP57862">
        <f ca="1"/>
        <v>57850</v>
      </c>
      <c r="KQ57862">
        <v>170</v>
      </c>
      <c r="KR57862">
        <v>391</v>
      </c>
      <c r="KS57862">
        <v>55</v>
      </c>
      <c r="KT57862">
        <v>46</v>
      </c>
      <c r="KU57862">
        <v>141</v>
      </c>
      <c r="KV57862">
        <v>66</v>
      </c>
      <c r="KW57862">
        <v>106</v>
      </c>
    </row>
    <row r="57863" spans="302:309" x14ac:dyDescent="0.3">
      <c r="KP57863">
        <f ca="1"/>
        <v>57851</v>
      </c>
      <c r="KQ57863">
        <v>170</v>
      </c>
      <c r="KR57863">
        <v>392</v>
      </c>
      <c r="KS57863">
        <v>55</v>
      </c>
      <c r="KT57863">
        <v>46</v>
      </c>
      <c r="KU57863">
        <v>141</v>
      </c>
      <c r="KV57863">
        <v>104</v>
      </c>
      <c r="KW57863">
        <v>144</v>
      </c>
    </row>
    <row r="57864" spans="302:309" x14ac:dyDescent="0.3">
      <c r="KP57864">
        <f ca="1"/>
        <v>57852</v>
      </c>
      <c r="KQ57864">
        <v>170</v>
      </c>
      <c r="KR57864">
        <v>393</v>
      </c>
      <c r="KS57864">
        <v>55</v>
      </c>
      <c r="KT57864">
        <v>46</v>
      </c>
      <c r="KU57864">
        <v>141</v>
      </c>
      <c r="KV57864">
        <v>123</v>
      </c>
      <c r="KW57864">
        <v>163</v>
      </c>
    </row>
    <row r="57865" spans="302:309" x14ac:dyDescent="0.3">
      <c r="KP57865">
        <f ca="1"/>
        <v>57853</v>
      </c>
      <c r="KQ57865">
        <v>170</v>
      </c>
      <c r="KR57865">
        <v>394</v>
      </c>
      <c r="KS57865">
        <v>55</v>
      </c>
      <c r="KT57865">
        <v>46</v>
      </c>
      <c r="KU57865">
        <v>141</v>
      </c>
      <c r="KV57865">
        <v>134</v>
      </c>
      <c r="KW57865">
        <v>174</v>
      </c>
    </row>
    <row r="57866" spans="302:309" x14ac:dyDescent="0.3">
      <c r="KP57866">
        <f ca="1"/>
        <v>57854</v>
      </c>
      <c r="KQ57866">
        <v>170</v>
      </c>
      <c r="KR57866">
        <v>395</v>
      </c>
      <c r="KS57866">
        <v>55</v>
      </c>
      <c r="KT57866">
        <v>46</v>
      </c>
      <c r="KU57866">
        <v>142</v>
      </c>
      <c r="KV57866">
        <v>71</v>
      </c>
      <c r="KW57866">
        <v>112</v>
      </c>
    </row>
    <row r="57867" spans="302:309" x14ac:dyDescent="0.3">
      <c r="KP57867">
        <f ca="1"/>
        <v>57855</v>
      </c>
      <c r="KQ57867">
        <v>170</v>
      </c>
      <c r="KR57867">
        <v>396</v>
      </c>
      <c r="KS57867">
        <v>55</v>
      </c>
      <c r="KT57867">
        <v>46</v>
      </c>
      <c r="KU57867">
        <v>142</v>
      </c>
      <c r="KV57867">
        <v>116</v>
      </c>
      <c r="KW57867">
        <v>157</v>
      </c>
    </row>
    <row r="57868" spans="302:309" x14ac:dyDescent="0.3">
      <c r="KP57868">
        <f ca="1"/>
        <v>57856</v>
      </c>
      <c r="KQ57868">
        <v>170</v>
      </c>
      <c r="KR57868">
        <v>397</v>
      </c>
      <c r="KS57868">
        <v>55</v>
      </c>
      <c r="KT57868">
        <v>46</v>
      </c>
      <c r="KU57868">
        <v>143</v>
      </c>
      <c r="KV57868">
        <v>12</v>
      </c>
      <c r="KW57868">
        <v>122</v>
      </c>
    </row>
    <row r="57869" spans="302:309" x14ac:dyDescent="0.3">
      <c r="KP57869">
        <f ca="1"/>
        <v>57857</v>
      </c>
      <c r="KQ57869">
        <v>170</v>
      </c>
      <c r="KR57869">
        <v>398</v>
      </c>
      <c r="KS57869">
        <v>55</v>
      </c>
      <c r="KT57869">
        <v>46</v>
      </c>
      <c r="KU57869">
        <v>143</v>
      </c>
      <c r="KV57869">
        <v>18</v>
      </c>
      <c r="KW57869">
        <v>116</v>
      </c>
    </row>
    <row r="57870" spans="302:309" x14ac:dyDescent="0.3">
      <c r="KP57870">
        <f ca="1"/>
        <v>57858</v>
      </c>
      <c r="KQ57870">
        <v>170</v>
      </c>
      <c r="KR57870">
        <v>399</v>
      </c>
      <c r="KS57870">
        <v>55</v>
      </c>
      <c r="KT57870">
        <v>46</v>
      </c>
      <c r="KU57870">
        <v>143</v>
      </c>
      <c r="KV57870">
        <v>51</v>
      </c>
      <c r="KW57870">
        <v>93</v>
      </c>
    </row>
    <row r="57871" spans="302:309" x14ac:dyDescent="0.3">
      <c r="KP57871">
        <f ca="1"/>
        <v>57859</v>
      </c>
      <c r="KQ57871">
        <v>170</v>
      </c>
      <c r="KR57871">
        <v>400</v>
      </c>
      <c r="KS57871">
        <v>55</v>
      </c>
      <c r="KT57871">
        <v>46</v>
      </c>
      <c r="KU57871">
        <v>143</v>
      </c>
      <c r="KV57871">
        <v>97</v>
      </c>
      <c r="KW57871">
        <v>139</v>
      </c>
    </row>
    <row r="57872" spans="302:309" x14ac:dyDescent="0.3">
      <c r="KP57872">
        <f ca="1"/>
        <v>57860</v>
      </c>
      <c r="KQ57872">
        <v>170</v>
      </c>
      <c r="KR57872">
        <v>401</v>
      </c>
      <c r="KS57872">
        <v>55</v>
      </c>
      <c r="KT57872">
        <v>46</v>
      </c>
      <c r="KU57872">
        <v>144</v>
      </c>
      <c r="KV57872">
        <v>39</v>
      </c>
      <c r="KW57872">
        <v>96</v>
      </c>
    </row>
    <row r="57873" spans="302:309" x14ac:dyDescent="0.3">
      <c r="KP57873">
        <f ca="1"/>
        <v>57861</v>
      </c>
      <c r="KQ57873">
        <v>170</v>
      </c>
      <c r="KR57873">
        <v>402</v>
      </c>
      <c r="KS57873">
        <v>55</v>
      </c>
      <c r="KT57873">
        <v>46</v>
      </c>
      <c r="KU57873">
        <v>144</v>
      </c>
      <c r="KV57873">
        <v>138</v>
      </c>
      <c r="KW57873">
        <v>181</v>
      </c>
    </row>
    <row r="57874" spans="302:309" x14ac:dyDescent="0.3">
      <c r="KP57874">
        <f ca="1"/>
        <v>57862</v>
      </c>
      <c r="KQ57874">
        <v>170</v>
      </c>
      <c r="KR57874">
        <v>403</v>
      </c>
      <c r="KS57874">
        <v>55</v>
      </c>
      <c r="KT57874">
        <v>46</v>
      </c>
      <c r="KU57874">
        <v>145</v>
      </c>
      <c r="KV57874">
        <v>106</v>
      </c>
      <c r="KW57874">
        <v>150</v>
      </c>
    </row>
    <row r="57875" spans="302:309" x14ac:dyDescent="0.3">
      <c r="KP57875">
        <f ca="1"/>
        <v>57863</v>
      </c>
      <c r="KQ57875">
        <v>170</v>
      </c>
      <c r="KR57875">
        <v>404</v>
      </c>
      <c r="KS57875">
        <v>55</v>
      </c>
      <c r="KT57875">
        <v>46</v>
      </c>
      <c r="KU57875">
        <v>145</v>
      </c>
      <c r="KV57875">
        <v>146</v>
      </c>
      <c r="KW57875">
        <v>190</v>
      </c>
    </row>
    <row r="57876" spans="302:309" x14ac:dyDescent="0.3">
      <c r="KP57876">
        <f ca="1"/>
        <v>57864</v>
      </c>
      <c r="KQ57876">
        <v>170</v>
      </c>
      <c r="KR57876">
        <v>405</v>
      </c>
      <c r="KS57876">
        <v>55</v>
      </c>
      <c r="KT57876">
        <v>46</v>
      </c>
      <c r="KU57876">
        <v>146</v>
      </c>
      <c r="KV57876">
        <v>6</v>
      </c>
      <c r="KW57876">
        <v>131</v>
      </c>
    </row>
    <row r="57877" spans="302:309" x14ac:dyDescent="0.3">
      <c r="KP57877">
        <f ca="1"/>
        <v>57865</v>
      </c>
      <c r="KQ57877">
        <v>170</v>
      </c>
      <c r="KR57877">
        <v>406</v>
      </c>
      <c r="KS57877">
        <v>55</v>
      </c>
      <c r="KT57877">
        <v>46</v>
      </c>
      <c r="KU57877">
        <v>146</v>
      </c>
      <c r="KV57877">
        <v>25</v>
      </c>
      <c r="KW57877">
        <v>112</v>
      </c>
    </row>
    <row r="57878" spans="302:309" x14ac:dyDescent="0.3">
      <c r="KP57878">
        <f ca="1"/>
        <v>57866</v>
      </c>
      <c r="KQ57878">
        <v>170</v>
      </c>
      <c r="KR57878">
        <v>407</v>
      </c>
      <c r="KS57878">
        <v>55</v>
      </c>
      <c r="KT57878">
        <v>46</v>
      </c>
      <c r="KU57878">
        <v>146</v>
      </c>
      <c r="KV57878">
        <v>48</v>
      </c>
      <c r="KW57878">
        <v>93</v>
      </c>
    </row>
    <row r="57879" spans="302:309" x14ac:dyDescent="0.3">
      <c r="KP57879">
        <f ca="1"/>
        <v>57867</v>
      </c>
      <c r="KQ57879">
        <v>170</v>
      </c>
      <c r="KR57879">
        <v>408</v>
      </c>
      <c r="KS57879">
        <v>55</v>
      </c>
      <c r="KT57879">
        <v>46</v>
      </c>
      <c r="KU57879">
        <v>146</v>
      </c>
      <c r="KV57879">
        <v>78</v>
      </c>
      <c r="KW57879">
        <v>123</v>
      </c>
    </row>
    <row r="57880" spans="302:309" x14ac:dyDescent="0.3">
      <c r="KP57880">
        <f ca="1"/>
        <v>57868</v>
      </c>
      <c r="KQ57880">
        <v>170</v>
      </c>
      <c r="KR57880">
        <v>409</v>
      </c>
      <c r="KS57880">
        <v>55</v>
      </c>
      <c r="KT57880">
        <v>46</v>
      </c>
      <c r="KU57880">
        <v>146</v>
      </c>
      <c r="KV57880">
        <v>85</v>
      </c>
      <c r="KW57880">
        <v>130</v>
      </c>
    </row>
    <row r="57881" spans="302:309" x14ac:dyDescent="0.3">
      <c r="KP57881">
        <f ca="1"/>
        <v>57869</v>
      </c>
      <c r="KQ57881">
        <v>170</v>
      </c>
      <c r="KR57881">
        <v>410</v>
      </c>
      <c r="KS57881">
        <v>55</v>
      </c>
      <c r="KT57881">
        <v>46</v>
      </c>
      <c r="KU57881">
        <v>146</v>
      </c>
      <c r="KV57881">
        <v>121</v>
      </c>
      <c r="KW57881">
        <v>166</v>
      </c>
    </row>
    <row r="57882" spans="302:309" x14ac:dyDescent="0.3">
      <c r="KP57882">
        <f ca="1"/>
        <v>57870</v>
      </c>
      <c r="KQ57882">
        <v>170</v>
      </c>
      <c r="KR57882">
        <v>411</v>
      </c>
      <c r="KS57882">
        <v>55</v>
      </c>
      <c r="KT57882">
        <v>46</v>
      </c>
      <c r="KU57882">
        <v>146</v>
      </c>
      <c r="KV57882">
        <v>131</v>
      </c>
      <c r="KW57882">
        <v>176</v>
      </c>
    </row>
    <row r="57883" spans="302:309" x14ac:dyDescent="0.3">
      <c r="KP57883">
        <f ca="1"/>
        <v>57871</v>
      </c>
      <c r="KQ57883">
        <v>170</v>
      </c>
      <c r="KR57883">
        <v>412</v>
      </c>
      <c r="KS57883">
        <v>55</v>
      </c>
      <c r="KT57883">
        <v>46</v>
      </c>
      <c r="KU57883">
        <v>147</v>
      </c>
      <c r="KV57883">
        <v>14</v>
      </c>
      <c r="KW57883">
        <v>124</v>
      </c>
    </row>
    <row r="57884" spans="302:309" x14ac:dyDescent="0.3">
      <c r="KP57884">
        <f ca="1"/>
        <v>57872</v>
      </c>
      <c r="KQ57884">
        <v>170</v>
      </c>
      <c r="KR57884">
        <v>413</v>
      </c>
      <c r="KS57884">
        <v>55</v>
      </c>
      <c r="KT57884">
        <v>46</v>
      </c>
      <c r="KU57884">
        <v>147</v>
      </c>
      <c r="KV57884">
        <v>68</v>
      </c>
      <c r="KW57884">
        <v>114</v>
      </c>
    </row>
    <row r="57885" spans="302:309" x14ac:dyDescent="0.3">
      <c r="KP57885">
        <f ca="1"/>
        <v>57873</v>
      </c>
      <c r="KQ57885">
        <v>170</v>
      </c>
      <c r="KR57885">
        <v>414</v>
      </c>
      <c r="KS57885">
        <v>55</v>
      </c>
      <c r="KT57885">
        <v>46</v>
      </c>
      <c r="KU57885">
        <v>147</v>
      </c>
      <c r="KV57885">
        <v>101</v>
      </c>
      <c r="KW57885">
        <v>147</v>
      </c>
    </row>
    <row r="57886" spans="302:309" x14ac:dyDescent="0.3">
      <c r="KP57886">
        <f ca="1"/>
        <v>57874</v>
      </c>
      <c r="KQ57886">
        <v>170</v>
      </c>
      <c r="KR57886">
        <v>415</v>
      </c>
      <c r="KS57886">
        <v>55</v>
      </c>
      <c r="KT57886">
        <v>46</v>
      </c>
      <c r="KU57886">
        <v>148</v>
      </c>
      <c r="KV57886">
        <v>32</v>
      </c>
      <c r="KW57886">
        <v>107</v>
      </c>
    </row>
    <row r="57887" spans="302:309" x14ac:dyDescent="0.3">
      <c r="KP57887">
        <f ca="1"/>
        <v>57875</v>
      </c>
      <c r="KQ57887">
        <v>170</v>
      </c>
      <c r="KR57887">
        <v>416</v>
      </c>
      <c r="KS57887">
        <v>55</v>
      </c>
      <c r="KT57887">
        <v>46</v>
      </c>
      <c r="KU57887">
        <v>148</v>
      </c>
      <c r="KV57887">
        <v>61</v>
      </c>
      <c r="KW57887">
        <v>108</v>
      </c>
    </row>
    <row r="57888" spans="302:309" x14ac:dyDescent="0.3">
      <c r="KP57888">
        <f ca="1"/>
        <v>57876</v>
      </c>
      <c r="KQ57888">
        <v>170</v>
      </c>
      <c r="KR57888">
        <v>417</v>
      </c>
      <c r="KS57888">
        <v>55</v>
      </c>
      <c r="KT57888">
        <v>46</v>
      </c>
      <c r="KU57888">
        <v>148</v>
      </c>
      <c r="KV57888">
        <v>110</v>
      </c>
      <c r="KW57888">
        <v>157</v>
      </c>
    </row>
    <row r="57889" spans="302:309" x14ac:dyDescent="0.3">
      <c r="KP57889">
        <f ca="1"/>
        <v>57877</v>
      </c>
      <c r="KQ57889">
        <v>170</v>
      </c>
      <c r="KR57889">
        <v>418</v>
      </c>
      <c r="KS57889">
        <v>55</v>
      </c>
      <c r="KT57889">
        <v>46</v>
      </c>
      <c r="KU57889">
        <v>148</v>
      </c>
      <c r="KV57889">
        <v>149</v>
      </c>
      <c r="KW57889">
        <v>196</v>
      </c>
    </row>
    <row r="57890" spans="302:309" x14ac:dyDescent="0.3">
      <c r="KP57890">
        <f ca="1"/>
        <v>57878</v>
      </c>
      <c r="KQ57890">
        <v>170</v>
      </c>
      <c r="KR57890">
        <v>419</v>
      </c>
      <c r="KS57890">
        <v>55</v>
      </c>
      <c r="KT57890">
        <v>46</v>
      </c>
      <c r="KU57890">
        <v>149</v>
      </c>
      <c r="KV57890">
        <v>40</v>
      </c>
      <c r="KW57890">
        <v>100</v>
      </c>
    </row>
    <row r="57891" spans="302:309" x14ac:dyDescent="0.3">
      <c r="KP57891">
        <f ca="1"/>
        <v>57879</v>
      </c>
      <c r="KQ57891">
        <v>170</v>
      </c>
      <c r="KR57891">
        <v>420</v>
      </c>
      <c r="KS57891">
        <v>55</v>
      </c>
      <c r="KT57891">
        <v>46</v>
      </c>
      <c r="KU57891">
        <v>149</v>
      </c>
      <c r="KV57891">
        <v>89</v>
      </c>
      <c r="KW57891">
        <v>137</v>
      </c>
    </row>
    <row r="57892" spans="302:309" x14ac:dyDescent="0.3">
      <c r="KP57892">
        <f ca="1"/>
        <v>57880</v>
      </c>
      <c r="KQ57892">
        <v>170</v>
      </c>
      <c r="KR57892">
        <v>421</v>
      </c>
      <c r="KS57892">
        <v>55</v>
      </c>
      <c r="KT57892">
        <v>46</v>
      </c>
      <c r="KU57892">
        <v>149</v>
      </c>
      <c r="KV57892">
        <v>136</v>
      </c>
      <c r="KW57892">
        <v>184</v>
      </c>
    </row>
    <row r="57893" spans="302:309" x14ac:dyDescent="0.3">
      <c r="KP57893">
        <f ca="1"/>
        <v>57881</v>
      </c>
      <c r="KQ57893">
        <v>170</v>
      </c>
      <c r="KR57893">
        <v>422</v>
      </c>
      <c r="KS57893">
        <v>55</v>
      </c>
      <c r="KT57893">
        <v>46</v>
      </c>
      <c r="KU57893">
        <v>150</v>
      </c>
      <c r="KV57893">
        <v>20</v>
      </c>
      <c r="KW57893">
        <v>121</v>
      </c>
    </row>
    <row r="57894" spans="302:309" x14ac:dyDescent="0.3">
      <c r="KP57894">
        <f ca="1"/>
        <v>57882</v>
      </c>
      <c r="KQ57894">
        <v>170</v>
      </c>
      <c r="KR57894">
        <v>423</v>
      </c>
      <c r="KS57894">
        <v>55</v>
      </c>
      <c r="KT57894">
        <v>46</v>
      </c>
      <c r="KU57894">
        <v>150</v>
      </c>
      <c r="KV57894">
        <v>27</v>
      </c>
      <c r="KW57894">
        <v>114</v>
      </c>
    </row>
    <row r="57895" spans="302:309" x14ac:dyDescent="0.3">
      <c r="KP57895">
        <f ca="1"/>
        <v>57883</v>
      </c>
      <c r="KQ57895">
        <v>170</v>
      </c>
      <c r="KR57895">
        <v>424</v>
      </c>
      <c r="KS57895">
        <v>55</v>
      </c>
      <c r="KT57895">
        <v>46</v>
      </c>
      <c r="KU57895">
        <v>150</v>
      </c>
      <c r="KV57895">
        <v>53</v>
      </c>
      <c r="KW57895">
        <v>102</v>
      </c>
    </row>
    <row r="57896" spans="302:309" x14ac:dyDescent="0.3">
      <c r="KP57896">
        <f ca="1"/>
        <v>57884</v>
      </c>
      <c r="KQ57896">
        <v>170</v>
      </c>
      <c r="KR57896">
        <v>425</v>
      </c>
      <c r="KS57896">
        <v>55</v>
      </c>
      <c r="KT57896">
        <v>46</v>
      </c>
      <c r="KU57896">
        <v>150</v>
      </c>
      <c r="KV57896">
        <v>72</v>
      </c>
      <c r="KW57896">
        <v>121</v>
      </c>
    </row>
    <row r="57897" spans="302:309" x14ac:dyDescent="0.3">
      <c r="KP57897">
        <f ca="1"/>
        <v>57885</v>
      </c>
      <c r="KQ57897">
        <v>170</v>
      </c>
      <c r="KR57897">
        <v>426</v>
      </c>
      <c r="KS57897">
        <v>55</v>
      </c>
      <c r="KT57897">
        <v>46</v>
      </c>
      <c r="KU57897">
        <v>150</v>
      </c>
      <c r="KV57897">
        <v>125</v>
      </c>
      <c r="KW57897">
        <v>174</v>
      </c>
    </row>
    <row r="57898" spans="302:309" x14ac:dyDescent="0.3">
      <c r="KP57898">
        <f ca="1"/>
        <v>57886</v>
      </c>
      <c r="KQ57898">
        <v>171</v>
      </c>
      <c r="KR57898">
        <v>172</v>
      </c>
      <c r="KS57898">
        <v>55</v>
      </c>
      <c r="KT57898">
        <v>79</v>
      </c>
      <c r="KU57898">
        <v>55</v>
      </c>
      <c r="KV57898">
        <v>124</v>
      </c>
      <c r="KW57898">
        <v>45</v>
      </c>
    </row>
    <row r="57899" spans="302:309" x14ac:dyDescent="0.3">
      <c r="KP57899">
        <f ca="1"/>
        <v>57887</v>
      </c>
      <c r="KQ57899">
        <v>171</v>
      </c>
      <c r="KR57899">
        <v>173</v>
      </c>
      <c r="KS57899">
        <v>55</v>
      </c>
      <c r="KT57899">
        <v>79</v>
      </c>
      <c r="KU57899">
        <v>55</v>
      </c>
      <c r="KV57899">
        <v>140</v>
      </c>
      <c r="KW57899">
        <v>61</v>
      </c>
    </row>
    <row r="57900" spans="302:309" x14ac:dyDescent="0.3">
      <c r="KP57900">
        <f ca="1"/>
        <v>57888</v>
      </c>
      <c r="KQ57900">
        <v>171</v>
      </c>
      <c r="KR57900">
        <v>174</v>
      </c>
      <c r="KS57900">
        <v>55</v>
      </c>
      <c r="KT57900">
        <v>79</v>
      </c>
      <c r="KU57900">
        <v>56</v>
      </c>
      <c r="KV57900">
        <v>37</v>
      </c>
      <c r="KW57900">
        <v>43</v>
      </c>
    </row>
    <row r="57901" spans="302:309" x14ac:dyDescent="0.3">
      <c r="KP57901">
        <f ca="1"/>
        <v>57889</v>
      </c>
      <c r="KQ57901">
        <v>171</v>
      </c>
      <c r="KR57901">
        <v>175</v>
      </c>
      <c r="KS57901">
        <v>55</v>
      </c>
      <c r="KT57901">
        <v>79</v>
      </c>
      <c r="KU57901">
        <v>56</v>
      </c>
      <c r="KV57901">
        <v>146</v>
      </c>
      <c r="KW57901">
        <v>68</v>
      </c>
    </row>
    <row r="57902" spans="302:309" x14ac:dyDescent="0.3">
      <c r="KP57902">
        <f ca="1"/>
        <v>57890</v>
      </c>
      <c r="KQ57902">
        <v>171</v>
      </c>
      <c r="KR57902">
        <v>176</v>
      </c>
      <c r="KS57902">
        <v>55</v>
      </c>
      <c r="KT57902">
        <v>79</v>
      </c>
      <c r="KU57902">
        <v>59</v>
      </c>
      <c r="KV57902">
        <v>16</v>
      </c>
      <c r="KW57902">
        <v>67</v>
      </c>
    </row>
    <row r="57903" spans="302:309" x14ac:dyDescent="0.3">
      <c r="KP57903">
        <f ca="1"/>
        <v>57891</v>
      </c>
      <c r="KQ57903">
        <v>171</v>
      </c>
      <c r="KR57903">
        <v>177</v>
      </c>
      <c r="KS57903">
        <v>55</v>
      </c>
      <c r="KT57903">
        <v>79</v>
      </c>
      <c r="KU57903">
        <v>59</v>
      </c>
      <c r="KV57903">
        <v>43</v>
      </c>
      <c r="KW57903">
        <v>40</v>
      </c>
    </row>
    <row r="57904" spans="302:309" x14ac:dyDescent="0.3">
      <c r="KP57904">
        <f ca="1"/>
        <v>57892</v>
      </c>
      <c r="KQ57904">
        <v>171</v>
      </c>
      <c r="KR57904">
        <v>178</v>
      </c>
      <c r="KS57904">
        <v>55</v>
      </c>
      <c r="KT57904">
        <v>79</v>
      </c>
      <c r="KU57904">
        <v>60</v>
      </c>
      <c r="KV57904">
        <v>68</v>
      </c>
      <c r="KW57904">
        <v>16</v>
      </c>
    </row>
    <row r="57905" spans="302:309" x14ac:dyDescent="0.3">
      <c r="KP57905">
        <f ca="1"/>
        <v>57893</v>
      </c>
      <c r="KQ57905">
        <v>171</v>
      </c>
      <c r="KR57905">
        <v>179</v>
      </c>
      <c r="KS57905">
        <v>55</v>
      </c>
      <c r="KT57905">
        <v>79</v>
      </c>
      <c r="KU57905">
        <v>60</v>
      </c>
      <c r="KV57905">
        <v>76</v>
      </c>
      <c r="KW57905">
        <v>8</v>
      </c>
    </row>
    <row r="57906" spans="302:309" x14ac:dyDescent="0.3">
      <c r="KP57906">
        <f ca="1"/>
        <v>57894</v>
      </c>
      <c r="KQ57906">
        <v>171</v>
      </c>
      <c r="KR57906">
        <v>180</v>
      </c>
      <c r="KS57906">
        <v>55</v>
      </c>
      <c r="KT57906">
        <v>79</v>
      </c>
      <c r="KU57906">
        <v>60</v>
      </c>
      <c r="KV57906">
        <v>83</v>
      </c>
      <c r="KW57906">
        <v>9</v>
      </c>
    </row>
    <row r="57907" spans="302:309" x14ac:dyDescent="0.3">
      <c r="KP57907">
        <f ca="1"/>
        <v>57895</v>
      </c>
      <c r="KQ57907">
        <v>171</v>
      </c>
      <c r="KR57907">
        <v>181</v>
      </c>
      <c r="KS57907">
        <v>55</v>
      </c>
      <c r="KT57907">
        <v>79</v>
      </c>
      <c r="KU57907">
        <v>61</v>
      </c>
      <c r="KV57907">
        <v>1</v>
      </c>
      <c r="KW57907">
        <v>84</v>
      </c>
    </row>
    <row r="57908" spans="302:309" x14ac:dyDescent="0.3">
      <c r="KP57908">
        <f ca="1"/>
        <v>57896</v>
      </c>
      <c r="KQ57908">
        <v>171</v>
      </c>
      <c r="KR57908">
        <v>182</v>
      </c>
      <c r="KS57908">
        <v>55</v>
      </c>
      <c r="KT57908">
        <v>79</v>
      </c>
      <c r="KU57908">
        <v>61</v>
      </c>
      <c r="KV57908">
        <v>89</v>
      </c>
      <c r="KW57908">
        <v>16</v>
      </c>
    </row>
    <row r="57909" spans="302:309" x14ac:dyDescent="0.3">
      <c r="KP57909">
        <f ca="1"/>
        <v>57897</v>
      </c>
      <c r="KQ57909">
        <v>171</v>
      </c>
      <c r="KR57909">
        <v>183</v>
      </c>
      <c r="KS57909">
        <v>55</v>
      </c>
      <c r="KT57909">
        <v>79</v>
      </c>
      <c r="KU57909">
        <v>61</v>
      </c>
      <c r="KV57909">
        <v>136</v>
      </c>
      <c r="KW57909">
        <v>63</v>
      </c>
    </row>
    <row r="57910" spans="302:309" x14ac:dyDescent="0.3">
      <c r="KP57910">
        <f ca="1"/>
        <v>57898</v>
      </c>
      <c r="KQ57910">
        <v>171</v>
      </c>
      <c r="KR57910">
        <v>184</v>
      </c>
      <c r="KS57910">
        <v>55</v>
      </c>
      <c r="KT57910">
        <v>79</v>
      </c>
      <c r="KU57910">
        <v>62</v>
      </c>
      <c r="KV57910">
        <v>26</v>
      </c>
      <c r="KW57910">
        <v>60</v>
      </c>
    </row>
    <row r="57911" spans="302:309" x14ac:dyDescent="0.3">
      <c r="KP57911">
        <f ca="1"/>
        <v>57899</v>
      </c>
      <c r="KQ57911">
        <v>171</v>
      </c>
      <c r="KR57911">
        <v>185</v>
      </c>
      <c r="KS57911">
        <v>55</v>
      </c>
      <c r="KT57911">
        <v>79</v>
      </c>
      <c r="KU57911">
        <v>62</v>
      </c>
      <c r="KV57911">
        <v>107</v>
      </c>
      <c r="KW57911">
        <v>35</v>
      </c>
    </row>
    <row r="57912" spans="302:309" x14ac:dyDescent="0.3">
      <c r="KP57912">
        <f ca="1"/>
        <v>57900</v>
      </c>
      <c r="KQ57912">
        <v>171</v>
      </c>
      <c r="KR57912">
        <v>186</v>
      </c>
      <c r="KS57912">
        <v>55</v>
      </c>
      <c r="KT57912">
        <v>79</v>
      </c>
      <c r="KU57912">
        <v>62</v>
      </c>
      <c r="KV57912">
        <v>143</v>
      </c>
      <c r="KW57912">
        <v>71</v>
      </c>
    </row>
    <row r="57913" spans="302:309" x14ac:dyDescent="0.3">
      <c r="KP57913">
        <f ca="1"/>
        <v>57901</v>
      </c>
      <c r="KQ57913">
        <v>171</v>
      </c>
      <c r="KR57913">
        <v>187</v>
      </c>
      <c r="KS57913">
        <v>55</v>
      </c>
      <c r="KT57913">
        <v>79</v>
      </c>
      <c r="KU57913">
        <v>63</v>
      </c>
      <c r="KV57913">
        <v>21</v>
      </c>
      <c r="KW57913">
        <v>66</v>
      </c>
    </row>
    <row r="57914" spans="302:309" x14ac:dyDescent="0.3">
      <c r="KP57914">
        <f ca="1"/>
        <v>57902</v>
      </c>
      <c r="KQ57914">
        <v>171</v>
      </c>
      <c r="KR57914">
        <v>188</v>
      </c>
      <c r="KS57914">
        <v>55</v>
      </c>
      <c r="KT57914">
        <v>79</v>
      </c>
      <c r="KU57914">
        <v>63</v>
      </c>
      <c r="KV57914">
        <v>41</v>
      </c>
      <c r="KW57914">
        <v>46</v>
      </c>
    </row>
    <row r="57915" spans="302:309" x14ac:dyDescent="0.3">
      <c r="KP57915">
        <f ca="1"/>
        <v>57903</v>
      </c>
      <c r="KQ57915">
        <v>171</v>
      </c>
      <c r="KR57915">
        <v>189</v>
      </c>
      <c r="KS57915">
        <v>55</v>
      </c>
      <c r="KT57915">
        <v>79</v>
      </c>
      <c r="KU57915">
        <v>63</v>
      </c>
      <c r="KV57915">
        <v>52</v>
      </c>
      <c r="KW57915">
        <v>35</v>
      </c>
    </row>
    <row r="57916" spans="302:309" x14ac:dyDescent="0.3">
      <c r="KP57916">
        <f ca="1"/>
        <v>57904</v>
      </c>
      <c r="KQ57916">
        <v>171</v>
      </c>
      <c r="KR57916">
        <v>190</v>
      </c>
      <c r="KS57916">
        <v>55</v>
      </c>
      <c r="KT57916">
        <v>79</v>
      </c>
      <c r="KU57916">
        <v>63</v>
      </c>
      <c r="KV57916">
        <v>63</v>
      </c>
      <c r="KW57916">
        <v>24</v>
      </c>
    </row>
    <row r="57917" spans="302:309" x14ac:dyDescent="0.3">
      <c r="KP57917">
        <f ca="1"/>
        <v>57905</v>
      </c>
      <c r="KQ57917">
        <v>171</v>
      </c>
      <c r="KR57917">
        <v>191</v>
      </c>
      <c r="KS57917">
        <v>55</v>
      </c>
      <c r="KT57917">
        <v>79</v>
      </c>
      <c r="KU57917">
        <v>64</v>
      </c>
      <c r="KV57917">
        <v>11</v>
      </c>
      <c r="KW57917">
        <v>77</v>
      </c>
    </row>
    <row r="57918" spans="302:309" x14ac:dyDescent="0.3">
      <c r="KP57918">
        <f ca="1"/>
        <v>57906</v>
      </c>
      <c r="KQ57918">
        <v>171</v>
      </c>
      <c r="KR57918">
        <v>192</v>
      </c>
      <c r="KS57918">
        <v>55</v>
      </c>
      <c r="KT57918">
        <v>79</v>
      </c>
      <c r="KU57918">
        <v>64</v>
      </c>
      <c r="KV57918">
        <v>35</v>
      </c>
      <c r="KW57918">
        <v>53</v>
      </c>
    </row>
    <row r="57919" spans="302:309" x14ac:dyDescent="0.3">
      <c r="KP57919">
        <f ca="1"/>
        <v>57907</v>
      </c>
      <c r="KQ57919">
        <v>171</v>
      </c>
      <c r="KR57919">
        <v>193</v>
      </c>
      <c r="KS57919">
        <v>55</v>
      </c>
      <c r="KT57919">
        <v>79</v>
      </c>
      <c r="KU57919">
        <v>64</v>
      </c>
      <c r="KV57919">
        <v>113</v>
      </c>
      <c r="KW57919">
        <v>43</v>
      </c>
    </row>
    <row r="57920" spans="302:309" x14ac:dyDescent="0.3">
      <c r="KP57920">
        <f ca="1"/>
        <v>57908</v>
      </c>
      <c r="KQ57920">
        <v>171</v>
      </c>
      <c r="KR57920">
        <v>194</v>
      </c>
      <c r="KS57920">
        <v>55</v>
      </c>
      <c r="KT57920">
        <v>79</v>
      </c>
      <c r="KU57920">
        <v>64</v>
      </c>
      <c r="KV57920">
        <v>131</v>
      </c>
      <c r="KW57920">
        <v>61</v>
      </c>
    </row>
    <row r="57921" spans="302:309" x14ac:dyDescent="0.3">
      <c r="KP57921">
        <f ca="1"/>
        <v>57909</v>
      </c>
      <c r="KQ57921">
        <v>171</v>
      </c>
      <c r="KR57921">
        <v>195</v>
      </c>
      <c r="KS57921">
        <v>55</v>
      </c>
      <c r="KT57921">
        <v>79</v>
      </c>
      <c r="KU57921">
        <v>65</v>
      </c>
      <c r="KV57921">
        <v>47</v>
      </c>
      <c r="KW57921">
        <v>42</v>
      </c>
    </row>
    <row r="57922" spans="302:309" x14ac:dyDescent="0.3">
      <c r="KP57922">
        <f ca="1"/>
        <v>57910</v>
      </c>
      <c r="KQ57922">
        <v>171</v>
      </c>
      <c r="KR57922">
        <v>196</v>
      </c>
      <c r="KS57922">
        <v>55</v>
      </c>
      <c r="KT57922">
        <v>79</v>
      </c>
      <c r="KU57922">
        <v>65</v>
      </c>
      <c r="KV57922">
        <v>100</v>
      </c>
      <c r="KW57922">
        <v>31</v>
      </c>
    </row>
    <row r="57923" spans="302:309" x14ac:dyDescent="0.3">
      <c r="KP57923">
        <f ca="1"/>
        <v>57911</v>
      </c>
      <c r="KQ57923">
        <v>171</v>
      </c>
      <c r="KR57923">
        <v>197</v>
      </c>
      <c r="KS57923">
        <v>55</v>
      </c>
      <c r="KT57923">
        <v>79</v>
      </c>
      <c r="KU57923">
        <v>66</v>
      </c>
      <c r="KV57923">
        <v>7</v>
      </c>
      <c r="KW57923">
        <v>83</v>
      </c>
    </row>
    <row r="57924" spans="302:309" x14ac:dyDescent="0.3">
      <c r="KP57924">
        <f ca="1"/>
        <v>57912</v>
      </c>
      <c r="KQ57924">
        <v>171</v>
      </c>
      <c r="KR57924">
        <v>198</v>
      </c>
      <c r="KS57924">
        <v>55</v>
      </c>
      <c r="KT57924">
        <v>79</v>
      </c>
      <c r="KU57924">
        <v>66</v>
      </c>
      <c r="KV57924">
        <v>56</v>
      </c>
      <c r="KW57924">
        <v>34</v>
      </c>
    </row>
    <row r="57925" spans="302:309" x14ac:dyDescent="0.3">
      <c r="KP57925">
        <f ca="1"/>
        <v>57913</v>
      </c>
      <c r="KQ57925">
        <v>171</v>
      </c>
      <c r="KR57925">
        <v>199</v>
      </c>
      <c r="KS57925">
        <v>55</v>
      </c>
      <c r="KT57925">
        <v>79</v>
      </c>
      <c r="KU57925">
        <v>66</v>
      </c>
      <c r="KV57925">
        <v>82</v>
      </c>
      <c r="KW57925">
        <v>14</v>
      </c>
    </row>
    <row r="57926" spans="302:309" x14ac:dyDescent="0.3">
      <c r="KP57926">
        <f ca="1"/>
        <v>57914</v>
      </c>
      <c r="KQ57926">
        <v>171</v>
      </c>
      <c r="KR57926">
        <v>200</v>
      </c>
      <c r="KS57926">
        <v>55</v>
      </c>
      <c r="KT57926">
        <v>79</v>
      </c>
      <c r="KU57926">
        <v>66</v>
      </c>
      <c r="KV57926">
        <v>140</v>
      </c>
      <c r="KW57926">
        <v>72</v>
      </c>
    </row>
    <row r="57927" spans="302:309" x14ac:dyDescent="0.3">
      <c r="KP57927">
        <f ca="1"/>
        <v>57915</v>
      </c>
      <c r="KQ57927">
        <v>171</v>
      </c>
      <c r="KR57927">
        <v>201</v>
      </c>
      <c r="KS57927">
        <v>55</v>
      </c>
      <c r="KT57927">
        <v>79</v>
      </c>
      <c r="KU57927">
        <v>69</v>
      </c>
      <c r="KV57927">
        <v>65</v>
      </c>
      <c r="KW57927">
        <v>28</v>
      </c>
    </row>
    <row r="57928" spans="302:309" x14ac:dyDescent="0.3">
      <c r="KP57928">
        <f ca="1"/>
        <v>57916</v>
      </c>
      <c r="KQ57928">
        <v>171</v>
      </c>
      <c r="KR57928">
        <v>202</v>
      </c>
      <c r="KS57928">
        <v>55</v>
      </c>
      <c r="KT57928">
        <v>79</v>
      </c>
      <c r="KU57928">
        <v>69</v>
      </c>
      <c r="KV57928">
        <v>93</v>
      </c>
      <c r="KW57928">
        <v>28</v>
      </c>
    </row>
    <row r="57929" spans="302:309" x14ac:dyDescent="0.3">
      <c r="KP57929">
        <f ca="1"/>
        <v>57917</v>
      </c>
      <c r="KQ57929">
        <v>171</v>
      </c>
      <c r="KR57929">
        <v>203</v>
      </c>
      <c r="KS57929">
        <v>55</v>
      </c>
      <c r="KT57929">
        <v>79</v>
      </c>
      <c r="KU57929">
        <v>70</v>
      </c>
      <c r="KV57929">
        <v>13</v>
      </c>
      <c r="KW57929">
        <v>81</v>
      </c>
    </row>
    <row r="57930" spans="302:309" x14ac:dyDescent="0.3">
      <c r="KP57930">
        <f ca="1"/>
        <v>57918</v>
      </c>
      <c r="KQ57930">
        <v>171</v>
      </c>
      <c r="KR57930">
        <v>204</v>
      </c>
      <c r="KS57930">
        <v>55</v>
      </c>
      <c r="KT57930">
        <v>79</v>
      </c>
      <c r="KU57930">
        <v>70</v>
      </c>
      <c r="KV57930">
        <v>19</v>
      </c>
      <c r="KW57930">
        <v>75</v>
      </c>
    </row>
    <row r="57931" spans="302:309" x14ac:dyDescent="0.3">
      <c r="KP57931">
        <f ca="1"/>
        <v>57919</v>
      </c>
      <c r="KQ57931">
        <v>171</v>
      </c>
      <c r="KR57931">
        <v>205</v>
      </c>
      <c r="KS57931">
        <v>55</v>
      </c>
      <c r="KT57931">
        <v>79</v>
      </c>
      <c r="KU57931">
        <v>70</v>
      </c>
      <c r="KV57931">
        <v>41</v>
      </c>
      <c r="KW57931">
        <v>53</v>
      </c>
    </row>
    <row r="57932" spans="302:309" x14ac:dyDescent="0.3">
      <c r="KP57932">
        <f ca="1"/>
        <v>57920</v>
      </c>
      <c r="KQ57932">
        <v>171</v>
      </c>
      <c r="KR57932">
        <v>206</v>
      </c>
      <c r="KS57932">
        <v>55</v>
      </c>
      <c r="KT57932">
        <v>79</v>
      </c>
      <c r="KU57932">
        <v>70</v>
      </c>
      <c r="KV57932">
        <v>86</v>
      </c>
      <c r="KW57932">
        <v>22</v>
      </c>
    </row>
    <row r="57933" spans="302:309" x14ac:dyDescent="0.3">
      <c r="KP57933">
        <f ca="1"/>
        <v>57921</v>
      </c>
      <c r="KQ57933">
        <v>171</v>
      </c>
      <c r="KR57933">
        <v>207</v>
      </c>
      <c r="KS57933">
        <v>55</v>
      </c>
      <c r="KT57933">
        <v>79</v>
      </c>
      <c r="KU57933">
        <v>71</v>
      </c>
      <c r="KV57933">
        <v>3</v>
      </c>
      <c r="KW57933">
        <v>92</v>
      </c>
    </row>
    <row r="57934" spans="302:309" x14ac:dyDescent="0.3">
      <c r="KP57934">
        <f ca="1"/>
        <v>57922</v>
      </c>
      <c r="KQ57934">
        <v>171</v>
      </c>
      <c r="KR57934">
        <v>208</v>
      </c>
      <c r="KS57934">
        <v>55</v>
      </c>
      <c r="KT57934">
        <v>79</v>
      </c>
      <c r="KU57934">
        <v>71</v>
      </c>
      <c r="KV57934">
        <v>53</v>
      </c>
      <c r="KW57934">
        <v>42</v>
      </c>
    </row>
    <row r="57935" spans="302:309" x14ac:dyDescent="0.3">
      <c r="KP57935">
        <f ca="1"/>
        <v>57923</v>
      </c>
      <c r="KQ57935">
        <v>171</v>
      </c>
      <c r="KR57935">
        <v>209</v>
      </c>
      <c r="KS57935">
        <v>55</v>
      </c>
      <c r="KT57935">
        <v>79</v>
      </c>
      <c r="KU57935">
        <v>71</v>
      </c>
      <c r="KV57935">
        <v>61</v>
      </c>
      <c r="KW57935">
        <v>34</v>
      </c>
    </row>
    <row r="57936" spans="302:309" x14ac:dyDescent="0.3">
      <c r="KP57936">
        <f ca="1"/>
        <v>57924</v>
      </c>
      <c r="KQ57936">
        <v>171</v>
      </c>
      <c r="KR57936">
        <v>210</v>
      </c>
      <c r="KS57936">
        <v>55</v>
      </c>
      <c r="KT57936">
        <v>79</v>
      </c>
      <c r="KU57936">
        <v>71</v>
      </c>
      <c r="KV57936">
        <v>117</v>
      </c>
      <c r="KW57936">
        <v>54</v>
      </c>
    </row>
    <row r="57937" spans="302:309" x14ac:dyDescent="0.3">
      <c r="KP57937">
        <f ca="1"/>
        <v>57925</v>
      </c>
      <c r="KQ57937">
        <v>171</v>
      </c>
      <c r="KR57937">
        <v>211</v>
      </c>
      <c r="KS57937">
        <v>55</v>
      </c>
      <c r="KT57937">
        <v>79</v>
      </c>
      <c r="KU57937">
        <v>72</v>
      </c>
      <c r="KV57937">
        <v>27</v>
      </c>
      <c r="KW57937">
        <v>69</v>
      </c>
    </row>
    <row r="57938" spans="302:309" x14ac:dyDescent="0.3">
      <c r="KP57938">
        <f ca="1"/>
        <v>57926</v>
      </c>
      <c r="KQ57938">
        <v>171</v>
      </c>
      <c r="KR57938">
        <v>212</v>
      </c>
      <c r="KS57938">
        <v>55</v>
      </c>
      <c r="KT57938">
        <v>79</v>
      </c>
      <c r="KU57938">
        <v>72</v>
      </c>
      <c r="KV57938">
        <v>135</v>
      </c>
      <c r="KW57938">
        <v>73</v>
      </c>
    </row>
    <row r="57939" spans="302:309" x14ac:dyDescent="0.3">
      <c r="KP57939">
        <f ca="1"/>
        <v>57927</v>
      </c>
      <c r="KQ57939">
        <v>171</v>
      </c>
      <c r="KR57939">
        <v>213</v>
      </c>
      <c r="KS57939">
        <v>55</v>
      </c>
      <c r="KT57939">
        <v>79</v>
      </c>
      <c r="KU57939">
        <v>72</v>
      </c>
      <c r="KV57939">
        <v>147</v>
      </c>
      <c r="KW57939">
        <v>85</v>
      </c>
    </row>
    <row r="57940" spans="302:309" x14ac:dyDescent="0.3">
      <c r="KP57940">
        <f ca="1"/>
        <v>57928</v>
      </c>
      <c r="KQ57940">
        <v>171</v>
      </c>
      <c r="KR57940">
        <v>214</v>
      </c>
      <c r="KS57940">
        <v>55</v>
      </c>
      <c r="KT57940">
        <v>79</v>
      </c>
      <c r="KU57940">
        <v>73</v>
      </c>
      <c r="KV57940">
        <v>71</v>
      </c>
      <c r="KW57940">
        <v>26</v>
      </c>
    </row>
    <row r="57941" spans="302:309" x14ac:dyDescent="0.3">
      <c r="KP57941">
        <f ca="1"/>
        <v>57929</v>
      </c>
      <c r="KQ57941">
        <v>171</v>
      </c>
      <c r="KR57941">
        <v>215</v>
      </c>
      <c r="KS57941">
        <v>55</v>
      </c>
      <c r="KT57941">
        <v>79</v>
      </c>
      <c r="KU57941">
        <v>74</v>
      </c>
      <c r="KV57941">
        <v>21</v>
      </c>
      <c r="KW57941">
        <v>77</v>
      </c>
    </row>
    <row r="57942" spans="302:309" x14ac:dyDescent="0.3">
      <c r="KP57942">
        <f ca="1"/>
        <v>57930</v>
      </c>
      <c r="KQ57942">
        <v>171</v>
      </c>
      <c r="KR57942">
        <v>216</v>
      </c>
      <c r="KS57942">
        <v>55</v>
      </c>
      <c r="KT57942">
        <v>79</v>
      </c>
      <c r="KU57942">
        <v>74</v>
      </c>
      <c r="KV57942">
        <v>48</v>
      </c>
      <c r="KW57942">
        <v>50</v>
      </c>
    </row>
    <row r="57943" spans="302:309" x14ac:dyDescent="0.3">
      <c r="KP57943">
        <f ca="1"/>
        <v>57931</v>
      </c>
      <c r="KQ57943">
        <v>171</v>
      </c>
      <c r="KR57943">
        <v>217</v>
      </c>
      <c r="KS57943">
        <v>55</v>
      </c>
      <c r="KT57943">
        <v>79</v>
      </c>
      <c r="KU57943">
        <v>74</v>
      </c>
      <c r="KV57943">
        <v>57</v>
      </c>
      <c r="KW57943">
        <v>41</v>
      </c>
    </row>
    <row r="57944" spans="302:309" x14ac:dyDescent="0.3">
      <c r="KP57944">
        <f ca="1"/>
        <v>57932</v>
      </c>
      <c r="KQ57944">
        <v>171</v>
      </c>
      <c r="KR57944">
        <v>218</v>
      </c>
      <c r="KS57944">
        <v>55</v>
      </c>
      <c r="KT57944">
        <v>79</v>
      </c>
      <c r="KU57944">
        <v>74</v>
      </c>
      <c r="KV57944">
        <v>140</v>
      </c>
      <c r="KW57944">
        <v>80</v>
      </c>
    </row>
    <row r="57945" spans="302:309" x14ac:dyDescent="0.3">
      <c r="KP57945">
        <f ca="1"/>
        <v>57933</v>
      </c>
      <c r="KQ57945">
        <v>171</v>
      </c>
      <c r="KR57945">
        <v>219</v>
      </c>
      <c r="KS57945">
        <v>55</v>
      </c>
      <c r="KT57945">
        <v>79</v>
      </c>
      <c r="KU57945">
        <v>75</v>
      </c>
      <c r="KV57945">
        <v>1</v>
      </c>
      <c r="KW57945">
        <v>98</v>
      </c>
    </row>
    <row r="57946" spans="302:309" x14ac:dyDescent="0.3">
      <c r="KP57946">
        <f ca="1"/>
        <v>57934</v>
      </c>
      <c r="KQ57946">
        <v>171</v>
      </c>
      <c r="KR57946">
        <v>220</v>
      </c>
      <c r="KS57946">
        <v>55</v>
      </c>
      <c r="KT57946">
        <v>79</v>
      </c>
      <c r="KU57946">
        <v>75</v>
      </c>
      <c r="KV57946">
        <v>42</v>
      </c>
      <c r="KW57946">
        <v>57</v>
      </c>
    </row>
    <row r="57947" spans="302:309" x14ac:dyDescent="0.3">
      <c r="KP57947">
        <f ca="1"/>
        <v>57935</v>
      </c>
      <c r="KQ57947">
        <v>171</v>
      </c>
      <c r="KR57947">
        <v>221</v>
      </c>
      <c r="KS57947">
        <v>55</v>
      </c>
      <c r="KT57947">
        <v>79</v>
      </c>
      <c r="KU57947">
        <v>75</v>
      </c>
      <c r="KV57947">
        <v>105</v>
      </c>
      <c r="KW57947">
        <v>46</v>
      </c>
    </row>
    <row r="57948" spans="302:309" x14ac:dyDescent="0.3">
      <c r="KP57948">
        <f ca="1"/>
        <v>57936</v>
      </c>
      <c r="KQ57948">
        <v>171</v>
      </c>
      <c r="KR57948">
        <v>222</v>
      </c>
      <c r="KS57948">
        <v>55</v>
      </c>
      <c r="KT57948">
        <v>79</v>
      </c>
      <c r="KU57948">
        <v>75</v>
      </c>
      <c r="KV57948">
        <v>111</v>
      </c>
      <c r="KW57948">
        <v>52</v>
      </c>
    </row>
    <row r="57949" spans="302:309" x14ac:dyDescent="0.3">
      <c r="KP57949">
        <f ca="1"/>
        <v>57937</v>
      </c>
      <c r="KQ57949">
        <v>171</v>
      </c>
      <c r="KR57949">
        <v>223</v>
      </c>
      <c r="KS57949">
        <v>55</v>
      </c>
      <c r="KT57949">
        <v>79</v>
      </c>
      <c r="KU57949">
        <v>75</v>
      </c>
      <c r="KV57949">
        <v>123</v>
      </c>
      <c r="KW57949">
        <v>64</v>
      </c>
    </row>
    <row r="57950" spans="302:309" x14ac:dyDescent="0.3">
      <c r="KP57950">
        <f ca="1"/>
        <v>57938</v>
      </c>
      <c r="KQ57950">
        <v>171</v>
      </c>
      <c r="KR57950">
        <v>224</v>
      </c>
      <c r="KS57950">
        <v>55</v>
      </c>
      <c r="KT57950">
        <v>79</v>
      </c>
      <c r="KU57950">
        <v>76</v>
      </c>
      <c r="KV57950">
        <v>63</v>
      </c>
      <c r="KW57950">
        <v>37</v>
      </c>
    </row>
    <row r="57951" spans="302:309" x14ac:dyDescent="0.3">
      <c r="KP57951">
        <f ca="1"/>
        <v>57939</v>
      </c>
      <c r="KQ57951">
        <v>171</v>
      </c>
      <c r="KR57951">
        <v>225</v>
      </c>
      <c r="KS57951">
        <v>55</v>
      </c>
      <c r="KT57951">
        <v>79</v>
      </c>
      <c r="KU57951">
        <v>76</v>
      </c>
      <c r="KV57951">
        <v>76</v>
      </c>
      <c r="KW57951">
        <v>24</v>
      </c>
    </row>
    <row r="57952" spans="302:309" x14ac:dyDescent="0.3">
      <c r="KP57952">
        <f ca="1"/>
        <v>57940</v>
      </c>
      <c r="KQ57952">
        <v>171</v>
      </c>
      <c r="KR57952">
        <v>226</v>
      </c>
      <c r="KS57952">
        <v>55</v>
      </c>
      <c r="KT57952">
        <v>79</v>
      </c>
      <c r="KU57952">
        <v>76</v>
      </c>
      <c r="KV57952">
        <v>89</v>
      </c>
      <c r="KW57952">
        <v>31</v>
      </c>
    </row>
    <row r="57953" spans="302:309" x14ac:dyDescent="0.3">
      <c r="KP57953">
        <f ca="1"/>
        <v>57941</v>
      </c>
      <c r="KQ57953">
        <v>171</v>
      </c>
      <c r="KR57953">
        <v>227</v>
      </c>
      <c r="KS57953">
        <v>55</v>
      </c>
      <c r="KT57953">
        <v>79</v>
      </c>
      <c r="KU57953">
        <v>79</v>
      </c>
      <c r="KV57953">
        <v>114</v>
      </c>
      <c r="KW57953">
        <v>59</v>
      </c>
    </row>
    <row r="57954" spans="302:309" x14ac:dyDescent="0.3">
      <c r="KP57954">
        <f ca="1"/>
        <v>57942</v>
      </c>
      <c r="KQ57954">
        <v>171</v>
      </c>
      <c r="KR57954">
        <v>228</v>
      </c>
      <c r="KS57954">
        <v>55</v>
      </c>
      <c r="KT57954">
        <v>79</v>
      </c>
      <c r="KU57954">
        <v>79</v>
      </c>
      <c r="KV57954">
        <v>143</v>
      </c>
      <c r="KW57954">
        <v>88</v>
      </c>
    </row>
    <row r="57955" spans="302:309" x14ac:dyDescent="0.3">
      <c r="KP57955">
        <f ca="1"/>
        <v>57943</v>
      </c>
      <c r="KQ57955">
        <v>171</v>
      </c>
      <c r="KR57955">
        <v>229</v>
      </c>
      <c r="KS57955">
        <v>55</v>
      </c>
      <c r="KT57955">
        <v>79</v>
      </c>
      <c r="KU57955">
        <v>80</v>
      </c>
      <c r="KV57955">
        <v>32</v>
      </c>
      <c r="KW57955">
        <v>72</v>
      </c>
    </row>
    <row r="57956" spans="302:309" x14ac:dyDescent="0.3">
      <c r="KP57956">
        <f ca="1"/>
        <v>57944</v>
      </c>
      <c r="KQ57956">
        <v>171</v>
      </c>
      <c r="KR57956">
        <v>230</v>
      </c>
      <c r="KS57956">
        <v>55</v>
      </c>
      <c r="KT57956">
        <v>79</v>
      </c>
      <c r="KU57956">
        <v>80</v>
      </c>
      <c r="KV57956">
        <v>80</v>
      </c>
      <c r="KW57956">
        <v>26</v>
      </c>
    </row>
    <row r="57957" spans="302:309" x14ac:dyDescent="0.3">
      <c r="KP57957">
        <f ca="1"/>
        <v>57945</v>
      </c>
      <c r="KQ57957">
        <v>171</v>
      </c>
      <c r="KR57957">
        <v>231</v>
      </c>
      <c r="KS57957">
        <v>55</v>
      </c>
      <c r="KT57957">
        <v>79</v>
      </c>
      <c r="KU57957">
        <v>80</v>
      </c>
      <c r="KV57957">
        <v>109</v>
      </c>
      <c r="KW57957">
        <v>55</v>
      </c>
    </row>
    <row r="57958" spans="302:309" x14ac:dyDescent="0.3">
      <c r="KP57958">
        <f ca="1"/>
        <v>57946</v>
      </c>
      <c r="KQ57958">
        <v>171</v>
      </c>
      <c r="KR57958">
        <v>232</v>
      </c>
      <c r="KS57958">
        <v>55</v>
      </c>
      <c r="KT57958">
        <v>79</v>
      </c>
      <c r="KU57958">
        <v>80</v>
      </c>
      <c r="KV57958">
        <v>134</v>
      </c>
      <c r="KW57958">
        <v>80</v>
      </c>
    </row>
    <row r="57959" spans="302:309" x14ac:dyDescent="0.3">
      <c r="KP57959">
        <f ca="1"/>
        <v>57947</v>
      </c>
      <c r="KQ57959">
        <v>171</v>
      </c>
      <c r="KR57959">
        <v>233</v>
      </c>
      <c r="KS57959">
        <v>55</v>
      </c>
      <c r="KT57959">
        <v>79</v>
      </c>
      <c r="KU57959">
        <v>81</v>
      </c>
      <c r="KV57959">
        <v>8</v>
      </c>
      <c r="KW57959">
        <v>97</v>
      </c>
    </row>
    <row r="57960" spans="302:309" x14ac:dyDescent="0.3">
      <c r="KP57960">
        <f ca="1"/>
        <v>57948</v>
      </c>
      <c r="KQ57960">
        <v>171</v>
      </c>
      <c r="KR57960">
        <v>234</v>
      </c>
      <c r="KS57960">
        <v>55</v>
      </c>
      <c r="KT57960">
        <v>79</v>
      </c>
      <c r="KU57960">
        <v>81</v>
      </c>
      <c r="KV57960">
        <v>23</v>
      </c>
      <c r="KW57960">
        <v>82</v>
      </c>
    </row>
    <row r="57961" spans="302:309" x14ac:dyDescent="0.3">
      <c r="KP57961">
        <f ca="1"/>
        <v>57949</v>
      </c>
      <c r="KQ57961">
        <v>171</v>
      </c>
      <c r="KR57961">
        <v>235</v>
      </c>
      <c r="KS57961">
        <v>55</v>
      </c>
      <c r="KT57961">
        <v>79</v>
      </c>
      <c r="KU57961">
        <v>81</v>
      </c>
      <c r="KV57961">
        <v>38</v>
      </c>
      <c r="KW57961">
        <v>67</v>
      </c>
    </row>
    <row r="57962" spans="302:309" x14ac:dyDescent="0.3">
      <c r="KP57962">
        <f ca="1"/>
        <v>57950</v>
      </c>
      <c r="KQ57962">
        <v>171</v>
      </c>
      <c r="KR57962">
        <v>236</v>
      </c>
      <c r="KS57962">
        <v>55</v>
      </c>
      <c r="KT57962">
        <v>79</v>
      </c>
      <c r="KU57962">
        <v>81</v>
      </c>
      <c r="KV57962">
        <v>54</v>
      </c>
      <c r="KW57962">
        <v>51</v>
      </c>
    </row>
    <row r="57963" spans="302:309" x14ac:dyDescent="0.3">
      <c r="KP57963">
        <f ca="1"/>
        <v>57951</v>
      </c>
      <c r="KQ57963">
        <v>171</v>
      </c>
      <c r="KR57963">
        <v>237</v>
      </c>
      <c r="KS57963">
        <v>55</v>
      </c>
      <c r="KT57963">
        <v>79</v>
      </c>
      <c r="KU57963">
        <v>84</v>
      </c>
      <c r="KV57963">
        <v>19</v>
      </c>
      <c r="KW57963">
        <v>89</v>
      </c>
    </row>
    <row r="57964" spans="302:309" x14ac:dyDescent="0.3">
      <c r="KP57964">
        <f ca="1"/>
        <v>57952</v>
      </c>
      <c r="KQ57964">
        <v>171</v>
      </c>
      <c r="KR57964">
        <v>238</v>
      </c>
      <c r="KS57964">
        <v>55</v>
      </c>
      <c r="KT57964">
        <v>79</v>
      </c>
      <c r="KU57964">
        <v>84</v>
      </c>
      <c r="KV57964">
        <v>76</v>
      </c>
      <c r="KW57964">
        <v>32</v>
      </c>
    </row>
    <row r="57965" spans="302:309" x14ac:dyDescent="0.3">
      <c r="KP57965">
        <f ca="1"/>
        <v>57953</v>
      </c>
      <c r="KQ57965">
        <v>171</v>
      </c>
      <c r="KR57965">
        <v>239</v>
      </c>
      <c r="KS57965">
        <v>55</v>
      </c>
      <c r="KT57965">
        <v>79</v>
      </c>
      <c r="KU57965">
        <v>84</v>
      </c>
      <c r="KV57965">
        <v>100</v>
      </c>
      <c r="KW57965">
        <v>50</v>
      </c>
    </row>
    <row r="57966" spans="302:309" x14ac:dyDescent="0.3">
      <c r="KP57966">
        <f ca="1"/>
        <v>57954</v>
      </c>
      <c r="KQ57966">
        <v>171</v>
      </c>
      <c r="KR57966">
        <v>240</v>
      </c>
      <c r="KS57966">
        <v>55</v>
      </c>
      <c r="KT57966">
        <v>79</v>
      </c>
      <c r="KU57966">
        <v>84</v>
      </c>
      <c r="KV57966">
        <v>117</v>
      </c>
      <c r="KW57966">
        <v>67</v>
      </c>
    </row>
    <row r="57967" spans="302:309" x14ac:dyDescent="0.3">
      <c r="KP57967">
        <f ca="1"/>
        <v>57955</v>
      </c>
      <c r="KQ57967">
        <v>171</v>
      </c>
      <c r="KR57967">
        <v>241</v>
      </c>
      <c r="KS57967">
        <v>55</v>
      </c>
      <c r="KT57967">
        <v>79</v>
      </c>
      <c r="KU57967">
        <v>85</v>
      </c>
      <c r="KV57967">
        <v>28</v>
      </c>
      <c r="KW57967">
        <v>81</v>
      </c>
    </row>
    <row r="57968" spans="302:309" x14ac:dyDescent="0.3">
      <c r="KP57968">
        <f ca="1"/>
        <v>57956</v>
      </c>
      <c r="KQ57968">
        <v>171</v>
      </c>
      <c r="KR57968">
        <v>242</v>
      </c>
      <c r="KS57968">
        <v>55</v>
      </c>
      <c r="KT57968">
        <v>79</v>
      </c>
      <c r="KU57968">
        <v>85</v>
      </c>
      <c r="KV57968">
        <v>35</v>
      </c>
      <c r="KW57968">
        <v>74</v>
      </c>
    </row>
    <row r="57969" spans="302:309" x14ac:dyDescent="0.3">
      <c r="KP57969">
        <f ca="1"/>
        <v>57957</v>
      </c>
      <c r="KQ57969">
        <v>171</v>
      </c>
      <c r="KR57969">
        <v>243</v>
      </c>
      <c r="KS57969">
        <v>55</v>
      </c>
      <c r="KT57969">
        <v>79</v>
      </c>
      <c r="KU57969">
        <v>85</v>
      </c>
      <c r="KV57969">
        <v>42</v>
      </c>
      <c r="KW57969">
        <v>67</v>
      </c>
    </row>
    <row r="57970" spans="302:309" x14ac:dyDescent="0.3">
      <c r="KP57970">
        <f ca="1"/>
        <v>57958</v>
      </c>
      <c r="KQ57970">
        <v>171</v>
      </c>
      <c r="KR57970">
        <v>244</v>
      </c>
      <c r="KS57970">
        <v>55</v>
      </c>
      <c r="KT57970">
        <v>79</v>
      </c>
      <c r="KU57970">
        <v>85</v>
      </c>
      <c r="KV57970">
        <v>68</v>
      </c>
      <c r="KW57970">
        <v>41</v>
      </c>
    </row>
    <row r="57971" spans="302:309" x14ac:dyDescent="0.3">
      <c r="KP57971">
        <f ca="1"/>
        <v>57959</v>
      </c>
      <c r="KQ57971">
        <v>171</v>
      </c>
      <c r="KR57971">
        <v>245</v>
      </c>
      <c r="KS57971">
        <v>55</v>
      </c>
      <c r="KT57971">
        <v>79</v>
      </c>
      <c r="KU57971">
        <v>85</v>
      </c>
      <c r="KV57971">
        <v>136</v>
      </c>
      <c r="KW57971">
        <v>87</v>
      </c>
    </row>
    <row r="57972" spans="302:309" x14ac:dyDescent="0.3">
      <c r="KP57972">
        <f ca="1"/>
        <v>57960</v>
      </c>
      <c r="KQ57972">
        <v>171</v>
      </c>
      <c r="KR57972">
        <v>246</v>
      </c>
      <c r="KS57972">
        <v>55</v>
      </c>
      <c r="KT57972">
        <v>79</v>
      </c>
      <c r="KU57972">
        <v>88</v>
      </c>
      <c r="KV57972">
        <v>1</v>
      </c>
      <c r="KW57972">
        <v>111</v>
      </c>
    </row>
    <row r="57973" spans="302:309" x14ac:dyDescent="0.3">
      <c r="KP57973">
        <f ca="1"/>
        <v>57961</v>
      </c>
      <c r="KQ57973">
        <v>171</v>
      </c>
      <c r="KR57973">
        <v>247</v>
      </c>
      <c r="KS57973">
        <v>55</v>
      </c>
      <c r="KT57973">
        <v>79</v>
      </c>
      <c r="KU57973">
        <v>88</v>
      </c>
      <c r="KV57973">
        <v>87</v>
      </c>
      <c r="KW57973">
        <v>41</v>
      </c>
    </row>
    <row r="57974" spans="302:309" x14ac:dyDescent="0.3">
      <c r="KP57974">
        <f ca="1"/>
        <v>57962</v>
      </c>
      <c r="KQ57974">
        <v>171</v>
      </c>
      <c r="KR57974">
        <v>248</v>
      </c>
      <c r="KS57974">
        <v>55</v>
      </c>
      <c r="KT57974">
        <v>79</v>
      </c>
      <c r="KU57974">
        <v>88</v>
      </c>
      <c r="KV57974">
        <v>113</v>
      </c>
      <c r="KW57974">
        <v>67</v>
      </c>
    </row>
    <row r="57975" spans="302:309" x14ac:dyDescent="0.3">
      <c r="KP57975">
        <f ca="1"/>
        <v>57963</v>
      </c>
      <c r="KQ57975">
        <v>171</v>
      </c>
      <c r="KR57975">
        <v>249</v>
      </c>
      <c r="KS57975">
        <v>55</v>
      </c>
      <c r="KT57975">
        <v>79</v>
      </c>
      <c r="KU57975">
        <v>88</v>
      </c>
      <c r="KV57975">
        <v>125</v>
      </c>
      <c r="KW57975">
        <v>79</v>
      </c>
    </row>
    <row r="57976" spans="302:309" x14ac:dyDescent="0.3">
      <c r="KP57976">
        <f ca="1"/>
        <v>57964</v>
      </c>
      <c r="KQ57976">
        <v>171</v>
      </c>
      <c r="KR57976">
        <v>250</v>
      </c>
      <c r="KS57976">
        <v>55</v>
      </c>
      <c r="KT57976">
        <v>79</v>
      </c>
      <c r="KU57976">
        <v>88</v>
      </c>
      <c r="KV57976">
        <v>145</v>
      </c>
      <c r="KW57976">
        <v>99</v>
      </c>
    </row>
    <row r="57977" spans="302:309" x14ac:dyDescent="0.3">
      <c r="KP57977">
        <f ca="1"/>
        <v>57965</v>
      </c>
      <c r="KQ57977">
        <v>171</v>
      </c>
      <c r="KR57977">
        <v>251</v>
      </c>
      <c r="KS57977">
        <v>55</v>
      </c>
      <c r="KT57977">
        <v>79</v>
      </c>
      <c r="KU57977">
        <v>89</v>
      </c>
      <c r="KV57977">
        <v>13</v>
      </c>
      <c r="KW57977">
        <v>100</v>
      </c>
    </row>
    <row r="57978" spans="302:309" x14ac:dyDescent="0.3">
      <c r="KP57978">
        <f ca="1"/>
        <v>57966</v>
      </c>
      <c r="KQ57978">
        <v>171</v>
      </c>
      <c r="KR57978">
        <v>252</v>
      </c>
      <c r="KS57978">
        <v>55</v>
      </c>
      <c r="KT57978">
        <v>79</v>
      </c>
      <c r="KU57978">
        <v>89</v>
      </c>
      <c r="KV57978">
        <v>24</v>
      </c>
      <c r="KW57978">
        <v>89</v>
      </c>
    </row>
    <row r="57979" spans="302:309" x14ac:dyDescent="0.3">
      <c r="KP57979">
        <f ca="1"/>
        <v>57967</v>
      </c>
      <c r="KQ57979">
        <v>171</v>
      </c>
      <c r="KR57979">
        <v>253</v>
      </c>
      <c r="KS57979">
        <v>55</v>
      </c>
      <c r="KT57979">
        <v>79</v>
      </c>
      <c r="KU57979">
        <v>89</v>
      </c>
      <c r="KV57979">
        <v>48</v>
      </c>
      <c r="KW57979">
        <v>65</v>
      </c>
    </row>
    <row r="57980" spans="302:309" x14ac:dyDescent="0.3">
      <c r="KP57980">
        <f ca="1"/>
        <v>57968</v>
      </c>
      <c r="KQ57980">
        <v>171</v>
      </c>
      <c r="KR57980">
        <v>254</v>
      </c>
      <c r="KS57980">
        <v>55</v>
      </c>
      <c r="KT57980">
        <v>79</v>
      </c>
      <c r="KU57980">
        <v>90</v>
      </c>
      <c r="KV57980">
        <v>64</v>
      </c>
      <c r="KW57980">
        <v>50</v>
      </c>
    </row>
    <row r="57981" spans="302:309" x14ac:dyDescent="0.3">
      <c r="KP57981">
        <f ca="1"/>
        <v>57969</v>
      </c>
      <c r="KQ57981">
        <v>171</v>
      </c>
      <c r="KR57981">
        <v>255</v>
      </c>
      <c r="KS57981">
        <v>55</v>
      </c>
      <c r="KT57981">
        <v>79</v>
      </c>
      <c r="KU57981">
        <v>90</v>
      </c>
      <c r="KV57981">
        <v>75</v>
      </c>
      <c r="KW57981">
        <v>39</v>
      </c>
    </row>
    <row r="57982" spans="302:309" x14ac:dyDescent="0.3">
      <c r="KP57982">
        <f ca="1"/>
        <v>57970</v>
      </c>
      <c r="KQ57982">
        <v>171</v>
      </c>
      <c r="KR57982">
        <v>256</v>
      </c>
      <c r="KS57982">
        <v>55</v>
      </c>
      <c r="KT57982">
        <v>79</v>
      </c>
      <c r="KU57982">
        <v>90</v>
      </c>
      <c r="KV57982">
        <v>139</v>
      </c>
      <c r="KW57982">
        <v>95</v>
      </c>
    </row>
    <row r="57983" spans="302:309" x14ac:dyDescent="0.3">
      <c r="KP57983">
        <f ca="1"/>
        <v>57971</v>
      </c>
      <c r="KQ57983">
        <v>171</v>
      </c>
      <c r="KR57983">
        <v>257</v>
      </c>
      <c r="KS57983">
        <v>55</v>
      </c>
      <c r="KT57983">
        <v>79</v>
      </c>
      <c r="KU57983">
        <v>91</v>
      </c>
      <c r="KV57983">
        <v>5</v>
      </c>
      <c r="KW57983">
        <v>110</v>
      </c>
    </row>
    <row r="57984" spans="302:309" x14ac:dyDescent="0.3">
      <c r="KP57984">
        <f ca="1"/>
        <v>57972</v>
      </c>
      <c r="KQ57984">
        <v>171</v>
      </c>
      <c r="KR57984">
        <v>258</v>
      </c>
      <c r="KS57984">
        <v>55</v>
      </c>
      <c r="KT57984">
        <v>79</v>
      </c>
      <c r="KU57984">
        <v>91</v>
      </c>
      <c r="KV57984">
        <v>19</v>
      </c>
      <c r="KW57984">
        <v>96</v>
      </c>
    </row>
    <row r="57985" spans="302:309" x14ac:dyDescent="0.3">
      <c r="KP57985">
        <f ca="1"/>
        <v>57973</v>
      </c>
      <c r="KQ57985">
        <v>171</v>
      </c>
      <c r="KR57985">
        <v>259</v>
      </c>
      <c r="KS57985">
        <v>55</v>
      </c>
      <c r="KT57985">
        <v>79</v>
      </c>
      <c r="KU57985">
        <v>92</v>
      </c>
      <c r="KV57985">
        <v>34</v>
      </c>
      <c r="KW57985">
        <v>82</v>
      </c>
    </row>
    <row r="57986" spans="302:309" x14ac:dyDescent="0.3">
      <c r="KP57986">
        <f ca="1"/>
        <v>57974</v>
      </c>
      <c r="KQ57986">
        <v>171</v>
      </c>
      <c r="KR57986">
        <v>260</v>
      </c>
      <c r="KS57986">
        <v>55</v>
      </c>
      <c r="KT57986">
        <v>79</v>
      </c>
      <c r="KU57986">
        <v>92</v>
      </c>
      <c r="KV57986">
        <v>41</v>
      </c>
      <c r="KW57986">
        <v>75</v>
      </c>
    </row>
    <row r="57987" spans="302:309" x14ac:dyDescent="0.3">
      <c r="KP57987">
        <f ca="1"/>
        <v>57975</v>
      </c>
      <c r="KQ57987">
        <v>171</v>
      </c>
      <c r="KR57987">
        <v>261</v>
      </c>
      <c r="KS57987">
        <v>55</v>
      </c>
      <c r="KT57987">
        <v>79</v>
      </c>
      <c r="KU57987">
        <v>92</v>
      </c>
      <c r="KV57987">
        <v>84</v>
      </c>
      <c r="KW57987">
        <v>42</v>
      </c>
    </row>
    <row r="57988" spans="302:309" x14ac:dyDescent="0.3">
      <c r="KP57988">
        <f ca="1"/>
        <v>57976</v>
      </c>
      <c r="KQ57988">
        <v>171</v>
      </c>
      <c r="KR57988">
        <v>262</v>
      </c>
      <c r="KS57988">
        <v>55</v>
      </c>
      <c r="KT57988">
        <v>79</v>
      </c>
      <c r="KU57988">
        <v>92</v>
      </c>
      <c r="KV57988">
        <v>106</v>
      </c>
      <c r="KW57988">
        <v>64</v>
      </c>
    </row>
    <row r="57989" spans="302:309" x14ac:dyDescent="0.3">
      <c r="KP57989">
        <f ca="1"/>
        <v>57977</v>
      </c>
      <c r="KQ57989">
        <v>171</v>
      </c>
      <c r="KR57989">
        <v>263</v>
      </c>
      <c r="KS57989">
        <v>55</v>
      </c>
      <c r="KT57989">
        <v>79</v>
      </c>
      <c r="KU57989">
        <v>92</v>
      </c>
      <c r="KV57989">
        <v>118</v>
      </c>
      <c r="KW57989">
        <v>76</v>
      </c>
    </row>
    <row r="57990" spans="302:309" x14ac:dyDescent="0.3">
      <c r="KP57990">
        <f ca="1"/>
        <v>57978</v>
      </c>
      <c r="KQ57990">
        <v>171</v>
      </c>
      <c r="KR57990">
        <v>264</v>
      </c>
      <c r="KS57990">
        <v>55</v>
      </c>
      <c r="KT57990">
        <v>79</v>
      </c>
      <c r="KU57990">
        <v>92</v>
      </c>
      <c r="KV57990">
        <v>131</v>
      </c>
      <c r="KW57990">
        <v>89</v>
      </c>
    </row>
    <row r="57991" spans="302:309" x14ac:dyDescent="0.3">
      <c r="KP57991">
        <f ca="1"/>
        <v>57979</v>
      </c>
      <c r="KQ57991">
        <v>171</v>
      </c>
      <c r="KR57991">
        <v>265</v>
      </c>
      <c r="KS57991">
        <v>55</v>
      </c>
      <c r="KT57991">
        <v>79</v>
      </c>
      <c r="KU57991">
        <v>95</v>
      </c>
      <c r="KV57991">
        <v>1</v>
      </c>
      <c r="KW57991">
        <v>118</v>
      </c>
    </row>
    <row r="57992" spans="302:309" x14ac:dyDescent="0.3">
      <c r="KP57992">
        <f ca="1"/>
        <v>57980</v>
      </c>
      <c r="KQ57992">
        <v>171</v>
      </c>
      <c r="KR57992">
        <v>266</v>
      </c>
      <c r="KS57992">
        <v>55</v>
      </c>
      <c r="KT57992">
        <v>79</v>
      </c>
      <c r="KU57992">
        <v>95</v>
      </c>
      <c r="KV57992">
        <v>16</v>
      </c>
      <c r="KW57992">
        <v>103</v>
      </c>
    </row>
    <row r="57993" spans="302:309" x14ac:dyDescent="0.3">
      <c r="KP57993">
        <f ca="1"/>
        <v>57981</v>
      </c>
      <c r="KQ57993">
        <v>171</v>
      </c>
      <c r="KR57993">
        <v>267</v>
      </c>
      <c r="KS57993">
        <v>55</v>
      </c>
      <c r="KT57993">
        <v>79</v>
      </c>
      <c r="KU57993">
        <v>95</v>
      </c>
      <c r="KV57993">
        <v>56</v>
      </c>
      <c r="KW57993">
        <v>63</v>
      </c>
    </row>
    <row r="57994" spans="302:309" x14ac:dyDescent="0.3">
      <c r="KP57994">
        <f ca="1"/>
        <v>57982</v>
      </c>
      <c r="KQ57994">
        <v>171</v>
      </c>
      <c r="KR57994">
        <v>268</v>
      </c>
      <c r="KS57994">
        <v>55</v>
      </c>
      <c r="KT57994">
        <v>79</v>
      </c>
      <c r="KU57994">
        <v>95</v>
      </c>
      <c r="KV57994">
        <v>125</v>
      </c>
      <c r="KW57994">
        <v>86</v>
      </c>
    </row>
    <row r="57995" spans="302:309" x14ac:dyDescent="0.3">
      <c r="KP57995">
        <f ca="1"/>
        <v>57983</v>
      </c>
      <c r="KQ57995">
        <v>171</v>
      </c>
      <c r="KR57995">
        <v>269</v>
      </c>
      <c r="KS57995">
        <v>55</v>
      </c>
      <c r="KT57995">
        <v>79</v>
      </c>
      <c r="KU57995">
        <v>96</v>
      </c>
      <c r="KV57995">
        <v>11</v>
      </c>
      <c r="KW57995">
        <v>109</v>
      </c>
    </row>
    <row r="57996" spans="302:309" x14ac:dyDescent="0.3">
      <c r="KP57996">
        <f ca="1"/>
        <v>57984</v>
      </c>
      <c r="KQ57996">
        <v>171</v>
      </c>
      <c r="KR57996">
        <v>270</v>
      </c>
      <c r="KS57996">
        <v>55</v>
      </c>
      <c r="KT57996">
        <v>79</v>
      </c>
      <c r="KU57996">
        <v>96</v>
      </c>
      <c r="KV57996">
        <v>47</v>
      </c>
      <c r="KW57996">
        <v>73</v>
      </c>
    </row>
    <row r="57997" spans="302:309" x14ac:dyDescent="0.3">
      <c r="KP57997">
        <f ca="1"/>
        <v>57985</v>
      </c>
      <c r="KQ57997">
        <v>171</v>
      </c>
      <c r="KR57997">
        <v>271</v>
      </c>
      <c r="KS57997">
        <v>55</v>
      </c>
      <c r="KT57997">
        <v>79</v>
      </c>
      <c r="KU57997">
        <v>96</v>
      </c>
      <c r="KV57997">
        <v>79</v>
      </c>
      <c r="KW57997">
        <v>41</v>
      </c>
    </row>
    <row r="57998" spans="302:309" x14ac:dyDescent="0.3">
      <c r="KP57998">
        <f ca="1"/>
        <v>57986</v>
      </c>
      <c r="KQ57998">
        <v>171</v>
      </c>
      <c r="KR57998">
        <v>272</v>
      </c>
      <c r="KS57998">
        <v>55</v>
      </c>
      <c r="KT57998">
        <v>79</v>
      </c>
      <c r="KU57998">
        <v>99</v>
      </c>
      <c r="KV57998">
        <v>51</v>
      </c>
      <c r="KW57998">
        <v>72</v>
      </c>
    </row>
    <row r="57999" spans="302:309" x14ac:dyDescent="0.3">
      <c r="KP57999">
        <f ca="1"/>
        <v>57987</v>
      </c>
      <c r="KQ57999">
        <v>171</v>
      </c>
      <c r="KR57999">
        <v>273</v>
      </c>
      <c r="KS57999">
        <v>55</v>
      </c>
      <c r="KT57999">
        <v>79</v>
      </c>
      <c r="KU57999">
        <v>99</v>
      </c>
      <c r="KV57999">
        <v>67</v>
      </c>
      <c r="KW57999">
        <v>56</v>
      </c>
    </row>
    <row r="58000" spans="302:309" x14ac:dyDescent="0.3">
      <c r="KP58000">
        <f ca="1"/>
        <v>57988</v>
      </c>
      <c r="KQ58000">
        <v>171</v>
      </c>
      <c r="KR58000">
        <v>274</v>
      </c>
      <c r="KS58000">
        <v>55</v>
      </c>
      <c r="KT58000">
        <v>79</v>
      </c>
      <c r="KU58000">
        <v>99</v>
      </c>
      <c r="KV58000">
        <v>88</v>
      </c>
      <c r="KW58000">
        <v>53</v>
      </c>
    </row>
    <row r="58001" spans="302:309" x14ac:dyDescent="0.3">
      <c r="KP58001">
        <f ca="1"/>
        <v>57989</v>
      </c>
      <c r="KQ58001">
        <v>171</v>
      </c>
      <c r="KR58001">
        <v>275</v>
      </c>
      <c r="KS58001">
        <v>55</v>
      </c>
      <c r="KT58001">
        <v>79</v>
      </c>
      <c r="KU58001">
        <v>99</v>
      </c>
      <c r="KV58001">
        <v>101</v>
      </c>
      <c r="KW58001">
        <v>66</v>
      </c>
    </row>
    <row r="58002" spans="302:309" x14ac:dyDescent="0.3">
      <c r="KP58002">
        <f ca="1"/>
        <v>57990</v>
      </c>
      <c r="KQ58002">
        <v>171</v>
      </c>
      <c r="KR58002">
        <v>276</v>
      </c>
      <c r="KS58002">
        <v>55</v>
      </c>
      <c r="KT58002">
        <v>79</v>
      </c>
      <c r="KU58002">
        <v>99</v>
      </c>
      <c r="KV58002">
        <v>145</v>
      </c>
      <c r="KW58002">
        <v>110</v>
      </c>
    </row>
    <row r="58003" spans="302:309" x14ac:dyDescent="0.3">
      <c r="KP58003">
        <f ca="1"/>
        <v>57991</v>
      </c>
      <c r="KQ58003">
        <v>171</v>
      </c>
      <c r="KR58003">
        <v>277</v>
      </c>
      <c r="KS58003">
        <v>55</v>
      </c>
      <c r="KT58003">
        <v>79</v>
      </c>
      <c r="KU58003">
        <v>104</v>
      </c>
      <c r="KV58003">
        <v>14</v>
      </c>
      <c r="KW58003">
        <v>114</v>
      </c>
    </row>
    <row r="58004" spans="302:309" x14ac:dyDescent="0.3">
      <c r="KP58004">
        <f ca="1"/>
        <v>57992</v>
      </c>
      <c r="KQ58004">
        <v>171</v>
      </c>
      <c r="KR58004">
        <v>278</v>
      </c>
      <c r="KS58004">
        <v>55</v>
      </c>
      <c r="KT58004">
        <v>79</v>
      </c>
      <c r="KU58004">
        <v>104</v>
      </c>
      <c r="KV58004">
        <v>27</v>
      </c>
      <c r="KW58004">
        <v>101</v>
      </c>
    </row>
    <row r="58005" spans="302:309" x14ac:dyDescent="0.3">
      <c r="KP58005">
        <f ca="1"/>
        <v>57993</v>
      </c>
      <c r="KQ58005">
        <v>171</v>
      </c>
      <c r="KR58005">
        <v>279</v>
      </c>
      <c r="KS58005">
        <v>55</v>
      </c>
      <c r="KT58005">
        <v>79</v>
      </c>
      <c r="KU58005">
        <v>104</v>
      </c>
      <c r="KV58005">
        <v>62</v>
      </c>
      <c r="KW58005">
        <v>66</v>
      </c>
    </row>
    <row r="58006" spans="302:309" x14ac:dyDescent="0.3">
      <c r="KP58006">
        <f ca="1"/>
        <v>57994</v>
      </c>
      <c r="KQ58006">
        <v>171</v>
      </c>
      <c r="KR58006">
        <v>280</v>
      </c>
      <c r="KS58006">
        <v>55</v>
      </c>
      <c r="KT58006">
        <v>79</v>
      </c>
      <c r="KU58006">
        <v>104</v>
      </c>
      <c r="KV58006">
        <v>72</v>
      </c>
      <c r="KW58006">
        <v>56</v>
      </c>
    </row>
    <row r="58007" spans="302:309" x14ac:dyDescent="0.3">
      <c r="KP58007">
        <f ca="1"/>
        <v>57995</v>
      </c>
      <c r="KQ58007">
        <v>171</v>
      </c>
      <c r="KR58007">
        <v>281</v>
      </c>
      <c r="KS58007">
        <v>55</v>
      </c>
      <c r="KT58007">
        <v>79</v>
      </c>
      <c r="KU58007">
        <v>104</v>
      </c>
      <c r="KV58007">
        <v>97</v>
      </c>
      <c r="KW58007">
        <v>67</v>
      </c>
    </row>
    <row r="58008" spans="302:309" x14ac:dyDescent="0.3">
      <c r="KP58008">
        <f ca="1"/>
        <v>57996</v>
      </c>
      <c r="KQ58008">
        <v>171</v>
      </c>
      <c r="KR58008">
        <v>282</v>
      </c>
      <c r="KS58008">
        <v>55</v>
      </c>
      <c r="KT58008">
        <v>79</v>
      </c>
      <c r="KU58008">
        <v>104</v>
      </c>
      <c r="KV58008">
        <v>112</v>
      </c>
      <c r="KW58008">
        <v>82</v>
      </c>
    </row>
    <row r="58009" spans="302:309" x14ac:dyDescent="0.3">
      <c r="KP58009">
        <f ca="1"/>
        <v>57997</v>
      </c>
      <c r="KQ58009">
        <v>171</v>
      </c>
      <c r="KR58009">
        <v>283</v>
      </c>
      <c r="KS58009">
        <v>55</v>
      </c>
      <c r="KT58009">
        <v>79</v>
      </c>
      <c r="KU58009">
        <v>104</v>
      </c>
      <c r="KV58009">
        <v>131</v>
      </c>
      <c r="KW58009">
        <v>101</v>
      </c>
    </row>
    <row r="58010" spans="302:309" x14ac:dyDescent="0.3">
      <c r="KP58010">
        <f ca="1"/>
        <v>57998</v>
      </c>
      <c r="KQ58010">
        <v>171</v>
      </c>
      <c r="KR58010">
        <v>284</v>
      </c>
      <c r="KS58010">
        <v>55</v>
      </c>
      <c r="KT58010">
        <v>79</v>
      </c>
      <c r="KU58010">
        <v>105</v>
      </c>
      <c r="KV58010">
        <v>1</v>
      </c>
      <c r="KW58010">
        <v>128</v>
      </c>
    </row>
    <row r="58011" spans="302:309" x14ac:dyDescent="0.3">
      <c r="KP58011">
        <f ca="1"/>
        <v>57999</v>
      </c>
      <c r="KQ58011">
        <v>171</v>
      </c>
      <c r="KR58011">
        <v>285</v>
      </c>
      <c r="KS58011">
        <v>55</v>
      </c>
      <c r="KT58011">
        <v>79</v>
      </c>
      <c r="KU58011">
        <v>105</v>
      </c>
      <c r="KV58011">
        <v>49</v>
      </c>
      <c r="KW58011">
        <v>80</v>
      </c>
    </row>
    <row r="58012" spans="302:309" x14ac:dyDescent="0.3">
      <c r="KP58012">
        <f ca="1"/>
        <v>58000</v>
      </c>
      <c r="KQ58012">
        <v>171</v>
      </c>
      <c r="KR58012">
        <v>286</v>
      </c>
      <c r="KS58012">
        <v>55</v>
      </c>
      <c r="KT58012">
        <v>79</v>
      </c>
      <c r="KU58012">
        <v>105</v>
      </c>
      <c r="KV58012">
        <v>83</v>
      </c>
      <c r="KW58012">
        <v>54</v>
      </c>
    </row>
    <row r="58013" spans="302:309" x14ac:dyDescent="0.3">
      <c r="KP58013">
        <f ca="1"/>
        <v>58001</v>
      </c>
      <c r="KQ58013">
        <v>171</v>
      </c>
      <c r="KR58013">
        <v>287</v>
      </c>
      <c r="KS58013">
        <v>55</v>
      </c>
      <c r="KT58013">
        <v>79</v>
      </c>
      <c r="KU58013">
        <v>106</v>
      </c>
      <c r="KV58013">
        <v>44</v>
      </c>
      <c r="KW58013">
        <v>86</v>
      </c>
    </row>
    <row r="58014" spans="302:309" x14ac:dyDescent="0.3">
      <c r="KP58014">
        <f ca="1"/>
        <v>58002</v>
      </c>
      <c r="KQ58014">
        <v>171</v>
      </c>
      <c r="KR58014">
        <v>288</v>
      </c>
      <c r="KS58014">
        <v>55</v>
      </c>
      <c r="KT58014">
        <v>79</v>
      </c>
      <c r="KU58014">
        <v>106</v>
      </c>
      <c r="KV58014">
        <v>77</v>
      </c>
      <c r="KW58014">
        <v>53</v>
      </c>
    </row>
    <row r="58015" spans="302:309" x14ac:dyDescent="0.3">
      <c r="KP58015">
        <f ca="1"/>
        <v>58003</v>
      </c>
      <c r="KQ58015">
        <v>171</v>
      </c>
      <c r="KR58015">
        <v>289</v>
      </c>
      <c r="KS58015">
        <v>55</v>
      </c>
      <c r="KT58015">
        <v>79</v>
      </c>
      <c r="KU58015">
        <v>106</v>
      </c>
      <c r="KV58015">
        <v>121</v>
      </c>
      <c r="KW58015">
        <v>93</v>
      </c>
    </row>
    <row r="58016" spans="302:309" x14ac:dyDescent="0.3">
      <c r="KP58016">
        <f ca="1"/>
        <v>58004</v>
      </c>
      <c r="KQ58016">
        <v>171</v>
      </c>
      <c r="KR58016">
        <v>290</v>
      </c>
      <c r="KS58016">
        <v>55</v>
      </c>
      <c r="KT58016">
        <v>79</v>
      </c>
      <c r="KU58016">
        <v>106</v>
      </c>
      <c r="KV58016">
        <v>147</v>
      </c>
      <c r="KW58016">
        <v>119</v>
      </c>
    </row>
    <row r="58017" spans="302:309" x14ac:dyDescent="0.3">
      <c r="KP58017">
        <f ca="1"/>
        <v>58005</v>
      </c>
      <c r="KQ58017">
        <v>171</v>
      </c>
      <c r="KR58017">
        <v>291</v>
      </c>
      <c r="KS58017">
        <v>55</v>
      </c>
      <c r="KT58017">
        <v>79</v>
      </c>
      <c r="KU58017">
        <v>107</v>
      </c>
      <c r="KV58017">
        <v>32</v>
      </c>
      <c r="KW58017">
        <v>99</v>
      </c>
    </row>
    <row r="58018" spans="302:309" x14ac:dyDescent="0.3">
      <c r="KP58018">
        <f ca="1"/>
        <v>58006</v>
      </c>
      <c r="KQ58018">
        <v>171</v>
      </c>
      <c r="KR58018">
        <v>292</v>
      </c>
      <c r="KS58018">
        <v>55</v>
      </c>
      <c r="KT58018">
        <v>79</v>
      </c>
      <c r="KU58018">
        <v>107</v>
      </c>
      <c r="KV58018">
        <v>57</v>
      </c>
      <c r="KW58018">
        <v>74</v>
      </c>
    </row>
    <row r="58019" spans="302:309" x14ac:dyDescent="0.3">
      <c r="KP58019">
        <f ca="1"/>
        <v>58007</v>
      </c>
      <c r="KQ58019">
        <v>171</v>
      </c>
      <c r="KR58019">
        <v>293</v>
      </c>
      <c r="KS58019">
        <v>55</v>
      </c>
      <c r="KT58019">
        <v>79</v>
      </c>
      <c r="KU58019">
        <v>107</v>
      </c>
      <c r="KV58019">
        <v>69</v>
      </c>
      <c r="KW58019">
        <v>62</v>
      </c>
    </row>
    <row r="58020" spans="302:309" x14ac:dyDescent="0.3">
      <c r="KP58020">
        <f ca="1"/>
        <v>58008</v>
      </c>
      <c r="KQ58020">
        <v>171</v>
      </c>
      <c r="KR58020">
        <v>294</v>
      </c>
      <c r="KS58020">
        <v>55</v>
      </c>
      <c r="KT58020">
        <v>79</v>
      </c>
      <c r="KU58020">
        <v>108</v>
      </c>
      <c r="KV58020">
        <v>10</v>
      </c>
      <c r="KW58020">
        <v>122</v>
      </c>
    </row>
    <row r="58021" spans="302:309" x14ac:dyDescent="0.3">
      <c r="KP58021">
        <f ca="1"/>
        <v>58009</v>
      </c>
      <c r="KQ58021">
        <v>171</v>
      </c>
      <c r="KR58021">
        <v>295</v>
      </c>
      <c r="KS58021">
        <v>55</v>
      </c>
      <c r="KT58021">
        <v>79</v>
      </c>
      <c r="KU58021">
        <v>108</v>
      </c>
      <c r="KV58021">
        <v>18</v>
      </c>
      <c r="KW58021">
        <v>114</v>
      </c>
    </row>
    <row r="58022" spans="302:309" x14ac:dyDescent="0.3">
      <c r="KP58022">
        <f ca="1"/>
        <v>58010</v>
      </c>
      <c r="KQ58022">
        <v>171</v>
      </c>
      <c r="KR58022">
        <v>296</v>
      </c>
      <c r="KS58022">
        <v>55</v>
      </c>
      <c r="KT58022">
        <v>79</v>
      </c>
      <c r="KU58022">
        <v>109</v>
      </c>
      <c r="KV58022">
        <v>26</v>
      </c>
      <c r="KW58022">
        <v>107</v>
      </c>
    </row>
    <row r="58023" spans="302:309" x14ac:dyDescent="0.3">
      <c r="KP58023">
        <f ca="1"/>
        <v>58011</v>
      </c>
      <c r="KQ58023">
        <v>171</v>
      </c>
      <c r="KR58023">
        <v>297</v>
      </c>
      <c r="KS58023">
        <v>55</v>
      </c>
      <c r="KT58023">
        <v>79</v>
      </c>
      <c r="KU58023">
        <v>109</v>
      </c>
      <c r="KV58023">
        <v>94</v>
      </c>
      <c r="KW58023">
        <v>69</v>
      </c>
    </row>
    <row r="58024" spans="302:309" x14ac:dyDescent="0.3">
      <c r="KP58024">
        <f ca="1"/>
        <v>58012</v>
      </c>
      <c r="KQ58024">
        <v>171</v>
      </c>
      <c r="KR58024">
        <v>298</v>
      </c>
      <c r="KS58024">
        <v>55</v>
      </c>
      <c r="KT58024">
        <v>79</v>
      </c>
      <c r="KU58024">
        <v>109</v>
      </c>
      <c r="KV58024">
        <v>135</v>
      </c>
      <c r="KW58024">
        <v>110</v>
      </c>
    </row>
    <row r="58025" spans="302:309" x14ac:dyDescent="0.3">
      <c r="KP58025">
        <f ca="1"/>
        <v>58013</v>
      </c>
      <c r="KQ58025">
        <v>171</v>
      </c>
      <c r="KR58025">
        <v>299</v>
      </c>
      <c r="KS58025">
        <v>55</v>
      </c>
      <c r="KT58025">
        <v>79</v>
      </c>
      <c r="KU58025">
        <v>110</v>
      </c>
      <c r="KV58025">
        <v>80</v>
      </c>
      <c r="KW58025">
        <v>56</v>
      </c>
    </row>
    <row r="58026" spans="302:309" x14ac:dyDescent="0.3">
      <c r="KP58026">
        <f ca="1"/>
        <v>58014</v>
      </c>
      <c r="KQ58026">
        <v>171</v>
      </c>
      <c r="KR58026">
        <v>300</v>
      </c>
      <c r="KS58026">
        <v>55</v>
      </c>
      <c r="KT58026">
        <v>79</v>
      </c>
      <c r="KU58026">
        <v>110</v>
      </c>
      <c r="KV58026">
        <v>140</v>
      </c>
      <c r="KW58026">
        <v>116</v>
      </c>
    </row>
    <row r="58027" spans="302:309" x14ac:dyDescent="0.3">
      <c r="KP58027">
        <f ca="1"/>
        <v>58015</v>
      </c>
      <c r="KQ58027">
        <v>171</v>
      </c>
      <c r="KR58027">
        <v>301</v>
      </c>
      <c r="KS58027">
        <v>55</v>
      </c>
      <c r="KT58027">
        <v>79</v>
      </c>
      <c r="KU58027">
        <v>111</v>
      </c>
      <c r="KV58027">
        <v>106</v>
      </c>
      <c r="KW58027">
        <v>83</v>
      </c>
    </row>
    <row r="58028" spans="302:309" x14ac:dyDescent="0.3">
      <c r="KP58028">
        <f ca="1"/>
        <v>58016</v>
      </c>
      <c r="KQ58028">
        <v>171</v>
      </c>
      <c r="KR58028">
        <v>302</v>
      </c>
      <c r="KS58028">
        <v>55</v>
      </c>
      <c r="KT58028">
        <v>79</v>
      </c>
      <c r="KU58028">
        <v>112</v>
      </c>
      <c r="KV58028">
        <v>7</v>
      </c>
      <c r="KW58028">
        <v>129</v>
      </c>
    </row>
    <row r="58029" spans="302:309" x14ac:dyDescent="0.3">
      <c r="KP58029">
        <f ca="1"/>
        <v>58017</v>
      </c>
      <c r="KQ58029">
        <v>171</v>
      </c>
      <c r="KR58029">
        <v>303</v>
      </c>
      <c r="KS58029">
        <v>55</v>
      </c>
      <c r="KT58029">
        <v>79</v>
      </c>
      <c r="KU58029">
        <v>112</v>
      </c>
      <c r="KV58029">
        <v>29</v>
      </c>
      <c r="KW58029">
        <v>107</v>
      </c>
    </row>
    <row r="58030" spans="302:309" x14ac:dyDescent="0.3">
      <c r="KP58030">
        <f ca="1"/>
        <v>58018</v>
      </c>
      <c r="KQ58030">
        <v>171</v>
      </c>
      <c r="KR58030">
        <v>304</v>
      </c>
      <c r="KS58030">
        <v>55</v>
      </c>
      <c r="KT58030">
        <v>79</v>
      </c>
      <c r="KU58030">
        <v>112</v>
      </c>
      <c r="KV58030">
        <v>121</v>
      </c>
      <c r="KW58030">
        <v>99</v>
      </c>
    </row>
    <row r="58031" spans="302:309" x14ac:dyDescent="0.3">
      <c r="KP58031">
        <f ca="1"/>
        <v>58019</v>
      </c>
      <c r="KQ58031">
        <v>171</v>
      </c>
      <c r="KR58031">
        <v>305</v>
      </c>
      <c r="KS58031">
        <v>55</v>
      </c>
      <c r="KT58031">
        <v>79</v>
      </c>
      <c r="KU58031">
        <v>113</v>
      </c>
      <c r="KV58031">
        <v>40</v>
      </c>
      <c r="KW58031">
        <v>97</v>
      </c>
    </row>
    <row r="58032" spans="302:309" x14ac:dyDescent="0.3">
      <c r="KP58032">
        <f ca="1"/>
        <v>58020</v>
      </c>
      <c r="KQ58032">
        <v>171</v>
      </c>
      <c r="KR58032">
        <v>306</v>
      </c>
      <c r="KS58032">
        <v>55</v>
      </c>
      <c r="KT58032">
        <v>79</v>
      </c>
      <c r="KU58032">
        <v>113</v>
      </c>
      <c r="KV58032">
        <v>61</v>
      </c>
      <c r="KW58032">
        <v>76</v>
      </c>
    </row>
    <row r="58033" spans="302:309" x14ac:dyDescent="0.3">
      <c r="KP58033">
        <f ca="1"/>
        <v>58021</v>
      </c>
      <c r="KQ58033">
        <v>171</v>
      </c>
      <c r="KR58033">
        <v>307</v>
      </c>
      <c r="KS58033">
        <v>55</v>
      </c>
      <c r="KT58033">
        <v>79</v>
      </c>
      <c r="KU58033">
        <v>113</v>
      </c>
      <c r="KV58033">
        <v>130</v>
      </c>
      <c r="KW58033">
        <v>109</v>
      </c>
    </row>
    <row r="58034" spans="302:309" x14ac:dyDescent="0.3">
      <c r="KP58034">
        <f ca="1"/>
        <v>58022</v>
      </c>
      <c r="KQ58034">
        <v>171</v>
      </c>
      <c r="KR58034">
        <v>308</v>
      </c>
      <c r="KS58034">
        <v>55</v>
      </c>
      <c r="KT58034">
        <v>79</v>
      </c>
      <c r="KU58034">
        <v>114</v>
      </c>
      <c r="KV58034">
        <v>73</v>
      </c>
      <c r="KW58034">
        <v>65</v>
      </c>
    </row>
    <row r="58035" spans="302:309" x14ac:dyDescent="0.3">
      <c r="KP58035">
        <f ca="1"/>
        <v>58023</v>
      </c>
      <c r="KQ58035">
        <v>171</v>
      </c>
      <c r="KR58035">
        <v>309</v>
      </c>
      <c r="KS58035">
        <v>55</v>
      </c>
      <c r="KT58035">
        <v>79</v>
      </c>
      <c r="KU58035">
        <v>114</v>
      </c>
      <c r="KV58035">
        <v>97</v>
      </c>
      <c r="KW58035">
        <v>77</v>
      </c>
    </row>
    <row r="58036" spans="302:309" x14ac:dyDescent="0.3">
      <c r="KP58036">
        <f ca="1"/>
        <v>58024</v>
      </c>
      <c r="KQ58036">
        <v>171</v>
      </c>
      <c r="KR58036">
        <v>310</v>
      </c>
      <c r="KS58036">
        <v>55</v>
      </c>
      <c r="KT58036">
        <v>79</v>
      </c>
      <c r="KU58036">
        <v>114</v>
      </c>
      <c r="KV58036">
        <v>147</v>
      </c>
      <c r="KW58036">
        <v>127</v>
      </c>
    </row>
    <row r="58037" spans="302:309" x14ac:dyDescent="0.3">
      <c r="KP58037">
        <f ca="1"/>
        <v>58025</v>
      </c>
      <c r="KQ58037">
        <v>171</v>
      </c>
      <c r="KR58037">
        <v>311</v>
      </c>
      <c r="KS58037">
        <v>55</v>
      </c>
      <c r="KT58037">
        <v>79</v>
      </c>
      <c r="KU58037">
        <v>115</v>
      </c>
      <c r="KV58037">
        <v>3</v>
      </c>
      <c r="KW58037">
        <v>136</v>
      </c>
    </row>
    <row r="58038" spans="302:309" x14ac:dyDescent="0.3">
      <c r="KP58038">
        <f ca="1"/>
        <v>58026</v>
      </c>
      <c r="KQ58038">
        <v>171</v>
      </c>
      <c r="KR58038">
        <v>312</v>
      </c>
      <c r="KS58038">
        <v>55</v>
      </c>
      <c r="KT58038">
        <v>79</v>
      </c>
      <c r="KU58038">
        <v>115</v>
      </c>
      <c r="KV58038">
        <v>36</v>
      </c>
      <c r="KW58038">
        <v>103</v>
      </c>
    </row>
    <row r="58039" spans="302:309" x14ac:dyDescent="0.3">
      <c r="KP58039">
        <f ca="1"/>
        <v>58027</v>
      </c>
      <c r="KQ58039">
        <v>171</v>
      </c>
      <c r="KR58039">
        <v>313</v>
      </c>
      <c r="KS58039">
        <v>55</v>
      </c>
      <c r="KT58039">
        <v>79</v>
      </c>
      <c r="KU58039">
        <v>115</v>
      </c>
      <c r="KV58039">
        <v>49</v>
      </c>
      <c r="KW58039">
        <v>90</v>
      </c>
    </row>
    <row r="58040" spans="302:309" x14ac:dyDescent="0.3">
      <c r="KP58040">
        <f ca="1"/>
        <v>58028</v>
      </c>
      <c r="KQ58040">
        <v>171</v>
      </c>
      <c r="KR58040">
        <v>314</v>
      </c>
      <c r="KS58040">
        <v>55</v>
      </c>
      <c r="KT58040">
        <v>79</v>
      </c>
      <c r="KU58040">
        <v>115</v>
      </c>
      <c r="KV58040">
        <v>66</v>
      </c>
      <c r="KW58040">
        <v>73</v>
      </c>
    </row>
    <row r="58041" spans="302:309" x14ac:dyDescent="0.3">
      <c r="KP58041">
        <f ca="1"/>
        <v>58029</v>
      </c>
      <c r="KQ58041">
        <v>171</v>
      </c>
      <c r="KR58041">
        <v>315</v>
      </c>
      <c r="KS58041">
        <v>55</v>
      </c>
      <c r="KT58041">
        <v>79</v>
      </c>
      <c r="KU58041">
        <v>115</v>
      </c>
      <c r="KV58041">
        <v>86</v>
      </c>
      <c r="KW58041">
        <v>67</v>
      </c>
    </row>
    <row r="58042" spans="302:309" x14ac:dyDescent="0.3">
      <c r="KP58042">
        <f ca="1"/>
        <v>58030</v>
      </c>
      <c r="KQ58042">
        <v>171</v>
      </c>
      <c r="KR58042">
        <v>316</v>
      </c>
      <c r="KS58042">
        <v>55</v>
      </c>
      <c r="KT58042">
        <v>79</v>
      </c>
      <c r="KU58042">
        <v>115</v>
      </c>
      <c r="KV58042">
        <v>139</v>
      </c>
      <c r="KW58042">
        <v>120</v>
      </c>
    </row>
    <row r="58043" spans="302:309" x14ac:dyDescent="0.3">
      <c r="KP58043">
        <f ca="1"/>
        <v>58031</v>
      </c>
      <c r="KQ58043">
        <v>171</v>
      </c>
      <c r="KR58043">
        <v>317</v>
      </c>
      <c r="KS58043">
        <v>55</v>
      </c>
      <c r="KT58043">
        <v>79</v>
      </c>
      <c r="KU58043">
        <v>116</v>
      </c>
      <c r="KV58043">
        <v>15</v>
      </c>
      <c r="KW58043">
        <v>125</v>
      </c>
    </row>
    <row r="58044" spans="302:309" x14ac:dyDescent="0.3">
      <c r="KP58044">
        <f ca="1"/>
        <v>58032</v>
      </c>
      <c r="KQ58044">
        <v>171</v>
      </c>
      <c r="KR58044">
        <v>318</v>
      </c>
      <c r="KS58044">
        <v>55</v>
      </c>
      <c r="KT58044">
        <v>79</v>
      </c>
      <c r="KU58044">
        <v>116</v>
      </c>
      <c r="KV58044">
        <v>43</v>
      </c>
      <c r="KW58044">
        <v>97</v>
      </c>
    </row>
    <row r="58045" spans="302:309" x14ac:dyDescent="0.3">
      <c r="KP58045">
        <f ca="1"/>
        <v>58033</v>
      </c>
      <c r="KQ58045">
        <v>171</v>
      </c>
      <c r="KR58045">
        <v>319</v>
      </c>
      <c r="KS58045">
        <v>55</v>
      </c>
      <c r="KT58045">
        <v>79</v>
      </c>
      <c r="KU58045">
        <v>116</v>
      </c>
      <c r="KV58045">
        <v>57</v>
      </c>
      <c r="KW58045">
        <v>83</v>
      </c>
    </row>
    <row r="58046" spans="302:309" x14ac:dyDescent="0.3">
      <c r="KP58046">
        <f ca="1"/>
        <v>58034</v>
      </c>
      <c r="KQ58046">
        <v>171</v>
      </c>
      <c r="KR58046">
        <v>320</v>
      </c>
      <c r="KS58046">
        <v>55</v>
      </c>
      <c r="KT58046">
        <v>79</v>
      </c>
      <c r="KU58046">
        <v>116</v>
      </c>
      <c r="KV58046">
        <v>114</v>
      </c>
      <c r="KW58046">
        <v>96</v>
      </c>
    </row>
    <row r="58047" spans="302:309" x14ac:dyDescent="0.3">
      <c r="KP58047">
        <f ca="1"/>
        <v>58035</v>
      </c>
      <c r="KQ58047">
        <v>171</v>
      </c>
      <c r="KR58047">
        <v>321</v>
      </c>
      <c r="KS58047">
        <v>55</v>
      </c>
      <c r="KT58047">
        <v>79</v>
      </c>
      <c r="KU58047">
        <v>116</v>
      </c>
      <c r="KV58047">
        <v>125</v>
      </c>
      <c r="KW58047">
        <v>107</v>
      </c>
    </row>
    <row r="58048" spans="302:309" x14ac:dyDescent="0.3">
      <c r="KP58048">
        <f ca="1"/>
        <v>58036</v>
      </c>
      <c r="KQ58048">
        <v>171</v>
      </c>
      <c r="KR58048">
        <v>322</v>
      </c>
      <c r="KS58048">
        <v>55</v>
      </c>
      <c r="KT58048">
        <v>79</v>
      </c>
      <c r="KU58048">
        <v>117</v>
      </c>
      <c r="KV58048">
        <v>101</v>
      </c>
      <c r="KW58048">
        <v>84</v>
      </c>
    </row>
    <row r="58049" spans="302:309" x14ac:dyDescent="0.3">
      <c r="KP58049">
        <f ca="1"/>
        <v>58037</v>
      </c>
      <c r="KQ58049">
        <v>171</v>
      </c>
      <c r="KR58049">
        <v>323</v>
      </c>
      <c r="KS58049">
        <v>55</v>
      </c>
      <c r="KT58049">
        <v>79</v>
      </c>
      <c r="KU58049">
        <v>118</v>
      </c>
      <c r="KV58049">
        <v>25</v>
      </c>
      <c r="KW58049">
        <v>117</v>
      </c>
    </row>
    <row r="58050" spans="302:309" x14ac:dyDescent="0.3">
      <c r="KP58050">
        <f ca="1"/>
        <v>58038</v>
      </c>
      <c r="KQ58050">
        <v>171</v>
      </c>
      <c r="KR58050">
        <v>324</v>
      </c>
      <c r="KS58050">
        <v>55</v>
      </c>
      <c r="KT58050">
        <v>79</v>
      </c>
      <c r="KU58050">
        <v>118</v>
      </c>
      <c r="KV58050">
        <v>52</v>
      </c>
      <c r="KW58050">
        <v>90</v>
      </c>
    </row>
    <row r="58051" spans="302:309" x14ac:dyDescent="0.3">
      <c r="KP58051">
        <f ca="1"/>
        <v>58039</v>
      </c>
      <c r="KQ58051">
        <v>171</v>
      </c>
      <c r="KR58051">
        <v>325</v>
      </c>
      <c r="KS58051">
        <v>55</v>
      </c>
      <c r="KT58051">
        <v>79</v>
      </c>
      <c r="KU58051">
        <v>118</v>
      </c>
      <c r="KV58051">
        <v>69</v>
      </c>
      <c r="KW58051">
        <v>73</v>
      </c>
    </row>
    <row r="58052" spans="302:309" x14ac:dyDescent="0.3">
      <c r="KP58052">
        <f ca="1"/>
        <v>58040</v>
      </c>
      <c r="KQ58052">
        <v>171</v>
      </c>
      <c r="KR58052">
        <v>326</v>
      </c>
      <c r="KS58052">
        <v>55</v>
      </c>
      <c r="KT58052">
        <v>79</v>
      </c>
      <c r="KU58052">
        <v>118</v>
      </c>
      <c r="KV58052">
        <v>135</v>
      </c>
      <c r="KW58052">
        <v>119</v>
      </c>
    </row>
    <row r="58053" spans="302:309" x14ac:dyDescent="0.3">
      <c r="KP58053">
        <f ca="1"/>
        <v>58041</v>
      </c>
      <c r="KQ58053">
        <v>171</v>
      </c>
      <c r="KR58053">
        <v>327</v>
      </c>
      <c r="KS58053">
        <v>55</v>
      </c>
      <c r="KT58053">
        <v>79</v>
      </c>
      <c r="KU58053">
        <v>119</v>
      </c>
      <c r="KV58053">
        <v>10</v>
      </c>
      <c r="KW58053">
        <v>133</v>
      </c>
    </row>
    <row r="58054" spans="302:309" x14ac:dyDescent="0.3">
      <c r="KP58054">
        <f ca="1"/>
        <v>58042</v>
      </c>
      <c r="KQ58054">
        <v>171</v>
      </c>
      <c r="KR58054">
        <v>328</v>
      </c>
      <c r="KS58054">
        <v>55</v>
      </c>
      <c r="KT58054">
        <v>79</v>
      </c>
      <c r="KU58054">
        <v>120</v>
      </c>
      <c r="KV58054">
        <v>39</v>
      </c>
      <c r="KW58054">
        <v>105</v>
      </c>
    </row>
    <row r="58055" spans="302:309" x14ac:dyDescent="0.3">
      <c r="KP58055">
        <f ca="1"/>
        <v>58043</v>
      </c>
      <c r="KQ58055">
        <v>171</v>
      </c>
      <c r="KR58055">
        <v>329</v>
      </c>
      <c r="KS58055">
        <v>55</v>
      </c>
      <c r="KT58055">
        <v>79</v>
      </c>
      <c r="KU58055">
        <v>120</v>
      </c>
      <c r="KV58055">
        <v>107</v>
      </c>
      <c r="KW58055">
        <v>93</v>
      </c>
    </row>
    <row r="58056" spans="302:309" x14ac:dyDescent="0.3">
      <c r="KP58056">
        <f ca="1"/>
        <v>58044</v>
      </c>
      <c r="KQ58056">
        <v>171</v>
      </c>
      <c r="KR58056">
        <v>330</v>
      </c>
      <c r="KS58056">
        <v>55</v>
      </c>
      <c r="KT58056">
        <v>79</v>
      </c>
      <c r="KU58056">
        <v>121</v>
      </c>
      <c r="KV58056">
        <v>60</v>
      </c>
      <c r="KW58056">
        <v>85</v>
      </c>
    </row>
    <row r="58057" spans="302:309" x14ac:dyDescent="0.3">
      <c r="KP58057">
        <f ca="1"/>
        <v>58045</v>
      </c>
      <c r="KQ58057">
        <v>171</v>
      </c>
      <c r="KR58057">
        <v>331</v>
      </c>
      <c r="KS58057">
        <v>55</v>
      </c>
      <c r="KT58057">
        <v>79</v>
      </c>
      <c r="KU58057">
        <v>121</v>
      </c>
      <c r="KV58057">
        <v>79</v>
      </c>
      <c r="KW58057">
        <v>66</v>
      </c>
    </row>
    <row r="58058" spans="302:309" x14ac:dyDescent="0.3">
      <c r="KP58058">
        <f ca="1"/>
        <v>58046</v>
      </c>
      <c r="KQ58058">
        <v>171</v>
      </c>
      <c r="KR58058">
        <v>332</v>
      </c>
      <c r="KS58058">
        <v>55</v>
      </c>
      <c r="KT58058">
        <v>79</v>
      </c>
      <c r="KU58058">
        <v>121</v>
      </c>
      <c r="KV58058">
        <v>118</v>
      </c>
      <c r="KW58058">
        <v>105</v>
      </c>
    </row>
    <row r="58059" spans="302:309" x14ac:dyDescent="0.3">
      <c r="KP58059">
        <f ca="1"/>
        <v>58047</v>
      </c>
      <c r="KQ58059">
        <v>171</v>
      </c>
      <c r="KR58059">
        <v>333</v>
      </c>
      <c r="KS58059">
        <v>55</v>
      </c>
      <c r="KT58059">
        <v>79</v>
      </c>
      <c r="KU58059">
        <v>122</v>
      </c>
      <c r="KV58059">
        <v>18</v>
      </c>
      <c r="KW58059">
        <v>128</v>
      </c>
    </row>
    <row r="58060" spans="302:309" x14ac:dyDescent="0.3">
      <c r="KP58060">
        <f ca="1"/>
        <v>58048</v>
      </c>
      <c r="KQ58060">
        <v>171</v>
      </c>
      <c r="KR58060">
        <v>334</v>
      </c>
      <c r="KS58060">
        <v>55</v>
      </c>
      <c r="KT58060">
        <v>79</v>
      </c>
      <c r="KU58060">
        <v>123</v>
      </c>
      <c r="KV58060">
        <v>32</v>
      </c>
      <c r="KW58060">
        <v>115</v>
      </c>
    </row>
    <row r="58061" spans="302:309" x14ac:dyDescent="0.3">
      <c r="KP58061">
        <f ca="1"/>
        <v>58049</v>
      </c>
      <c r="KQ58061">
        <v>171</v>
      </c>
      <c r="KR58061">
        <v>335</v>
      </c>
      <c r="KS58061">
        <v>55</v>
      </c>
      <c r="KT58061">
        <v>79</v>
      </c>
      <c r="KU58061">
        <v>123</v>
      </c>
      <c r="KV58061">
        <v>50</v>
      </c>
      <c r="KW58061">
        <v>97</v>
      </c>
    </row>
    <row r="58062" spans="302:309" x14ac:dyDescent="0.3">
      <c r="KP58062">
        <f ca="1"/>
        <v>58050</v>
      </c>
      <c r="KQ58062">
        <v>171</v>
      </c>
      <c r="KR58062">
        <v>336</v>
      </c>
      <c r="KS58062">
        <v>55</v>
      </c>
      <c r="KT58062">
        <v>79</v>
      </c>
      <c r="KU58062">
        <v>123</v>
      </c>
      <c r="KV58062">
        <v>72</v>
      </c>
      <c r="KW58062">
        <v>75</v>
      </c>
    </row>
    <row r="58063" spans="302:309" x14ac:dyDescent="0.3">
      <c r="KP58063">
        <f ca="1"/>
        <v>58051</v>
      </c>
      <c r="KQ58063">
        <v>171</v>
      </c>
      <c r="KR58063">
        <v>337</v>
      </c>
      <c r="KS58063">
        <v>55</v>
      </c>
      <c r="KT58063">
        <v>79</v>
      </c>
      <c r="KU58063">
        <v>123</v>
      </c>
      <c r="KV58063">
        <v>93</v>
      </c>
      <c r="KW58063">
        <v>82</v>
      </c>
    </row>
    <row r="58064" spans="302:309" x14ac:dyDescent="0.3">
      <c r="KP58064">
        <f ca="1"/>
        <v>58052</v>
      </c>
      <c r="KQ58064">
        <v>171</v>
      </c>
      <c r="KR58064">
        <v>338</v>
      </c>
      <c r="KS58064">
        <v>55</v>
      </c>
      <c r="KT58064">
        <v>79</v>
      </c>
      <c r="KU58064">
        <v>123</v>
      </c>
      <c r="KV58064">
        <v>129</v>
      </c>
      <c r="KW58064">
        <v>118</v>
      </c>
    </row>
    <row r="58065" spans="302:309" x14ac:dyDescent="0.3">
      <c r="KP58065">
        <f ca="1"/>
        <v>58053</v>
      </c>
      <c r="KQ58065">
        <v>171</v>
      </c>
      <c r="KR58065">
        <v>339</v>
      </c>
      <c r="KS58065">
        <v>55</v>
      </c>
      <c r="KT58065">
        <v>79</v>
      </c>
      <c r="KU58065">
        <v>124</v>
      </c>
      <c r="KV58065">
        <v>101</v>
      </c>
      <c r="KW58065">
        <v>91</v>
      </c>
    </row>
    <row r="58066" spans="302:309" x14ac:dyDescent="0.3">
      <c r="KP58066">
        <f ca="1"/>
        <v>58054</v>
      </c>
      <c r="KQ58066">
        <v>171</v>
      </c>
      <c r="KR58066">
        <v>340</v>
      </c>
      <c r="KS58066">
        <v>55</v>
      </c>
      <c r="KT58066">
        <v>79</v>
      </c>
      <c r="KU58066">
        <v>124</v>
      </c>
      <c r="KV58066">
        <v>138</v>
      </c>
      <c r="KW58066">
        <v>128</v>
      </c>
    </row>
    <row r="58067" spans="302:309" x14ac:dyDescent="0.3">
      <c r="KP58067">
        <f ca="1"/>
        <v>58055</v>
      </c>
      <c r="KQ58067">
        <v>171</v>
      </c>
      <c r="KR58067">
        <v>341</v>
      </c>
      <c r="KS58067">
        <v>55</v>
      </c>
      <c r="KT58067">
        <v>79</v>
      </c>
      <c r="KU58067">
        <v>125</v>
      </c>
      <c r="KV58067">
        <v>10</v>
      </c>
      <c r="KW58067">
        <v>139</v>
      </c>
    </row>
    <row r="58068" spans="302:309" x14ac:dyDescent="0.3">
      <c r="KP58068">
        <f ca="1"/>
        <v>58056</v>
      </c>
      <c r="KQ58068">
        <v>171</v>
      </c>
      <c r="KR58068">
        <v>342</v>
      </c>
      <c r="KS58068">
        <v>55</v>
      </c>
      <c r="KT58068">
        <v>79</v>
      </c>
      <c r="KU58068">
        <v>125</v>
      </c>
      <c r="KV58068">
        <v>54</v>
      </c>
      <c r="KW58068">
        <v>95</v>
      </c>
    </row>
    <row r="58069" spans="302:309" x14ac:dyDescent="0.3">
      <c r="KP58069">
        <f ca="1"/>
        <v>58057</v>
      </c>
      <c r="KQ58069">
        <v>171</v>
      </c>
      <c r="KR58069">
        <v>343</v>
      </c>
      <c r="KS58069">
        <v>55</v>
      </c>
      <c r="KT58069">
        <v>79</v>
      </c>
      <c r="KU58069">
        <v>125</v>
      </c>
      <c r="KV58069">
        <v>112</v>
      </c>
      <c r="KW58069">
        <v>103</v>
      </c>
    </row>
    <row r="58070" spans="302:309" x14ac:dyDescent="0.3">
      <c r="KP58070">
        <f ca="1"/>
        <v>58058</v>
      </c>
      <c r="KQ58070">
        <v>171</v>
      </c>
      <c r="KR58070">
        <v>344</v>
      </c>
      <c r="KS58070">
        <v>55</v>
      </c>
      <c r="KT58070">
        <v>79</v>
      </c>
      <c r="KU58070">
        <v>126</v>
      </c>
      <c r="KV58070">
        <v>5</v>
      </c>
      <c r="KW58070">
        <v>145</v>
      </c>
    </row>
    <row r="58071" spans="302:309" x14ac:dyDescent="0.3">
      <c r="KP58071">
        <f ca="1"/>
        <v>58059</v>
      </c>
      <c r="KQ58071">
        <v>171</v>
      </c>
      <c r="KR58071">
        <v>345</v>
      </c>
      <c r="KS58071">
        <v>55</v>
      </c>
      <c r="KT58071">
        <v>79</v>
      </c>
      <c r="KU58071">
        <v>126</v>
      </c>
      <c r="KV58071">
        <v>22</v>
      </c>
      <c r="KW58071">
        <v>128</v>
      </c>
    </row>
    <row r="58072" spans="302:309" x14ac:dyDescent="0.3">
      <c r="KP58072">
        <f ca="1"/>
        <v>58060</v>
      </c>
      <c r="KQ58072">
        <v>171</v>
      </c>
      <c r="KR58072">
        <v>346</v>
      </c>
      <c r="KS58072">
        <v>55</v>
      </c>
      <c r="KT58072">
        <v>79</v>
      </c>
      <c r="KU58072">
        <v>126</v>
      </c>
      <c r="KV58072">
        <v>36</v>
      </c>
      <c r="KW58072">
        <v>114</v>
      </c>
    </row>
    <row r="58073" spans="302:309" x14ac:dyDescent="0.3">
      <c r="KP58073">
        <f ca="1"/>
        <v>58061</v>
      </c>
      <c r="KQ58073">
        <v>171</v>
      </c>
      <c r="KR58073">
        <v>347</v>
      </c>
      <c r="KS58073">
        <v>55</v>
      </c>
      <c r="KT58073">
        <v>79</v>
      </c>
      <c r="KU58073">
        <v>126</v>
      </c>
      <c r="KV58073">
        <v>84</v>
      </c>
      <c r="KW58073">
        <v>76</v>
      </c>
    </row>
    <row r="58074" spans="302:309" x14ac:dyDescent="0.3">
      <c r="KP58074">
        <f ca="1"/>
        <v>58062</v>
      </c>
      <c r="KQ58074">
        <v>171</v>
      </c>
      <c r="KR58074">
        <v>348</v>
      </c>
      <c r="KS58074">
        <v>55</v>
      </c>
      <c r="KT58074">
        <v>79</v>
      </c>
      <c r="KU58074">
        <v>127</v>
      </c>
      <c r="KV58074">
        <v>27</v>
      </c>
      <c r="KW58074">
        <v>124</v>
      </c>
    </row>
    <row r="58075" spans="302:309" x14ac:dyDescent="0.3">
      <c r="KP58075">
        <f ca="1"/>
        <v>58063</v>
      </c>
      <c r="KQ58075">
        <v>171</v>
      </c>
      <c r="KR58075">
        <v>349</v>
      </c>
      <c r="KS58075">
        <v>55</v>
      </c>
      <c r="KT58075">
        <v>79</v>
      </c>
      <c r="KU58075">
        <v>127</v>
      </c>
      <c r="KV58075">
        <v>41</v>
      </c>
      <c r="KW58075">
        <v>110</v>
      </c>
    </row>
    <row r="58076" spans="302:309" x14ac:dyDescent="0.3">
      <c r="KP58076">
        <f ca="1"/>
        <v>58064</v>
      </c>
      <c r="KQ58076">
        <v>171</v>
      </c>
      <c r="KR58076">
        <v>350</v>
      </c>
      <c r="KS58076">
        <v>55</v>
      </c>
      <c r="KT58076">
        <v>79</v>
      </c>
      <c r="KU58076">
        <v>127</v>
      </c>
      <c r="KV58076">
        <v>124</v>
      </c>
      <c r="KW58076">
        <v>117</v>
      </c>
    </row>
    <row r="58077" spans="302:309" x14ac:dyDescent="0.3">
      <c r="KP58077">
        <f ca="1"/>
        <v>58065</v>
      </c>
      <c r="KQ58077">
        <v>171</v>
      </c>
      <c r="KR58077">
        <v>351</v>
      </c>
      <c r="KS58077">
        <v>55</v>
      </c>
      <c r="KT58077">
        <v>79</v>
      </c>
      <c r="KU58077">
        <v>128</v>
      </c>
      <c r="KV58077">
        <v>16</v>
      </c>
      <c r="KW58077">
        <v>136</v>
      </c>
    </row>
    <row r="58078" spans="302:309" x14ac:dyDescent="0.3">
      <c r="KP58078">
        <f ca="1"/>
        <v>58066</v>
      </c>
      <c r="KQ58078">
        <v>171</v>
      </c>
      <c r="KR58078">
        <v>352</v>
      </c>
      <c r="KS58078">
        <v>55</v>
      </c>
      <c r="KT58078">
        <v>79</v>
      </c>
      <c r="KU58078">
        <v>128</v>
      </c>
      <c r="KV58078">
        <v>66</v>
      </c>
      <c r="KW58078">
        <v>86</v>
      </c>
    </row>
    <row r="58079" spans="302:309" x14ac:dyDescent="0.3">
      <c r="KP58079">
        <f ca="1"/>
        <v>58067</v>
      </c>
      <c r="KQ58079">
        <v>171</v>
      </c>
      <c r="KR58079">
        <v>353</v>
      </c>
      <c r="KS58079">
        <v>55</v>
      </c>
      <c r="KT58079">
        <v>79</v>
      </c>
      <c r="KU58079">
        <v>128</v>
      </c>
      <c r="KV58079">
        <v>78</v>
      </c>
      <c r="KW58079">
        <v>74</v>
      </c>
    </row>
    <row r="58080" spans="302:309" x14ac:dyDescent="0.3">
      <c r="KP58080">
        <f ca="1"/>
        <v>58068</v>
      </c>
      <c r="KQ58080">
        <v>171</v>
      </c>
      <c r="KR58080">
        <v>354</v>
      </c>
      <c r="KS58080">
        <v>55</v>
      </c>
      <c r="KT58080">
        <v>79</v>
      </c>
      <c r="KU58080">
        <v>128</v>
      </c>
      <c r="KV58080">
        <v>136</v>
      </c>
      <c r="KW58080">
        <v>130</v>
      </c>
    </row>
    <row r="58081" spans="302:309" x14ac:dyDescent="0.3">
      <c r="KP58081">
        <f ca="1"/>
        <v>58069</v>
      </c>
      <c r="KQ58081">
        <v>171</v>
      </c>
      <c r="KR58081">
        <v>355</v>
      </c>
      <c r="KS58081">
        <v>55</v>
      </c>
      <c r="KT58081">
        <v>79</v>
      </c>
      <c r="KU58081">
        <v>129</v>
      </c>
      <c r="KV58081">
        <v>145</v>
      </c>
      <c r="KW58081">
        <v>140</v>
      </c>
    </row>
    <row r="58082" spans="302:309" x14ac:dyDescent="0.3">
      <c r="KP58082">
        <f ca="1"/>
        <v>58070</v>
      </c>
      <c r="KQ58082">
        <v>171</v>
      </c>
      <c r="KR58082">
        <v>356</v>
      </c>
      <c r="KS58082">
        <v>55</v>
      </c>
      <c r="KT58082">
        <v>79</v>
      </c>
      <c r="KU58082">
        <v>130</v>
      </c>
      <c r="KV58082">
        <v>33</v>
      </c>
      <c r="KW58082">
        <v>121</v>
      </c>
    </row>
    <row r="58083" spans="302:309" x14ac:dyDescent="0.3">
      <c r="KP58083">
        <f ca="1"/>
        <v>58071</v>
      </c>
      <c r="KQ58083">
        <v>171</v>
      </c>
      <c r="KR58083">
        <v>357</v>
      </c>
      <c r="KS58083">
        <v>55</v>
      </c>
      <c r="KT58083">
        <v>79</v>
      </c>
      <c r="KU58083">
        <v>130</v>
      </c>
      <c r="KV58083">
        <v>49</v>
      </c>
      <c r="KW58083">
        <v>105</v>
      </c>
    </row>
    <row r="58084" spans="302:309" x14ac:dyDescent="0.3">
      <c r="KP58084">
        <f ca="1"/>
        <v>58072</v>
      </c>
      <c r="KQ58084">
        <v>171</v>
      </c>
      <c r="KR58084">
        <v>358</v>
      </c>
      <c r="KS58084">
        <v>55</v>
      </c>
      <c r="KT58084">
        <v>79</v>
      </c>
      <c r="KU58084">
        <v>130</v>
      </c>
      <c r="KV58084">
        <v>88</v>
      </c>
      <c r="KW58084">
        <v>84</v>
      </c>
    </row>
    <row r="58085" spans="302:309" x14ac:dyDescent="0.3">
      <c r="KP58085">
        <f ca="1"/>
        <v>58073</v>
      </c>
      <c r="KQ58085">
        <v>171</v>
      </c>
      <c r="KR58085">
        <v>359</v>
      </c>
      <c r="KS58085">
        <v>55</v>
      </c>
      <c r="KT58085">
        <v>79</v>
      </c>
      <c r="KU58085">
        <v>130</v>
      </c>
      <c r="KV58085">
        <v>104</v>
      </c>
      <c r="KW58085">
        <v>100</v>
      </c>
    </row>
    <row r="58086" spans="302:309" x14ac:dyDescent="0.3">
      <c r="KP58086">
        <f ca="1"/>
        <v>58074</v>
      </c>
      <c r="KQ58086">
        <v>171</v>
      </c>
      <c r="KR58086">
        <v>360</v>
      </c>
      <c r="KS58086">
        <v>55</v>
      </c>
      <c r="KT58086">
        <v>79</v>
      </c>
      <c r="KU58086">
        <v>131</v>
      </c>
      <c r="KV58086">
        <v>3</v>
      </c>
      <c r="KW58086">
        <v>152</v>
      </c>
    </row>
    <row r="58087" spans="302:309" x14ac:dyDescent="0.3">
      <c r="KP58087">
        <f ca="1"/>
        <v>58075</v>
      </c>
      <c r="KQ58087">
        <v>171</v>
      </c>
      <c r="KR58087">
        <v>361</v>
      </c>
      <c r="KS58087">
        <v>55</v>
      </c>
      <c r="KT58087">
        <v>79</v>
      </c>
      <c r="KU58087">
        <v>131</v>
      </c>
      <c r="KV58087">
        <v>114</v>
      </c>
      <c r="KW58087">
        <v>111</v>
      </c>
    </row>
    <row r="58088" spans="302:309" x14ac:dyDescent="0.3">
      <c r="KP58088">
        <f ca="1"/>
        <v>58076</v>
      </c>
      <c r="KQ58088">
        <v>171</v>
      </c>
      <c r="KR58088">
        <v>362</v>
      </c>
      <c r="KS58088">
        <v>55</v>
      </c>
      <c r="KT58088">
        <v>79</v>
      </c>
      <c r="KU58088">
        <v>132</v>
      </c>
      <c r="KV58088">
        <v>28</v>
      </c>
      <c r="KW58088">
        <v>128</v>
      </c>
    </row>
    <row r="58089" spans="302:309" x14ac:dyDescent="0.3">
      <c r="KP58089">
        <f ca="1"/>
        <v>58077</v>
      </c>
      <c r="KQ58089">
        <v>171</v>
      </c>
      <c r="KR58089">
        <v>363</v>
      </c>
      <c r="KS58089">
        <v>55</v>
      </c>
      <c r="KT58089">
        <v>79</v>
      </c>
      <c r="KU58089">
        <v>132</v>
      </c>
      <c r="KV58089">
        <v>45</v>
      </c>
      <c r="KW58089">
        <v>111</v>
      </c>
    </row>
    <row r="58090" spans="302:309" x14ac:dyDescent="0.3">
      <c r="KP58090">
        <f ca="1"/>
        <v>58078</v>
      </c>
      <c r="KQ58090">
        <v>171</v>
      </c>
      <c r="KR58090">
        <v>364</v>
      </c>
      <c r="KS58090">
        <v>55</v>
      </c>
      <c r="KT58090">
        <v>79</v>
      </c>
      <c r="KU58090">
        <v>132</v>
      </c>
      <c r="KV58090">
        <v>94</v>
      </c>
      <c r="KW58090">
        <v>92</v>
      </c>
    </row>
    <row r="58091" spans="302:309" x14ac:dyDescent="0.3">
      <c r="KP58091">
        <f ca="1"/>
        <v>58079</v>
      </c>
      <c r="KQ58091">
        <v>171</v>
      </c>
      <c r="KR58091">
        <v>365</v>
      </c>
      <c r="KS58091">
        <v>55</v>
      </c>
      <c r="KT58091">
        <v>79</v>
      </c>
      <c r="KU58091">
        <v>132</v>
      </c>
      <c r="KV58091">
        <v>129</v>
      </c>
      <c r="KW58091">
        <v>127</v>
      </c>
    </row>
    <row r="58092" spans="302:309" x14ac:dyDescent="0.3">
      <c r="KP58092">
        <f ca="1"/>
        <v>58080</v>
      </c>
      <c r="KQ58092">
        <v>171</v>
      </c>
      <c r="KR58092">
        <v>366</v>
      </c>
      <c r="KS58092">
        <v>55</v>
      </c>
      <c r="KT58092">
        <v>79</v>
      </c>
      <c r="KU58092">
        <v>133</v>
      </c>
      <c r="KV58092">
        <v>17</v>
      </c>
      <c r="KW58092">
        <v>140</v>
      </c>
    </row>
    <row r="58093" spans="302:309" x14ac:dyDescent="0.3">
      <c r="KP58093">
        <f ca="1"/>
        <v>58081</v>
      </c>
      <c r="KQ58093">
        <v>171</v>
      </c>
      <c r="KR58093">
        <v>367</v>
      </c>
      <c r="KS58093">
        <v>55</v>
      </c>
      <c r="KT58093">
        <v>79</v>
      </c>
      <c r="KU58093">
        <v>133</v>
      </c>
      <c r="KV58093">
        <v>57</v>
      </c>
      <c r="KW58093">
        <v>100</v>
      </c>
    </row>
    <row r="58094" spans="302:309" x14ac:dyDescent="0.3">
      <c r="KP58094">
        <f ca="1"/>
        <v>58082</v>
      </c>
      <c r="KQ58094">
        <v>171</v>
      </c>
      <c r="KR58094">
        <v>368</v>
      </c>
      <c r="KS58094">
        <v>55</v>
      </c>
      <c r="KT58094">
        <v>79</v>
      </c>
      <c r="KU58094">
        <v>133</v>
      </c>
      <c r="KV58094">
        <v>138</v>
      </c>
      <c r="KW58094">
        <v>137</v>
      </c>
    </row>
    <row r="58095" spans="302:309" x14ac:dyDescent="0.3">
      <c r="KP58095">
        <f ca="1"/>
        <v>58083</v>
      </c>
      <c r="KQ58095">
        <v>171</v>
      </c>
      <c r="KR58095">
        <v>369</v>
      </c>
      <c r="KS58095">
        <v>55</v>
      </c>
      <c r="KT58095">
        <v>79</v>
      </c>
      <c r="KU58095">
        <v>134</v>
      </c>
      <c r="KV58095">
        <v>24</v>
      </c>
      <c r="KW58095">
        <v>134</v>
      </c>
    </row>
    <row r="58096" spans="302:309" x14ac:dyDescent="0.3">
      <c r="KP58096">
        <f ca="1"/>
        <v>58084</v>
      </c>
      <c r="KQ58096">
        <v>171</v>
      </c>
      <c r="KR58096">
        <v>370</v>
      </c>
      <c r="KS58096">
        <v>55</v>
      </c>
      <c r="KT58096">
        <v>79</v>
      </c>
      <c r="KU58096">
        <v>134</v>
      </c>
      <c r="KV58096">
        <v>40</v>
      </c>
      <c r="KW58096">
        <v>118</v>
      </c>
    </row>
    <row r="58097" spans="302:309" x14ac:dyDescent="0.3">
      <c r="KP58097">
        <f ca="1"/>
        <v>58085</v>
      </c>
      <c r="KQ58097">
        <v>171</v>
      </c>
      <c r="KR58097">
        <v>371</v>
      </c>
      <c r="KS58097">
        <v>55</v>
      </c>
      <c r="KT58097">
        <v>79</v>
      </c>
      <c r="KU58097">
        <v>134</v>
      </c>
      <c r="KV58097">
        <v>73</v>
      </c>
      <c r="KW58097">
        <v>85</v>
      </c>
    </row>
    <row r="58098" spans="302:309" x14ac:dyDescent="0.3">
      <c r="KP58098">
        <f ca="1"/>
        <v>58086</v>
      </c>
      <c r="KQ58098">
        <v>171</v>
      </c>
      <c r="KR58098">
        <v>372</v>
      </c>
      <c r="KS58098">
        <v>55</v>
      </c>
      <c r="KT58098">
        <v>79</v>
      </c>
      <c r="KU58098">
        <v>135</v>
      </c>
      <c r="KV58098">
        <v>66</v>
      </c>
      <c r="KW58098">
        <v>93</v>
      </c>
    </row>
    <row r="58099" spans="302:309" x14ac:dyDescent="0.3">
      <c r="KP58099">
        <f ca="1"/>
        <v>58087</v>
      </c>
      <c r="KQ58099">
        <v>171</v>
      </c>
      <c r="KR58099">
        <v>373</v>
      </c>
      <c r="KS58099">
        <v>55</v>
      </c>
      <c r="KT58099">
        <v>79</v>
      </c>
      <c r="KU58099">
        <v>135</v>
      </c>
      <c r="KV58099">
        <v>83</v>
      </c>
      <c r="KW58099">
        <v>84</v>
      </c>
    </row>
    <row r="58100" spans="302:309" x14ac:dyDescent="0.3">
      <c r="KP58100">
        <f ca="1"/>
        <v>58088</v>
      </c>
      <c r="KQ58100">
        <v>171</v>
      </c>
      <c r="KR58100">
        <v>374</v>
      </c>
      <c r="KS58100">
        <v>55</v>
      </c>
      <c r="KT58100">
        <v>79</v>
      </c>
      <c r="KU58100">
        <v>135</v>
      </c>
      <c r="KV58100">
        <v>112</v>
      </c>
      <c r="KW58100">
        <v>113</v>
      </c>
    </row>
    <row r="58101" spans="302:309" x14ac:dyDescent="0.3">
      <c r="KP58101">
        <f ca="1"/>
        <v>58089</v>
      </c>
      <c r="KQ58101">
        <v>171</v>
      </c>
      <c r="KR58101">
        <v>375</v>
      </c>
      <c r="KS58101">
        <v>55</v>
      </c>
      <c r="KT58101">
        <v>79</v>
      </c>
      <c r="KU58101">
        <v>135</v>
      </c>
      <c r="KV58101">
        <v>123</v>
      </c>
      <c r="KW58101">
        <v>124</v>
      </c>
    </row>
    <row r="58102" spans="302:309" x14ac:dyDescent="0.3">
      <c r="KP58102">
        <f ca="1"/>
        <v>58090</v>
      </c>
      <c r="KQ58102">
        <v>171</v>
      </c>
      <c r="KR58102">
        <v>376</v>
      </c>
      <c r="KS58102">
        <v>55</v>
      </c>
      <c r="KT58102">
        <v>79</v>
      </c>
      <c r="KU58102">
        <v>136</v>
      </c>
      <c r="KV58102">
        <v>33</v>
      </c>
      <c r="KW58102">
        <v>127</v>
      </c>
    </row>
    <row r="58103" spans="302:309" x14ac:dyDescent="0.3">
      <c r="KP58103">
        <f ca="1"/>
        <v>58091</v>
      </c>
      <c r="KQ58103">
        <v>171</v>
      </c>
      <c r="KR58103">
        <v>377</v>
      </c>
      <c r="KS58103">
        <v>55</v>
      </c>
      <c r="KT58103">
        <v>79</v>
      </c>
      <c r="KU58103">
        <v>136</v>
      </c>
      <c r="KV58103">
        <v>97</v>
      </c>
      <c r="KW58103">
        <v>99</v>
      </c>
    </row>
    <row r="58104" spans="302:309" x14ac:dyDescent="0.3">
      <c r="KP58104">
        <f ca="1"/>
        <v>58092</v>
      </c>
      <c r="KQ58104">
        <v>171</v>
      </c>
      <c r="KR58104">
        <v>378</v>
      </c>
      <c r="KS58104">
        <v>55</v>
      </c>
      <c r="KT58104">
        <v>79</v>
      </c>
      <c r="KU58104">
        <v>136</v>
      </c>
      <c r="KV58104">
        <v>105</v>
      </c>
      <c r="KW58104">
        <v>107</v>
      </c>
    </row>
    <row r="58105" spans="302:309" x14ac:dyDescent="0.3">
      <c r="KP58105">
        <f ca="1"/>
        <v>58093</v>
      </c>
      <c r="KQ58105">
        <v>171</v>
      </c>
      <c r="KR58105">
        <v>379</v>
      </c>
      <c r="KS58105">
        <v>55</v>
      </c>
      <c r="KT58105">
        <v>79</v>
      </c>
      <c r="KU58105">
        <v>137</v>
      </c>
      <c r="KV58105">
        <v>7</v>
      </c>
      <c r="KW58105">
        <v>154</v>
      </c>
    </row>
    <row r="58106" spans="302:309" x14ac:dyDescent="0.3">
      <c r="KP58106">
        <f ca="1"/>
        <v>58094</v>
      </c>
      <c r="KQ58106">
        <v>171</v>
      </c>
      <c r="KR58106">
        <v>380</v>
      </c>
      <c r="KS58106">
        <v>55</v>
      </c>
      <c r="KT58106">
        <v>79</v>
      </c>
      <c r="KU58106">
        <v>137</v>
      </c>
      <c r="KV58106">
        <v>20</v>
      </c>
      <c r="KW58106">
        <v>141</v>
      </c>
    </row>
    <row r="58107" spans="302:309" x14ac:dyDescent="0.3">
      <c r="KP58107">
        <f ca="1"/>
        <v>58095</v>
      </c>
      <c r="KQ58107">
        <v>171</v>
      </c>
      <c r="KR58107">
        <v>381</v>
      </c>
      <c r="KS58107">
        <v>55</v>
      </c>
      <c r="KT58107">
        <v>79</v>
      </c>
      <c r="KU58107">
        <v>137</v>
      </c>
      <c r="KV58107">
        <v>128</v>
      </c>
      <c r="KW58107">
        <v>131</v>
      </c>
    </row>
    <row r="58108" spans="302:309" x14ac:dyDescent="0.3">
      <c r="KP58108">
        <f ca="1"/>
        <v>58096</v>
      </c>
      <c r="KQ58108">
        <v>171</v>
      </c>
      <c r="KR58108">
        <v>382</v>
      </c>
      <c r="KS58108">
        <v>55</v>
      </c>
      <c r="KT58108">
        <v>79</v>
      </c>
      <c r="KU58108">
        <v>138</v>
      </c>
      <c r="KV58108">
        <v>28</v>
      </c>
      <c r="KW58108">
        <v>134</v>
      </c>
    </row>
    <row r="58109" spans="302:309" x14ac:dyDescent="0.3">
      <c r="KP58109">
        <f ca="1"/>
        <v>58097</v>
      </c>
      <c r="KQ58109">
        <v>171</v>
      </c>
      <c r="KR58109">
        <v>383</v>
      </c>
      <c r="KS58109">
        <v>55</v>
      </c>
      <c r="KT58109">
        <v>79</v>
      </c>
      <c r="KU58109">
        <v>138</v>
      </c>
      <c r="KV58109">
        <v>89</v>
      </c>
      <c r="KW58109">
        <v>93</v>
      </c>
    </row>
    <row r="58110" spans="302:309" x14ac:dyDescent="0.3">
      <c r="KP58110">
        <f ca="1"/>
        <v>58098</v>
      </c>
      <c r="KQ58110">
        <v>171</v>
      </c>
      <c r="KR58110">
        <v>384</v>
      </c>
      <c r="KS58110">
        <v>55</v>
      </c>
      <c r="KT58110">
        <v>79</v>
      </c>
      <c r="KU58110">
        <v>138</v>
      </c>
      <c r="KV58110">
        <v>145</v>
      </c>
      <c r="KW58110">
        <v>149</v>
      </c>
    </row>
    <row r="58111" spans="302:309" x14ac:dyDescent="0.3">
      <c r="KP58111">
        <f ca="1"/>
        <v>58099</v>
      </c>
      <c r="KQ58111">
        <v>171</v>
      </c>
      <c r="KR58111">
        <v>385</v>
      </c>
      <c r="KS58111">
        <v>55</v>
      </c>
      <c r="KT58111">
        <v>79</v>
      </c>
      <c r="KU58111">
        <v>139</v>
      </c>
      <c r="KV58111">
        <v>54</v>
      </c>
      <c r="KW58111">
        <v>109</v>
      </c>
    </row>
    <row r="58112" spans="302:309" x14ac:dyDescent="0.3">
      <c r="KP58112">
        <f ca="1"/>
        <v>58100</v>
      </c>
      <c r="KQ58112">
        <v>171</v>
      </c>
      <c r="KR58112">
        <v>386</v>
      </c>
      <c r="KS58112">
        <v>55</v>
      </c>
      <c r="KT58112">
        <v>79</v>
      </c>
      <c r="KU58112">
        <v>139</v>
      </c>
      <c r="KV58112">
        <v>74</v>
      </c>
      <c r="KW58112">
        <v>89</v>
      </c>
    </row>
    <row r="58113" spans="302:309" x14ac:dyDescent="0.3">
      <c r="KP58113">
        <f ca="1"/>
        <v>58101</v>
      </c>
      <c r="KQ58113">
        <v>171</v>
      </c>
      <c r="KR58113">
        <v>387</v>
      </c>
      <c r="KS58113">
        <v>55</v>
      </c>
      <c r="KT58113">
        <v>79</v>
      </c>
      <c r="KU58113">
        <v>139</v>
      </c>
      <c r="KV58113">
        <v>109</v>
      </c>
      <c r="KW58113">
        <v>114</v>
      </c>
    </row>
    <row r="58114" spans="302:309" x14ac:dyDescent="0.3">
      <c r="KP58114">
        <f ca="1"/>
        <v>58102</v>
      </c>
      <c r="KQ58114">
        <v>171</v>
      </c>
      <c r="KR58114">
        <v>388</v>
      </c>
      <c r="KS58114">
        <v>55</v>
      </c>
      <c r="KT58114">
        <v>79</v>
      </c>
      <c r="KU58114">
        <v>140</v>
      </c>
      <c r="KV58114">
        <v>81</v>
      </c>
      <c r="KW58114">
        <v>87</v>
      </c>
    </row>
    <row r="58115" spans="302:309" x14ac:dyDescent="0.3">
      <c r="KP58115">
        <f ca="1"/>
        <v>58103</v>
      </c>
      <c r="KQ58115">
        <v>171</v>
      </c>
      <c r="KR58115">
        <v>389</v>
      </c>
      <c r="KS58115">
        <v>55</v>
      </c>
      <c r="KT58115">
        <v>79</v>
      </c>
      <c r="KU58115">
        <v>141</v>
      </c>
      <c r="KV58115">
        <v>4</v>
      </c>
      <c r="KW58115">
        <v>161</v>
      </c>
    </row>
    <row r="58116" spans="302:309" x14ac:dyDescent="0.3">
      <c r="KP58116">
        <f ca="1"/>
        <v>58104</v>
      </c>
      <c r="KQ58116">
        <v>171</v>
      </c>
      <c r="KR58116">
        <v>390</v>
      </c>
      <c r="KS58116">
        <v>55</v>
      </c>
      <c r="KT58116">
        <v>79</v>
      </c>
      <c r="KU58116">
        <v>141</v>
      </c>
      <c r="KV58116">
        <v>34</v>
      </c>
      <c r="KW58116">
        <v>131</v>
      </c>
    </row>
    <row r="58117" spans="302:309" x14ac:dyDescent="0.3">
      <c r="KP58117">
        <f ca="1"/>
        <v>58105</v>
      </c>
      <c r="KQ58117">
        <v>171</v>
      </c>
      <c r="KR58117">
        <v>391</v>
      </c>
      <c r="KS58117">
        <v>55</v>
      </c>
      <c r="KT58117">
        <v>79</v>
      </c>
      <c r="KU58117">
        <v>141</v>
      </c>
      <c r="KV58117">
        <v>66</v>
      </c>
      <c r="KW58117">
        <v>99</v>
      </c>
    </row>
    <row r="58118" spans="302:309" x14ac:dyDescent="0.3">
      <c r="KP58118">
        <f ca="1"/>
        <v>58106</v>
      </c>
      <c r="KQ58118">
        <v>171</v>
      </c>
      <c r="KR58118">
        <v>392</v>
      </c>
      <c r="KS58118">
        <v>55</v>
      </c>
      <c r="KT58118">
        <v>79</v>
      </c>
      <c r="KU58118">
        <v>141</v>
      </c>
      <c r="KV58118">
        <v>104</v>
      </c>
      <c r="KW58118">
        <v>111</v>
      </c>
    </row>
    <row r="58119" spans="302:309" x14ac:dyDescent="0.3">
      <c r="KP58119">
        <f ca="1"/>
        <v>58107</v>
      </c>
      <c r="KQ58119">
        <v>171</v>
      </c>
      <c r="KR58119">
        <v>393</v>
      </c>
      <c r="KS58119">
        <v>55</v>
      </c>
      <c r="KT58119">
        <v>79</v>
      </c>
      <c r="KU58119">
        <v>141</v>
      </c>
      <c r="KV58119">
        <v>123</v>
      </c>
      <c r="KW58119">
        <v>130</v>
      </c>
    </row>
    <row r="58120" spans="302:309" x14ac:dyDescent="0.3">
      <c r="KP58120">
        <f ca="1"/>
        <v>58108</v>
      </c>
      <c r="KQ58120">
        <v>171</v>
      </c>
      <c r="KR58120">
        <v>394</v>
      </c>
      <c r="KS58120">
        <v>55</v>
      </c>
      <c r="KT58120">
        <v>79</v>
      </c>
      <c r="KU58120">
        <v>141</v>
      </c>
      <c r="KV58120">
        <v>134</v>
      </c>
      <c r="KW58120">
        <v>141</v>
      </c>
    </row>
    <row r="58121" spans="302:309" x14ac:dyDescent="0.3">
      <c r="KP58121">
        <f ca="1"/>
        <v>58109</v>
      </c>
      <c r="KQ58121">
        <v>171</v>
      </c>
      <c r="KR58121">
        <v>395</v>
      </c>
      <c r="KS58121">
        <v>55</v>
      </c>
      <c r="KT58121">
        <v>79</v>
      </c>
      <c r="KU58121">
        <v>142</v>
      </c>
      <c r="KV58121">
        <v>71</v>
      </c>
      <c r="KW58121">
        <v>95</v>
      </c>
    </row>
    <row r="58122" spans="302:309" x14ac:dyDescent="0.3">
      <c r="KP58122">
        <f ca="1"/>
        <v>58110</v>
      </c>
      <c r="KQ58122">
        <v>171</v>
      </c>
      <c r="KR58122">
        <v>396</v>
      </c>
      <c r="KS58122">
        <v>55</v>
      </c>
      <c r="KT58122">
        <v>79</v>
      </c>
      <c r="KU58122">
        <v>142</v>
      </c>
      <c r="KV58122">
        <v>116</v>
      </c>
      <c r="KW58122">
        <v>124</v>
      </c>
    </row>
    <row r="58123" spans="302:309" x14ac:dyDescent="0.3">
      <c r="KP58123">
        <f ca="1"/>
        <v>58111</v>
      </c>
      <c r="KQ58123">
        <v>171</v>
      </c>
      <c r="KR58123">
        <v>397</v>
      </c>
      <c r="KS58123">
        <v>55</v>
      </c>
      <c r="KT58123">
        <v>79</v>
      </c>
      <c r="KU58123">
        <v>143</v>
      </c>
      <c r="KV58123">
        <v>12</v>
      </c>
      <c r="KW58123">
        <v>155</v>
      </c>
    </row>
    <row r="58124" spans="302:309" x14ac:dyDescent="0.3">
      <c r="KP58124">
        <f ca="1"/>
        <v>58112</v>
      </c>
      <c r="KQ58124">
        <v>171</v>
      </c>
      <c r="KR58124">
        <v>398</v>
      </c>
      <c r="KS58124">
        <v>55</v>
      </c>
      <c r="KT58124">
        <v>79</v>
      </c>
      <c r="KU58124">
        <v>143</v>
      </c>
      <c r="KV58124">
        <v>18</v>
      </c>
      <c r="KW58124">
        <v>149</v>
      </c>
    </row>
    <row r="58125" spans="302:309" x14ac:dyDescent="0.3">
      <c r="KP58125">
        <f ca="1"/>
        <v>58113</v>
      </c>
      <c r="KQ58125">
        <v>171</v>
      </c>
      <c r="KR58125">
        <v>399</v>
      </c>
      <c r="KS58125">
        <v>55</v>
      </c>
      <c r="KT58125">
        <v>79</v>
      </c>
      <c r="KU58125">
        <v>143</v>
      </c>
      <c r="KV58125">
        <v>51</v>
      </c>
      <c r="KW58125">
        <v>116</v>
      </c>
    </row>
    <row r="58126" spans="302:309" x14ac:dyDescent="0.3">
      <c r="KP58126">
        <f ca="1"/>
        <v>58114</v>
      </c>
      <c r="KQ58126">
        <v>171</v>
      </c>
      <c r="KR58126">
        <v>400</v>
      </c>
      <c r="KS58126">
        <v>55</v>
      </c>
      <c r="KT58126">
        <v>79</v>
      </c>
      <c r="KU58126">
        <v>143</v>
      </c>
      <c r="KV58126">
        <v>97</v>
      </c>
      <c r="KW58126">
        <v>106</v>
      </c>
    </row>
    <row r="58127" spans="302:309" x14ac:dyDescent="0.3">
      <c r="KP58127">
        <f ca="1"/>
        <v>58115</v>
      </c>
      <c r="KQ58127">
        <v>171</v>
      </c>
      <c r="KR58127">
        <v>401</v>
      </c>
      <c r="KS58127">
        <v>55</v>
      </c>
      <c r="KT58127">
        <v>79</v>
      </c>
      <c r="KU58127">
        <v>144</v>
      </c>
      <c r="KV58127">
        <v>39</v>
      </c>
      <c r="KW58127">
        <v>129</v>
      </c>
    </row>
    <row r="58128" spans="302:309" x14ac:dyDescent="0.3">
      <c r="KP58128">
        <f ca="1"/>
        <v>58116</v>
      </c>
      <c r="KQ58128">
        <v>171</v>
      </c>
      <c r="KR58128">
        <v>402</v>
      </c>
      <c r="KS58128">
        <v>55</v>
      </c>
      <c r="KT58128">
        <v>79</v>
      </c>
      <c r="KU58128">
        <v>144</v>
      </c>
      <c r="KV58128">
        <v>138</v>
      </c>
      <c r="KW58128">
        <v>148</v>
      </c>
    </row>
    <row r="58129" spans="302:309" x14ac:dyDescent="0.3">
      <c r="KP58129">
        <f ca="1"/>
        <v>58117</v>
      </c>
      <c r="KQ58129">
        <v>171</v>
      </c>
      <c r="KR58129">
        <v>403</v>
      </c>
      <c r="KS58129">
        <v>55</v>
      </c>
      <c r="KT58129">
        <v>79</v>
      </c>
      <c r="KU58129">
        <v>145</v>
      </c>
      <c r="KV58129">
        <v>106</v>
      </c>
      <c r="KW58129">
        <v>117</v>
      </c>
    </row>
    <row r="58130" spans="302:309" x14ac:dyDescent="0.3">
      <c r="KP58130">
        <f ca="1"/>
        <v>58118</v>
      </c>
      <c r="KQ58130">
        <v>171</v>
      </c>
      <c r="KR58130">
        <v>404</v>
      </c>
      <c r="KS58130">
        <v>55</v>
      </c>
      <c r="KT58130">
        <v>79</v>
      </c>
      <c r="KU58130">
        <v>145</v>
      </c>
      <c r="KV58130">
        <v>146</v>
      </c>
      <c r="KW58130">
        <v>157</v>
      </c>
    </row>
    <row r="58131" spans="302:309" x14ac:dyDescent="0.3">
      <c r="KP58131">
        <f ca="1"/>
        <v>58119</v>
      </c>
      <c r="KQ58131">
        <v>171</v>
      </c>
      <c r="KR58131">
        <v>405</v>
      </c>
      <c r="KS58131">
        <v>55</v>
      </c>
      <c r="KT58131">
        <v>79</v>
      </c>
      <c r="KU58131">
        <v>146</v>
      </c>
      <c r="KV58131">
        <v>6</v>
      </c>
      <c r="KW58131">
        <v>164</v>
      </c>
    </row>
    <row r="58132" spans="302:309" x14ac:dyDescent="0.3">
      <c r="KP58132">
        <f ca="1"/>
        <v>58120</v>
      </c>
      <c r="KQ58132">
        <v>171</v>
      </c>
      <c r="KR58132">
        <v>406</v>
      </c>
      <c r="KS58132">
        <v>55</v>
      </c>
      <c r="KT58132">
        <v>79</v>
      </c>
      <c r="KU58132">
        <v>146</v>
      </c>
      <c r="KV58132">
        <v>25</v>
      </c>
      <c r="KW58132">
        <v>145</v>
      </c>
    </row>
    <row r="58133" spans="302:309" x14ac:dyDescent="0.3">
      <c r="KP58133">
        <f ca="1"/>
        <v>58121</v>
      </c>
      <c r="KQ58133">
        <v>171</v>
      </c>
      <c r="KR58133">
        <v>407</v>
      </c>
      <c r="KS58133">
        <v>55</v>
      </c>
      <c r="KT58133">
        <v>79</v>
      </c>
      <c r="KU58133">
        <v>146</v>
      </c>
      <c r="KV58133">
        <v>48</v>
      </c>
      <c r="KW58133">
        <v>122</v>
      </c>
    </row>
    <row r="58134" spans="302:309" x14ac:dyDescent="0.3">
      <c r="KP58134">
        <f ca="1"/>
        <v>58122</v>
      </c>
      <c r="KQ58134">
        <v>171</v>
      </c>
      <c r="KR58134">
        <v>408</v>
      </c>
      <c r="KS58134">
        <v>55</v>
      </c>
      <c r="KT58134">
        <v>79</v>
      </c>
      <c r="KU58134">
        <v>146</v>
      </c>
      <c r="KV58134">
        <v>78</v>
      </c>
      <c r="KW58134">
        <v>92</v>
      </c>
    </row>
    <row r="58135" spans="302:309" x14ac:dyDescent="0.3">
      <c r="KP58135">
        <f ca="1"/>
        <v>58123</v>
      </c>
      <c r="KQ58135">
        <v>171</v>
      </c>
      <c r="KR58135">
        <v>409</v>
      </c>
      <c r="KS58135">
        <v>55</v>
      </c>
      <c r="KT58135">
        <v>79</v>
      </c>
      <c r="KU58135">
        <v>146</v>
      </c>
      <c r="KV58135">
        <v>85</v>
      </c>
      <c r="KW58135">
        <v>97</v>
      </c>
    </row>
    <row r="58136" spans="302:309" x14ac:dyDescent="0.3">
      <c r="KP58136">
        <f ca="1"/>
        <v>58124</v>
      </c>
      <c r="KQ58136">
        <v>171</v>
      </c>
      <c r="KR58136">
        <v>410</v>
      </c>
      <c r="KS58136">
        <v>55</v>
      </c>
      <c r="KT58136">
        <v>79</v>
      </c>
      <c r="KU58136">
        <v>146</v>
      </c>
      <c r="KV58136">
        <v>121</v>
      </c>
      <c r="KW58136">
        <v>133</v>
      </c>
    </row>
    <row r="58137" spans="302:309" x14ac:dyDescent="0.3">
      <c r="KP58137">
        <f ca="1"/>
        <v>58125</v>
      </c>
      <c r="KQ58137">
        <v>171</v>
      </c>
      <c r="KR58137">
        <v>411</v>
      </c>
      <c r="KS58137">
        <v>55</v>
      </c>
      <c r="KT58137">
        <v>79</v>
      </c>
      <c r="KU58137">
        <v>146</v>
      </c>
      <c r="KV58137">
        <v>131</v>
      </c>
      <c r="KW58137">
        <v>143</v>
      </c>
    </row>
    <row r="58138" spans="302:309" x14ac:dyDescent="0.3">
      <c r="KP58138">
        <f ca="1"/>
        <v>58126</v>
      </c>
      <c r="KQ58138">
        <v>171</v>
      </c>
      <c r="KR58138">
        <v>412</v>
      </c>
      <c r="KS58138">
        <v>55</v>
      </c>
      <c r="KT58138">
        <v>79</v>
      </c>
      <c r="KU58138">
        <v>147</v>
      </c>
      <c r="KV58138">
        <v>14</v>
      </c>
      <c r="KW58138">
        <v>157</v>
      </c>
    </row>
    <row r="58139" spans="302:309" x14ac:dyDescent="0.3">
      <c r="KP58139">
        <f ca="1"/>
        <v>58127</v>
      </c>
      <c r="KQ58139">
        <v>171</v>
      </c>
      <c r="KR58139">
        <v>413</v>
      </c>
      <c r="KS58139">
        <v>55</v>
      </c>
      <c r="KT58139">
        <v>79</v>
      </c>
      <c r="KU58139">
        <v>147</v>
      </c>
      <c r="KV58139">
        <v>68</v>
      </c>
      <c r="KW58139">
        <v>103</v>
      </c>
    </row>
    <row r="58140" spans="302:309" x14ac:dyDescent="0.3">
      <c r="KP58140">
        <f ca="1"/>
        <v>58128</v>
      </c>
      <c r="KQ58140">
        <v>171</v>
      </c>
      <c r="KR58140">
        <v>414</v>
      </c>
      <c r="KS58140">
        <v>55</v>
      </c>
      <c r="KT58140">
        <v>79</v>
      </c>
      <c r="KU58140">
        <v>147</v>
      </c>
      <c r="KV58140">
        <v>101</v>
      </c>
      <c r="KW58140">
        <v>114</v>
      </c>
    </row>
    <row r="58141" spans="302:309" x14ac:dyDescent="0.3">
      <c r="KP58141">
        <f ca="1"/>
        <v>58129</v>
      </c>
      <c r="KQ58141">
        <v>171</v>
      </c>
      <c r="KR58141">
        <v>415</v>
      </c>
      <c r="KS58141">
        <v>55</v>
      </c>
      <c r="KT58141">
        <v>79</v>
      </c>
      <c r="KU58141">
        <v>148</v>
      </c>
      <c r="KV58141">
        <v>32</v>
      </c>
      <c r="KW58141">
        <v>140</v>
      </c>
    </row>
    <row r="58142" spans="302:309" x14ac:dyDescent="0.3">
      <c r="KP58142">
        <f ca="1"/>
        <v>58130</v>
      </c>
      <c r="KQ58142">
        <v>171</v>
      </c>
      <c r="KR58142">
        <v>416</v>
      </c>
      <c r="KS58142">
        <v>55</v>
      </c>
      <c r="KT58142">
        <v>79</v>
      </c>
      <c r="KU58142">
        <v>148</v>
      </c>
      <c r="KV58142">
        <v>61</v>
      </c>
      <c r="KW58142">
        <v>111</v>
      </c>
    </row>
    <row r="58143" spans="302:309" x14ac:dyDescent="0.3">
      <c r="KP58143">
        <f ca="1"/>
        <v>58131</v>
      </c>
      <c r="KQ58143">
        <v>171</v>
      </c>
      <c r="KR58143">
        <v>417</v>
      </c>
      <c r="KS58143">
        <v>55</v>
      </c>
      <c r="KT58143">
        <v>79</v>
      </c>
      <c r="KU58143">
        <v>148</v>
      </c>
      <c r="KV58143">
        <v>110</v>
      </c>
      <c r="KW58143">
        <v>124</v>
      </c>
    </row>
    <row r="58144" spans="302:309" x14ac:dyDescent="0.3">
      <c r="KP58144">
        <f ca="1"/>
        <v>58132</v>
      </c>
      <c r="KQ58144">
        <v>171</v>
      </c>
      <c r="KR58144">
        <v>418</v>
      </c>
      <c r="KS58144">
        <v>55</v>
      </c>
      <c r="KT58144">
        <v>79</v>
      </c>
      <c r="KU58144">
        <v>148</v>
      </c>
      <c r="KV58144">
        <v>149</v>
      </c>
      <c r="KW58144">
        <v>163</v>
      </c>
    </row>
    <row r="58145" spans="302:309" x14ac:dyDescent="0.3">
      <c r="KP58145">
        <f ca="1"/>
        <v>58133</v>
      </c>
      <c r="KQ58145">
        <v>171</v>
      </c>
      <c r="KR58145">
        <v>419</v>
      </c>
      <c r="KS58145">
        <v>55</v>
      </c>
      <c r="KT58145">
        <v>79</v>
      </c>
      <c r="KU58145">
        <v>149</v>
      </c>
      <c r="KV58145">
        <v>40</v>
      </c>
      <c r="KW58145">
        <v>133</v>
      </c>
    </row>
    <row r="58146" spans="302:309" x14ac:dyDescent="0.3">
      <c r="KP58146">
        <f ca="1"/>
        <v>58134</v>
      </c>
      <c r="KQ58146">
        <v>171</v>
      </c>
      <c r="KR58146">
        <v>420</v>
      </c>
      <c r="KS58146">
        <v>55</v>
      </c>
      <c r="KT58146">
        <v>79</v>
      </c>
      <c r="KU58146">
        <v>149</v>
      </c>
      <c r="KV58146">
        <v>89</v>
      </c>
      <c r="KW58146">
        <v>104</v>
      </c>
    </row>
    <row r="58147" spans="302:309" x14ac:dyDescent="0.3">
      <c r="KP58147">
        <f ca="1"/>
        <v>58135</v>
      </c>
      <c r="KQ58147">
        <v>171</v>
      </c>
      <c r="KR58147">
        <v>421</v>
      </c>
      <c r="KS58147">
        <v>55</v>
      </c>
      <c r="KT58147">
        <v>79</v>
      </c>
      <c r="KU58147">
        <v>149</v>
      </c>
      <c r="KV58147">
        <v>136</v>
      </c>
      <c r="KW58147">
        <v>151</v>
      </c>
    </row>
    <row r="58148" spans="302:309" x14ac:dyDescent="0.3">
      <c r="KP58148">
        <f ca="1"/>
        <v>58136</v>
      </c>
      <c r="KQ58148">
        <v>171</v>
      </c>
      <c r="KR58148">
        <v>422</v>
      </c>
      <c r="KS58148">
        <v>55</v>
      </c>
      <c r="KT58148">
        <v>79</v>
      </c>
      <c r="KU58148">
        <v>150</v>
      </c>
      <c r="KV58148">
        <v>20</v>
      </c>
      <c r="KW58148">
        <v>154</v>
      </c>
    </row>
    <row r="58149" spans="302:309" x14ac:dyDescent="0.3">
      <c r="KP58149">
        <f ca="1"/>
        <v>58137</v>
      </c>
      <c r="KQ58149">
        <v>171</v>
      </c>
      <c r="KR58149">
        <v>423</v>
      </c>
      <c r="KS58149">
        <v>55</v>
      </c>
      <c r="KT58149">
        <v>79</v>
      </c>
      <c r="KU58149">
        <v>150</v>
      </c>
      <c r="KV58149">
        <v>27</v>
      </c>
      <c r="KW58149">
        <v>147</v>
      </c>
    </row>
    <row r="58150" spans="302:309" x14ac:dyDescent="0.3">
      <c r="KP58150">
        <f ca="1"/>
        <v>58138</v>
      </c>
      <c r="KQ58150">
        <v>171</v>
      </c>
      <c r="KR58150">
        <v>424</v>
      </c>
      <c r="KS58150">
        <v>55</v>
      </c>
      <c r="KT58150">
        <v>79</v>
      </c>
      <c r="KU58150">
        <v>150</v>
      </c>
      <c r="KV58150">
        <v>53</v>
      </c>
      <c r="KW58150">
        <v>121</v>
      </c>
    </row>
    <row r="58151" spans="302:309" x14ac:dyDescent="0.3">
      <c r="KP58151">
        <f ca="1"/>
        <v>58139</v>
      </c>
      <c r="KQ58151">
        <v>171</v>
      </c>
      <c r="KR58151">
        <v>425</v>
      </c>
      <c r="KS58151">
        <v>55</v>
      </c>
      <c r="KT58151">
        <v>79</v>
      </c>
      <c r="KU58151">
        <v>150</v>
      </c>
      <c r="KV58151">
        <v>72</v>
      </c>
      <c r="KW58151">
        <v>102</v>
      </c>
    </row>
    <row r="58152" spans="302:309" x14ac:dyDescent="0.3">
      <c r="KP58152">
        <f ca="1"/>
        <v>58140</v>
      </c>
      <c r="KQ58152">
        <v>171</v>
      </c>
      <c r="KR58152">
        <v>426</v>
      </c>
      <c r="KS58152">
        <v>55</v>
      </c>
      <c r="KT58152">
        <v>79</v>
      </c>
      <c r="KU58152">
        <v>150</v>
      </c>
      <c r="KV58152">
        <v>125</v>
      </c>
      <c r="KW58152">
        <v>141</v>
      </c>
    </row>
    <row r="58153" spans="302:309" x14ac:dyDescent="0.3">
      <c r="KP58153">
        <f ca="1"/>
        <v>58141</v>
      </c>
      <c r="KQ58153">
        <v>172</v>
      </c>
      <c r="KR58153">
        <v>173</v>
      </c>
      <c r="KS58153">
        <v>55</v>
      </c>
      <c r="KT58153">
        <v>124</v>
      </c>
      <c r="KU58153">
        <v>55</v>
      </c>
      <c r="KV58153">
        <v>140</v>
      </c>
      <c r="KW58153">
        <v>16</v>
      </c>
    </row>
    <row r="58154" spans="302:309" x14ac:dyDescent="0.3">
      <c r="KP58154">
        <f ca="1"/>
        <v>58142</v>
      </c>
      <c r="KQ58154">
        <v>172</v>
      </c>
      <c r="KR58154">
        <v>174</v>
      </c>
      <c r="KS58154">
        <v>55</v>
      </c>
      <c r="KT58154">
        <v>124</v>
      </c>
      <c r="KU58154">
        <v>56</v>
      </c>
      <c r="KV58154">
        <v>37</v>
      </c>
      <c r="KW58154">
        <v>88</v>
      </c>
    </row>
    <row r="58155" spans="302:309" x14ac:dyDescent="0.3">
      <c r="KP58155">
        <f ca="1"/>
        <v>58143</v>
      </c>
      <c r="KQ58155">
        <v>172</v>
      </c>
      <c r="KR58155">
        <v>175</v>
      </c>
      <c r="KS58155">
        <v>55</v>
      </c>
      <c r="KT58155">
        <v>124</v>
      </c>
      <c r="KU58155">
        <v>56</v>
      </c>
      <c r="KV58155">
        <v>146</v>
      </c>
      <c r="KW58155">
        <v>23</v>
      </c>
    </row>
    <row r="58156" spans="302:309" x14ac:dyDescent="0.3">
      <c r="KP58156">
        <f ca="1"/>
        <v>58144</v>
      </c>
      <c r="KQ58156">
        <v>172</v>
      </c>
      <c r="KR58156">
        <v>176</v>
      </c>
      <c r="KS58156">
        <v>55</v>
      </c>
      <c r="KT58156">
        <v>124</v>
      </c>
      <c r="KU58156">
        <v>59</v>
      </c>
      <c r="KV58156">
        <v>16</v>
      </c>
      <c r="KW58156">
        <v>112</v>
      </c>
    </row>
    <row r="58157" spans="302:309" x14ac:dyDescent="0.3">
      <c r="KP58157">
        <f ca="1"/>
        <v>58145</v>
      </c>
      <c r="KQ58157">
        <v>172</v>
      </c>
      <c r="KR58157">
        <v>177</v>
      </c>
      <c r="KS58157">
        <v>55</v>
      </c>
      <c r="KT58157">
        <v>124</v>
      </c>
      <c r="KU58157">
        <v>59</v>
      </c>
      <c r="KV58157">
        <v>43</v>
      </c>
      <c r="KW58157">
        <v>85</v>
      </c>
    </row>
    <row r="58158" spans="302:309" x14ac:dyDescent="0.3">
      <c r="KP58158">
        <f ca="1"/>
        <v>58146</v>
      </c>
      <c r="KQ58158">
        <v>172</v>
      </c>
      <c r="KR58158">
        <v>178</v>
      </c>
      <c r="KS58158">
        <v>55</v>
      </c>
      <c r="KT58158">
        <v>124</v>
      </c>
      <c r="KU58158">
        <v>60</v>
      </c>
      <c r="KV58158">
        <v>68</v>
      </c>
      <c r="KW58158">
        <v>61</v>
      </c>
    </row>
    <row r="58159" spans="302:309" x14ac:dyDescent="0.3">
      <c r="KP58159">
        <f ca="1"/>
        <v>58147</v>
      </c>
      <c r="KQ58159">
        <v>172</v>
      </c>
      <c r="KR58159">
        <v>179</v>
      </c>
      <c r="KS58159">
        <v>55</v>
      </c>
      <c r="KT58159">
        <v>124</v>
      </c>
      <c r="KU58159">
        <v>60</v>
      </c>
      <c r="KV58159">
        <v>76</v>
      </c>
      <c r="KW58159">
        <v>53</v>
      </c>
    </row>
    <row r="58160" spans="302:309" x14ac:dyDescent="0.3">
      <c r="KP58160">
        <f ca="1"/>
        <v>58148</v>
      </c>
      <c r="KQ58160">
        <v>172</v>
      </c>
      <c r="KR58160">
        <v>180</v>
      </c>
      <c r="KS58160">
        <v>55</v>
      </c>
      <c r="KT58160">
        <v>124</v>
      </c>
      <c r="KU58160">
        <v>60</v>
      </c>
      <c r="KV58160">
        <v>83</v>
      </c>
      <c r="KW58160">
        <v>46</v>
      </c>
    </row>
    <row r="58161" spans="302:309" x14ac:dyDescent="0.3">
      <c r="KP58161">
        <f ca="1"/>
        <v>58149</v>
      </c>
      <c r="KQ58161">
        <v>172</v>
      </c>
      <c r="KR58161">
        <v>181</v>
      </c>
      <c r="KS58161">
        <v>55</v>
      </c>
      <c r="KT58161">
        <v>124</v>
      </c>
      <c r="KU58161">
        <v>61</v>
      </c>
      <c r="KV58161">
        <v>1</v>
      </c>
      <c r="KW58161">
        <v>129</v>
      </c>
    </row>
    <row r="58162" spans="302:309" x14ac:dyDescent="0.3">
      <c r="KP58162">
        <f ca="1"/>
        <v>58150</v>
      </c>
      <c r="KQ58162">
        <v>172</v>
      </c>
      <c r="KR58162">
        <v>182</v>
      </c>
      <c r="KS58162">
        <v>55</v>
      </c>
      <c r="KT58162">
        <v>124</v>
      </c>
      <c r="KU58162">
        <v>61</v>
      </c>
      <c r="KV58162">
        <v>89</v>
      </c>
      <c r="KW58162">
        <v>41</v>
      </c>
    </row>
    <row r="58163" spans="302:309" x14ac:dyDescent="0.3">
      <c r="KP58163">
        <f ca="1"/>
        <v>58151</v>
      </c>
      <c r="KQ58163">
        <v>172</v>
      </c>
      <c r="KR58163">
        <v>183</v>
      </c>
      <c r="KS58163">
        <v>55</v>
      </c>
      <c r="KT58163">
        <v>124</v>
      </c>
      <c r="KU58163">
        <v>61</v>
      </c>
      <c r="KV58163">
        <v>136</v>
      </c>
      <c r="KW58163">
        <v>18</v>
      </c>
    </row>
    <row r="58164" spans="302:309" x14ac:dyDescent="0.3">
      <c r="KP58164">
        <f ca="1"/>
        <v>58152</v>
      </c>
      <c r="KQ58164">
        <v>172</v>
      </c>
      <c r="KR58164">
        <v>184</v>
      </c>
      <c r="KS58164">
        <v>55</v>
      </c>
      <c r="KT58164">
        <v>124</v>
      </c>
      <c r="KU58164">
        <v>62</v>
      </c>
      <c r="KV58164">
        <v>26</v>
      </c>
      <c r="KW58164">
        <v>105</v>
      </c>
    </row>
    <row r="58165" spans="302:309" x14ac:dyDescent="0.3">
      <c r="KP58165">
        <f ca="1"/>
        <v>58153</v>
      </c>
      <c r="KQ58165">
        <v>172</v>
      </c>
      <c r="KR58165">
        <v>185</v>
      </c>
      <c r="KS58165">
        <v>55</v>
      </c>
      <c r="KT58165">
        <v>124</v>
      </c>
      <c r="KU58165">
        <v>62</v>
      </c>
      <c r="KV58165">
        <v>107</v>
      </c>
      <c r="KW58165">
        <v>24</v>
      </c>
    </row>
    <row r="58166" spans="302:309" x14ac:dyDescent="0.3">
      <c r="KP58166">
        <f ca="1"/>
        <v>58154</v>
      </c>
      <c r="KQ58166">
        <v>172</v>
      </c>
      <c r="KR58166">
        <v>186</v>
      </c>
      <c r="KS58166">
        <v>55</v>
      </c>
      <c r="KT58166">
        <v>124</v>
      </c>
      <c r="KU58166">
        <v>62</v>
      </c>
      <c r="KV58166">
        <v>143</v>
      </c>
      <c r="KW58166">
        <v>26</v>
      </c>
    </row>
    <row r="58167" spans="302:309" x14ac:dyDescent="0.3">
      <c r="KP58167">
        <f ca="1"/>
        <v>58155</v>
      </c>
      <c r="KQ58167">
        <v>172</v>
      </c>
      <c r="KR58167">
        <v>187</v>
      </c>
      <c r="KS58167">
        <v>55</v>
      </c>
      <c r="KT58167">
        <v>124</v>
      </c>
      <c r="KU58167">
        <v>63</v>
      </c>
      <c r="KV58167">
        <v>21</v>
      </c>
      <c r="KW58167">
        <v>111</v>
      </c>
    </row>
    <row r="58168" spans="302:309" x14ac:dyDescent="0.3">
      <c r="KP58168">
        <f ca="1"/>
        <v>58156</v>
      </c>
      <c r="KQ58168">
        <v>172</v>
      </c>
      <c r="KR58168">
        <v>188</v>
      </c>
      <c r="KS58168">
        <v>55</v>
      </c>
      <c r="KT58168">
        <v>124</v>
      </c>
      <c r="KU58168">
        <v>63</v>
      </c>
      <c r="KV58168">
        <v>41</v>
      </c>
      <c r="KW58168">
        <v>91</v>
      </c>
    </row>
    <row r="58169" spans="302:309" x14ac:dyDescent="0.3">
      <c r="KP58169">
        <f ca="1"/>
        <v>58157</v>
      </c>
      <c r="KQ58169">
        <v>172</v>
      </c>
      <c r="KR58169">
        <v>189</v>
      </c>
      <c r="KS58169">
        <v>55</v>
      </c>
      <c r="KT58169">
        <v>124</v>
      </c>
      <c r="KU58169">
        <v>63</v>
      </c>
      <c r="KV58169">
        <v>52</v>
      </c>
      <c r="KW58169">
        <v>80</v>
      </c>
    </row>
    <row r="58170" spans="302:309" x14ac:dyDescent="0.3">
      <c r="KP58170">
        <f ca="1"/>
        <v>58158</v>
      </c>
      <c r="KQ58170">
        <v>172</v>
      </c>
      <c r="KR58170">
        <v>190</v>
      </c>
      <c r="KS58170">
        <v>55</v>
      </c>
      <c r="KT58170">
        <v>124</v>
      </c>
      <c r="KU58170">
        <v>63</v>
      </c>
      <c r="KV58170">
        <v>63</v>
      </c>
      <c r="KW58170">
        <v>69</v>
      </c>
    </row>
    <row r="58171" spans="302:309" x14ac:dyDescent="0.3">
      <c r="KP58171">
        <f ca="1"/>
        <v>58159</v>
      </c>
      <c r="KQ58171">
        <v>172</v>
      </c>
      <c r="KR58171">
        <v>191</v>
      </c>
      <c r="KS58171">
        <v>55</v>
      </c>
      <c r="KT58171">
        <v>124</v>
      </c>
      <c r="KU58171">
        <v>64</v>
      </c>
      <c r="KV58171">
        <v>11</v>
      </c>
      <c r="KW58171">
        <v>122</v>
      </c>
    </row>
    <row r="58172" spans="302:309" x14ac:dyDescent="0.3">
      <c r="KP58172">
        <f ca="1"/>
        <v>58160</v>
      </c>
      <c r="KQ58172">
        <v>172</v>
      </c>
      <c r="KR58172">
        <v>192</v>
      </c>
      <c r="KS58172">
        <v>55</v>
      </c>
      <c r="KT58172">
        <v>124</v>
      </c>
      <c r="KU58172">
        <v>64</v>
      </c>
      <c r="KV58172">
        <v>35</v>
      </c>
      <c r="KW58172">
        <v>98</v>
      </c>
    </row>
    <row r="58173" spans="302:309" x14ac:dyDescent="0.3">
      <c r="KP58173">
        <f ca="1"/>
        <v>58161</v>
      </c>
      <c r="KQ58173">
        <v>172</v>
      </c>
      <c r="KR58173">
        <v>193</v>
      </c>
      <c r="KS58173">
        <v>55</v>
      </c>
      <c r="KT58173">
        <v>124</v>
      </c>
      <c r="KU58173">
        <v>64</v>
      </c>
      <c r="KV58173">
        <v>113</v>
      </c>
      <c r="KW58173">
        <v>20</v>
      </c>
    </row>
    <row r="58174" spans="302:309" x14ac:dyDescent="0.3">
      <c r="KP58174">
        <f ca="1"/>
        <v>58162</v>
      </c>
      <c r="KQ58174">
        <v>172</v>
      </c>
      <c r="KR58174">
        <v>194</v>
      </c>
      <c r="KS58174">
        <v>55</v>
      </c>
      <c r="KT58174">
        <v>124</v>
      </c>
      <c r="KU58174">
        <v>64</v>
      </c>
      <c r="KV58174">
        <v>131</v>
      </c>
      <c r="KW58174">
        <v>16</v>
      </c>
    </row>
    <row r="58175" spans="302:309" x14ac:dyDescent="0.3">
      <c r="KP58175">
        <f ca="1"/>
        <v>58163</v>
      </c>
      <c r="KQ58175">
        <v>172</v>
      </c>
      <c r="KR58175">
        <v>195</v>
      </c>
      <c r="KS58175">
        <v>55</v>
      </c>
      <c r="KT58175">
        <v>124</v>
      </c>
      <c r="KU58175">
        <v>65</v>
      </c>
      <c r="KV58175">
        <v>47</v>
      </c>
      <c r="KW58175">
        <v>87</v>
      </c>
    </row>
    <row r="58176" spans="302:309" x14ac:dyDescent="0.3">
      <c r="KP58176">
        <f ca="1"/>
        <v>58164</v>
      </c>
      <c r="KQ58176">
        <v>172</v>
      </c>
      <c r="KR58176">
        <v>196</v>
      </c>
      <c r="KS58176">
        <v>55</v>
      </c>
      <c r="KT58176">
        <v>124</v>
      </c>
      <c r="KU58176">
        <v>65</v>
      </c>
      <c r="KV58176">
        <v>100</v>
      </c>
      <c r="KW58176">
        <v>34</v>
      </c>
    </row>
    <row r="58177" spans="302:309" x14ac:dyDescent="0.3">
      <c r="KP58177">
        <f ca="1"/>
        <v>58165</v>
      </c>
      <c r="KQ58177">
        <v>172</v>
      </c>
      <c r="KR58177">
        <v>197</v>
      </c>
      <c r="KS58177">
        <v>55</v>
      </c>
      <c r="KT58177">
        <v>124</v>
      </c>
      <c r="KU58177">
        <v>66</v>
      </c>
      <c r="KV58177">
        <v>7</v>
      </c>
      <c r="KW58177">
        <v>128</v>
      </c>
    </row>
    <row r="58178" spans="302:309" x14ac:dyDescent="0.3">
      <c r="KP58178">
        <f ca="1"/>
        <v>58166</v>
      </c>
      <c r="KQ58178">
        <v>172</v>
      </c>
      <c r="KR58178">
        <v>198</v>
      </c>
      <c r="KS58178">
        <v>55</v>
      </c>
      <c r="KT58178">
        <v>124</v>
      </c>
      <c r="KU58178">
        <v>66</v>
      </c>
      <c r="KV58178">
        <v>56</v>
      </c>
      <c r="KW58178">
        <v>79</v>
      </c>
    </row>
    <row r="58179" spans="302:309" x14ac:dyDescent="0.3">
      <c r="KP58179">
        <f ca="1"/>
        <v>58167</v>
      </c>
      <c r="KQ58179">
        <v>172</v>
      </c>
      <c r="KR58179">
        <v>199</v>
      </c>
      <c r="KS58179">
        <v>55</v>
      </c>
      <c r="KT58179">
        <v>124</v>
      </c>
      <c r="KU58179">
        <v>66</v>
      </c>
      <c r="KV58179">
        <v>82</v>
      </c>
      <c r="KW58179">
        <v>53</v>
      </c>
    </row>
    <row r="58180" spans="302:309" x14ac:dyDescent="0.3">
      <c r="KP58180">
        <f ca="1"/>
        <v>58168</v>
      </c>
      <c r="KQ58180">
        <v>172</v>
      </c>
      <c r="KR58180">
        <v>200</v>
      </c>
      <c r="KS58180">
        <v>55</v>
      </c>
      <c r="KT58180">
        <v>124</v>
      </c>
      <c r="KU58180">
        <v>66</v>
      </c>
      <c r="KV58180">
        <v>140</v>
      </c>
      <c r="KW58180">
        <v>27</v>
      </c>
    </row>
    <row r="58181" spans="302:309" x14ac:dyDescent="0.3">
      <c r="KP58181">
        <f ca="1"/>
        <v>58169</v>
      </c>
      <c r="KQ58181">
        <v>172</v>
      </c>
      <c r="KR58181">
        <v>201</v>
      </c>
      <c r="KS58181">
        <v>55</v>
      </c>
      <c r="KT58181">
        <v>124</v>
      </c>
      <c r="KU58181">
        <v>69</v>
      </c>
      <c r="KV58181">
        <v>65</v>
      </c>
      <c r="KW58181">
        <v>73</v>
      </c>
    </row>
    <row r="58182" spans="302:309" x14ac:dyDescent="0.3">
      <c r="KP58182">
        <f ca="1"/>
        <v>58170</v>
      </c>
      <c r="KQ58182">
        <v>172</v>
      </c>
      <c r="KR58182">
        <v>202</v>
      </c>
      <c r="KS58182">
        <v>55</v>
      </c>
      <c r="KT58182">
        <v>124</v>
      </c>
      <c r="KU58182">
        <v>69</v>
      </c>
      <c r="KV58182">
        <v>93</v>
      </c>
      <c r="KW58182">
        <v>45</v>
      </c>
    </row>
    <row r="58183" spans="302:309" x14ac:dyDescent="0.3">
      <c r="KP58183">
        <f ca="1"/>
        <v>58171</v>
      </c>
      <c r="KQ58183">
        <v>172</v>
      </c>
      <c r="KR58183">
        <v>203</v>
      </c>
      <c r="KS58183">
        <v>55</v>
      </c>
      <c r="KT58183">
        <v>124</v>
      </c>
      <c r="KU58183">
        <v>70</v>
      </c>
      <c r="KV58183">
        <v>13</v>
      </c>
      <c r="KW58183">
        <v>126</v>
      </c>
    </row>
    <row r="58184" spans="302:309" x14ac:dyDescent="0.3">
      <c r="KP58184">
        <f ca="1"/>
        <v>58172</v>
      </c>
      <c r="KQ58184">
        <v>172</v>
      </c>
      <c r="KR58184">
        <v>204</v>
      </c>
      <c r="KS58184">
        <v>55</v>
      </c>
      <c r="KT58184">
        <v>124</v>
      </c>
      <c r="KU58184">
        <v>70</v>
      </c>
      <c r="KV58184">
        <v>19</v>
      </c>
      <c r="KW58184">
        <v>120</v>
      </c>
    </row>
    <row r="58185" spans="302:309" x14ac:dyDescent="0.3">
      <c r="KP58185">
        <f ca="1"/>
        <v>58173</v>
      </c>
      <c r="KQ58185">
        <v>172</v>
      </c>
      <c r="KR58185">
        <v>205</v>
      </c>
      <c r="KS58185">
        <v>55</v>
      </c>
      <c r="KT58185">
        <v>124</v>
      </c>
      <c r="KU58185">
        <v>70</v>
      </c>
      <c r="KV58185">
        <v>41</v>
      </c>
      <c r="KW58185">
        <v>98</v>
      </c>
    </row>
    <row r="58186" spans="302:309" x14ac:dyDescent="0.3">
      <c r="KP58186">
        <f ca="1"/>
        <v>58174</v>
      </c>
      <c r="KQ58186">
        <v>172</v>
      </c>
      <c r="KR58186">
        <v>206</v>
      </c>
      <c r="KS58186">
        <v>55</v>
      </c>
      <c r="KT58186">
        <v>124</v>
      </c>
      <c r="KU58186">
        <v>70</v>
      </c>
      <c r="KV58186">
        <v>86</v>
      </c>
      <c r="KW58186">
        <v>53</v>
      </c>
    </row>
    <row r="58187" spans="302:309" x14ac:dyDescent="0.3">
      <c r="KP58187">
        <f ca="1"/>
        <v>58175</v>
      </c>
      <c r="KQ58187">
        <v>172</v>
      </c>
      <c r="KR58187">
        <v>207</v>
      </c>
      <c r="KS58187">
        <v>55</v>
      </c>
      <c r="KT58187">
        <v>124</v>
      </c>
      <c r="KU58187">
        <v>71</v>
      </c>
      <c r="KV58187">
        <v>3</v>
      </c>
      <c r="KW58187">
        <v>137</v>
      </c>
    </row>
    <row r="58188" spans="302:309" x14ac:dyDescent="0.3">
      <c r="KP58188">
        <f ca="1"/>
        <v>58176</v>
      </c>
      <c r="KQ58188">
        <v>172</v>
      </c>
      <c r="KR58188">
        <v>208</v>
      </c>
      <c r="KS58188">
        <v>55</v>
      </c>
      <c r="KT58188">
        <v>124</v>
      </c>
      <c r="KU58188">
        <v>71</v>
      </c>
      <c r="KV58188">
        <v>53</v>
      </c>
      <c r="KW58188">
        <v>87</v>
      </c>
    </row>
    <row r="58189" spans="302:309" x14ac:dyDescent="0.3">
      <c r="KP58189">
        <f ca="1"/>
        <v>58177</v>
      </c>
      <c r="KQ58189">
        <v>172</v>
      </c>
      <c r="KR58189">
        <v>209</v>
      </c>
      <c r="KS58189">
        <v>55</v>
      </c>
      <c r="KT58189">
        <v>124</v>
      </c>
      <c r="KU58189">
        <v>71</v>
      </c>
      <c r="KV58189">
        <v>61</v>
      </c>
      <c r="KW58189">
        <v>79</v>
      </c>
    </row>
    <row r="58190" spans="302:309" x14ac:dyDescent="0.3">
      <c r="KP58190">
        <f ca="1"/>
        <v>58178</v>
      </c>
      <c r="KQ58190">
        <v>172</v>
      </c>
      <c r="KR58190">
        <v>210</v>
      </c>
      <c r="KS58190">
        <v>55</v>
      </c>
      <c r="KT58190">
        <v>124</v>
      </c>
      <c r="KU58190">
        <v>71</v>
      </c>
      <c r="KV58190">
        <v>117</v>
      </c>
      <c r="KW58190">
        <v>23</v>
      </c>
    </row>
    <row r="58191" spans="302:309" x14ac:dyDescent="0.3">
      <c r="KP58191">
        <f ca="1"/>
        <v>58179</v>
      </c>
      <c r="KQ58191">
        <v>172</v>
      </c>
      <c r="KR58191">
        <v>211</v>
      </c>
      <c r="KS58191">
        <v>55</v>
      </c>
      <c r="KT58191">
        <v>124</v>
      </c>
      <c r="KU58191">
        <v>72</v>
      </c>
      <c r="KV58191">
        <v>27</v>
      </c>
      <c r="KW58191">
        <v>114</v>
      </c>
    </row>
    <row r="58192" spans="302:309" x14ac:dyDescent="0.3">
      <c r="KP58192">
        <f ca="1"/>
        <v>58180</v>
      </c>
      <c r="KQ58192">
        <v>172</v>
      </c>
      <c r="KR58192">
        <v>212</v>
      </c>
      <c r="KS58192">
        <v>55</v>
      </c>
      <c r="KT58192">
        <v>124</v>
      </c>
      <c r="KU58192">
        <v>72</v>
      </c>
      <c r="KV58192">
        <v>135</v>
      </c>
      <c r="KW58192">
        <v>28</v>
      </c>
    </row>
    <row r="58193" spans="302:309" x14ac:dyDescent="0.3">
      <c r="KP58193">
        <f ca="1"/>
        <v>58181</v>
      </c>
      <c r="KQ58193">
        <v>172</v>
      </c>
      <c r="KR58193">
        <v>213</v>
      </c>
      <c r="KS58193">
        <v>55</v>
      </c>
      <c r="KT58193">
        <v>124</v>
      </c>
      <c r="KU58193">
        <v>72</v>
      </c>
      <c r="KV58193">
        <v>147</v>
      </c>
      <c r="KW58193">
        <v>40</v>
      </c>
    </row>
    <row r="58194" spans="302:309" x14ac:dyDescent="0.3">
      <c r="KP58194">
        <f ca="1"/>
        <v>58182</v>
      </c>
      <c r="KQ58194">
        <v>172</v>
      </c>
      <c r="KR58194">
        <v>214</v>
      </c>
      <c r="KS58194">
        <v>55</v>
      </c>
      <c r="KT58194">
        <v>124</v>
      </c>
      <c r="KU58194">
        <v>73</v>
      </c>
      <c r="KV58194">
        <v>71</v>
      </c>
      <c r="KW58194">
        <v>71</v>
      </c>
    </row>
    <row r="58195" spans="302:309" x14ac:dyDescent="0.3">
      <c r="KP58195">
        <f ca="1"/>
        <v>58183</v>
      </c>
      <c r="KQ58195">
        <v>172</v>
      </c>
      <c r="KR58195">
        <v>215</v>
      </c>
      <c r="KS58195">
        <v>55</v>
      </c>
      <c r="KT58195">
        <v>124</v>
      </c>
      <c r="KU58195">
        <v>74</v>
      </c>
      <c r="KV58195">
        <v>21</v>
      </c>
      <c r="KW58195">
        <v>122</v>
      </c>
    </row>
    <row r="58196" spans="302:309" x14ac:dyDescent="0.3">
      <c r="KP58196">
        <f ca="1"/>
        <v>58184</v>
      </c>
      <c r="KQ58196">
        <v>172</v>
      </c>
      <c r="KR58196">
        <v>216</v>
      </c>
      <c r="KS58196">
        <v>55</v>
      </c>
      <c r="KT58196">
        <v>124</v>
      </c>
      <c r="KU58196">
        <v>74</v>
      </c>
      <c r="KV58196">
        <v>48</v>
      </c>
      <c r="KW58196">
        <v>95</v>
      </c>
    </row>
    <row r="58197" spans="302:309" x14ac:dyDescent="0.3">
      <c r="KP58197">
        <f ca="1"/>
        <v>58185</v>
      </c>
      <c r="KQ58197">
        <v>172</v>
      </c>
      <c r="KR58197">
        <v>217</v>
      </c>
      <c r="KS58197">
        <v>55</v>
      </c>
      <c r="KT58197">
        <v>124</v>
      </c>
      <c r="KU58197">
        <v>74</v>
      </c>
      <c r="KV58197">
        <v>57</v>
      </c>
      <c r="KW58197">
        <v>86</v>
      </c>
    </row>
    <row r="58198" spans="302:309" x14ac:dyDescent="0.3">
      <c r="KP58198">
        <f ca="1"/>
        <v>58186</v>
      </c>
      <c r="KQ58198">
        <v>172</v>
      </c>
      <c r="KR58198">
        <v>218</v>
      </c>
      <c r="KS58198">
        <v>55</v>
      </c>
      <c r="KT58198">
        <v>124</v>
      </c>
      <c r="KU58198">
        <v>74</v>
      </c>
      <c r="KV58198">
        <v>140</v>
      </c>
      <c r="KW58198">
        <v>35</v>
      </c>
    </row>
    <row r="58199" spans="302:309" x14ac:dyDescent="0.3">
      <c r="KP58199">
        <f ca="1"/>
        <v>58187</v>
      </c>
      <c r="KQ58199">
        <v>172</v>
      </c>
      <c r="KR58199">
        <v>219</v>
      </c>
      <c r="KS58199">
        <v>55</v>
      </c>
      <c r="KT58199">
        <v>124</v>
      </c>
      <c r="KU58199">
        <v>75</v>
      </c>
      <c r="KV58199">
        <v>1</v>
      </c>
      <c r="KW58199">
        <v>143</v>
      </c>
    </row>
    <row r="58200" spans="302:309" x14ac:dyDescent="0.3">
      <c r="KP58200">
        <f ca="1"/>
        <v>58188</v>
      </c>
      <c r="KQ58200">
        <v>172</v>
      </c>
      <c r="KR58200">
        <v>220</v>
      </c>
      <c r="KS58200">
        <v>55</v>
      </c>
      <c r="KT58200">
        <v>124</v>
      </c>
      <c r="KU58200">
        <v>75</v>
      </c>
      <c r="KV58200">
        <v>42</v>
      </c>
      <c r="KW58200">
        <v>102</v>
      </c>
    </row>
    <row r="58201" spans="302:309" x14ac:dyDescent="0.3">
      <c r="KP58201">
        <f ca="1"/>
        <v>58189</v>
      </c>
      <c r="KQ58201">
        <v>172</v>
      </c>
      <c r="KR58201">
        <v>221</v>
      </c>
      <c r="KS58201">
        <v>55</v>
      </c>
      <c r="KT58201">
        <v>124</v>
      </c>
      <c r="KU58201">
        <v>75</v>
      </c>
      <c r="KV58201">
        <v>105</v>
      </c>
      <c r="KW58201">
        <v>39</v>
      </c>
    </row>
    <row r="58202" spans="302:309" x14ac:dyDescent="0.3">
      <c r="KP58202">
        <f ca="1"/>
        <v>58190</v>
      </c>
      <c r="KQ58202">
        <v>172</v>
      </c>
      <c r="KR58202">
        <v>222</v>
      </c>
      <c r="KS58202">
        <v>55</v>
      </c>
      <c r="KT58202">
        <v>124</v>
      </c>
      <c r="KU58202">
        <v>75</v>
      </c>
      <c r="KV58202">
        <v>111</v>
      </c>
      <c r="KW58202">
        <v>33</v>
      </c>
    </row>
    <row r="58203" spans="302:309" x14ac:dyDescent="0.3">
      <c r="KP58203">
        <f ca="1"/>
        <v>58191</v>
      </c>
      <c r="KQ58203">
        <v>172</v>
      </c>
      <c r="KR58203">
        <v>223</v>
      </c>
      <c r="KS58203">
        <v>55</v>
      </c>
      <c r="KT58203">
        <v>124</v>
      </c>
      <c r="KU58203">
        <v>75</v>
      </c>
      <c r="KV58203">
        <v>123</v>
      </c>
      <c r="KW58203">
        <v>21</v>
      </c>
    </row>
    <row r="58204" spans="302:309" x14ac:dyDescent="0.3">
      <c r="KP58204">
        <f ca="1"/>
        <v>58192</v>
      </c>
      <c r="KQ58204">
        <v>172</v>
      </c>
      <c r="KR58204">
        <v>224</v>
      </c>
      <c r="KS58204">
        <v>55</v>
      </c>
      <c r="KT58204">
        <v>124</v>
      </c>
      <c r="KU58204">
        <v>76</v>
      </c>
      <c r="KV58204">
        <v>63</v>
      </c>
      <c r="KW58204">
        <v>82</v>
      </c>
    </row>
    <row r="58205" spans="302:309" x14ac:dyDescent="0.3">
      <c r="KP58205">
        <f ca="1"/>
        <v>58193</v>
      </c>
      <c r="KQ58205">
        <v>172</v>
      </c>
      <c r="KR58205">
        <v>225</v>
      </c>
      <c r="KS58205">
        <v>55</v>
      </c>
      <c r="KT58205">
        <v>124</v>
      </c>
      <c r="KU58205">
        <v>76</v>
      </c>
      <c r="KV58205">
        <v>76</v>
      </c>
      <c r="KW58205">
        <v>69</v>
      </c>
    </row>
    <row r="58206" spans="302:309" x14ac:dyDescent="0.3">
      <c r="KP58206">
        <f ca="1"/>
        <v>58194</v>
      </c>
      <c r="KQ58206">
        <v>172</v>
      </c>
      <c r="KR58206">
        <v>226</v>
      </c>
      <c r="KS58206">
        <v>55</v>
      </c>
      <c r="KT58206">
        <v>124</v>
      </c>
      <c r="KU58206">
        <v>76</v>
      </c>
      <c r="KV58206">
        <v>89</v>
      </c>
      <c r="KW58206">
        <v>56</v>
      </c>
    </row>
    <row r="58207" spans="302:309" x14ac:dyDescent="0.3">
      <c r="KP58207">
        <f ca="1"/>
        <v>58195</v>
      </c>
      <c r="KQ58207">
        <v>172</v>
      </c>
      <c r="KR58207">
        <v>227</v>
      </c>
      <c r="KS58207">
        <v>55</v>
      </c>
      <c r="KT58207">
        <v>124</v>
      </c>
      <c r="KU58207">
        <v>79</v>
      </c>
      <c r="KV58207">
        <v>114</v>
      </c>
      <c r="KW58207">
        <v>34</v>
      </c>
    </row>
    <row r="58208" spans="302:309" x14ac:dyDescent="0.3">
      <c r="KP58208">
        <f ca="1"/>
        <v>58196</v>
      </c>
      <c r="KQ58208">
        <v>172</v>
      </c>
      <c r="KR58208">
        <v>228</v>
      </c>
      <c r="KS58208">
        <v>55</v>
      </c>
      <c r="KT58208">
        <v>124</v>
      </c>
      <c r="KU58208">
        <v>79</v>
      </c>
      <c r="KV58208">
        <v>143</v>
      </c>
      <c r="KW58208">
        <v>43</v>
      </c>
    </row>
    <row r="58209" spans="302:309" x14ac:dyDescent="0.3">
      <c r="KP58209">
        <f ca="1"/>
        <v>58197</v>
      </c>
      <c r="KQ58209">
        <v>172</v>
      </c>
      <c r="KR58209">
        <v>229</v>
      </c>
      <c r="KS58209">
        <v>55</v>
      </c>
      <c r="KT58209">
        <v>124</v>
      </c>
      <c r="KU58209">
        <v>80</v>
      </c>
      <c r="KV58209">
        <v>32</v>
      </c>
      <c r="KW58209">
        <v>117</v>
      </c>
    </row>
    <row r="58210" spans="302:309" x14ac:dyDescent="0.3">
      <c r="KP58210">
        <f ca="1"/>
        <v>58198</v>
      </c>
      <c r="KQ58210">
        <v>172</v>
      </c>
      <c r="KR58210">
        <v>230</v>
      </c>
      <c r="KS58210">
        <v>55</v>
      </c>
      <c r="KT58210">
        <v>124</v>
      </c>
      <c r="KU58210">
        <v>80</v>
      </c>
      <c r="KV58210">
        <v>80</v>
      </c>
      <c r="KW58210">
        <v>69</v>
      </c>
    </row>
    <row r="58211" spans="302:309" x14ac:dyDescent="0.3">
      <c r="KP58211">
        <f ca="1"/>
        <v>58199</v>
      </c>
      <c r="KQ58211">
        <v>172</v>
      </c>
      <c r="KR58211">
        <v>231</v>
      </c>
      <c r="KS58211">
        <v>55</v>
      </c>
      <c r="KT58211">
        <v>124</v>
      </c>
      <c r="KU58211">
        <v>80</v>
      </c>
      <c r="KV58211">
        <v>109</v>
      </c>
      <c r="KW58211">
        <v>40</v>
      </c>
    </row>
    <row r="58212" spans="302:309" x14ac:dyDescent="0.3">
      <c r="KP58212">
        <f ca="1"/>
        <v>58200</v>
      </c>
      <c r="KQ58212">
        <v>172</v>
      </c>
      <c r="KR58212">
        <v>232</v>
      </c>
      <c r="KS58212">
        <v>55</v>
      </c>
      <c r="KT58212">
        <v>124</v>
      </c>
      <c r="KU58212">
        <v>80</v>
      </c>
      <c r="KV58212">
        <v>134</v>
      </c>
      <c r="KW58212">
        <v>35</v>
      </c>
    </row>
    <row r="58213" spans="302:309" x14ac:dyDescent="0.3">
      <c r="KP58213">
        <f ca="1"/>
        <v>58201</v>
      </c>
      <c r="KQ58213">
        <v>172</v>
      </c>
      <c r="KR58213">
        <v>233</v>
      </c>
      <c r="KS58213">
        <v>55</v>
      </c>
      <c r="KT58213">
        <v>124</v>
      </c>
      <c r="KU58213">
        <v>81</v>
      </c>
      <c r="KV58213">
        <v>8</v>
      </c>
      <c r="KW58213">
        <v>142</v>
      </c>
    </row>
    <row r="58214" spans="302:309" x14ac:dyDescent="0.3">
      <c r="KP58214">
        <f ca="1"/>
        <v>58202</v>
      </c>
      <c r="KQ58214">
        <v>172</v>
      </c>
      <c r="KR58214">
        <v>234</v>
      </c>
      <c r="KS58214">
        <v>55</v>
      </c>
      <c r="KT58214">
        <v>124</v>
      </c>
      <c r="KU58214">
        <v>81</v>
      </c>
      <c r="KV58214">
        <v>23</v>
      </c>
      <c r="KW58214">
        <v>127</v>
      </c>
    </row>
    <row r="58215" spans="302:309" x14ac:dyDescent="0.3">
      <c r="KP58215">
        <f ca="1"/>
        <v>58203</v>
      </c>
      <c r="KQ58215">
        <v>172</v>
      </c>
      <c r="KR58215">
        <v>235</v>
      </c>
      <c r="KS58215">
        <v>55</v>
      </c>
      <c r="KT58215">
        <v>124</v>
      </c>
      <c r="KU58215">
        <v>81</v>
      </c>
      <c r="KV58215">
        <v>38</v>
      </c>
      <c r="KW58215">
        <v>112</v>
      </c>
    </row>
    <row r="58216" spans="302:309" x14ac:dyDescent="0.3">
      <c r="KP58216">
        <f ca="1"/>
        <v>58204</v>
      </c>
      <c r="KQ58216">
        <v>172</v>
      </c>
      <c r="KR58216">
        <v>236</v>
      </c>
      <c r="KS58216">
        <v>55</v>
      </c>
      <c r="KT58216">
        <v>124</v>
      </c>
      <c r="KU58216">
        <v>81</v>
      </c>
      <c r="KV58216">
        <v>54</v>
      </c>
      <c r="KW58216">
        <v>96</v>
      </c>
    </row>
    <row r="58217" spans="302:309" x14ac:dyDescent="0.3">
      <c r="KP58217">
        <f ca="1"/>
        <v>58205</v>
      </c>
      <c r="KQ58217">
        <v>172</v>
      </c>
      <c r="KR58217">
        <v>237</v>
      </c>
      <c r="KS58217">
        <v>55</v>
      </c>
      <c r="KT58217">
        <v>124</v>
      </c>
      <c r="KU58217">
        <v>84</v>
      </c>
      <c r="KV58217">
        <v>19</v>
      </c>
      <c r="KW58217">
        <v>134</v>
      </c>
    </row>
    <row r="58218" spans="302:309" x14ac:dyDescent="0.3">
      <c r="KP58218">
        <f ca="1"/>
        <v>58206</v>
      </c>
      <c r="KQ58218">
        <v>172</v>
      </c>
      <c r="KR58218">
        <v>238</v>
      </c>
      <c r="KS58218">
        <v>55</v>
      </c>
      <c r="KT58218">
        <v>124</v>
      </c>
      <c r="KU58218">
        <v>84</v>
      </c>
      <c r="KV58218">
        <v>76</v>
      </c>
      <c r="KW58218">
        <v>77</v>
      </c>
    </row>
    <row r="58219" spans="302:309" x14ac:dyDescent="0.3">
      <c r="KP58219">
        <f ca="1"/>
        <v>58207</v>
      </c>
      <c r="KQ58219">
        <v>172</v>
      </c>
      <c r="KR58219">
        <v>239</v>
      </c>
      <c r="KS58219">
        <v>55</v>
      </c>
      <c r="KT58219">
        <v>124</v>
      </c>
      <c r="KU58219">
        <v>84</v>
      </c>
      <c r="KV58219">
        <v>100</v>
      </c>
      <c r="KW58219">
        <v>53</v>
      </c>
    </row>
    <row r="58220" spans="302:309" x14ac:dyDescent="0.3">
      <c r="KP58220">
        <f ca="1"/>
        <v>58208</v>
      </c>
      <c r="KQ58220">
        <v>172</v>
      </c>
      <c r="KR58220">
        <v>240</v>
      </c>
      <c r="KS58220">
        <v>55</v>
      </c>
      <c r="KT58220">
        <v>124</v>
      </c>
      <c r="KU58220">
        <v>84</v>
      </c>
      <c r="KV58220">
        <v>117</v>
      </c>
      <c r="KW58220">
        <v>36</v>
      </c>
    </row>
    <row r="58221" spans="302:309" x14ac:dyDescent="0.3">
      <c r="KP58221">
        <f ca="1"/>
        <v>58209</v>
      </c>
      <c r="KQ58221">
        <v>172</v>
      </c>
      <c r="KR58221">
        <v>241</v>
      </c>
      <c r="KS58221">
        <v>55</v>
      </c>
      <c r="KT58221">
        <v>124</v>
      </c>
      <c r="KU58221">
        <v>85</v>
      </c>
      <c r="KV58221">
        <v>28</v>
      </c>
      <c r="KW58221">
        <v>126</v>
      </c>
    </row>
    <row r="58222" spans="302:309" x14ac:dyDescent="0.3">
      <c r="KP58222">
        <f ca="1"/>
        <v>58210</v>
      </c>
      <c r="KQ58222">
        <v>172</v>
      </c>
      <c r="KR58222">
        <v>242</v>
      </c>
      <c r="KS58222">
        <v>55</v>
      </c>
      <c r="KT58222">
        <v>124</v>
      </c>
      <c r="KU58222">
        <v>85</v>
      </c>
      <c r="KV58222">
        <v>35</v>
      </c>
      <c r="KW58222">
        <v>119</v>
      </c>
    </row>
    <row r="58223" spans="302:309" x14ac:dyDescent="0.3">
      <c r="KP58223">
        <f ca="1"/>
        <v>58211</v>
      </c>
      <c r="KQ58223">
        <v>172</v>
      </c>
      <c r="KR58223">
        <v>243</v>
      </c>
      <c r="KS58223">
        <v>55</v>
      </c>
      <c r="KT58223">
        <v>124</v>
      </c>
      <c r="KU58223">
        <v>85</v>
      </c>
      <c r="KV58223">
        <v>42</v>
      </c>
      <c r="KW58223">
        <v>112</v>
      </c>
    </row>
    <row r="58224" spans="302:309" x14ac:dyDescent="0.3">
      <c r="KP58224">
        <f ca="1"/>
        <v>58212</v>
      </c>
      <c r="KQ58224">
        <v>172</v>
      </c>
      <c r="KR58224">
        <v>244</v>
      </c>
      <c r="KS58224">
        <v>55</v>
      </c>
      <c r="KT58224">
        <v>124</v>
      </c>
      <c r="KU58224">
        <v>85</v>
      </c>
      <c r="KV58224">
        <v>68</v>
      </c>
      <c r="KW58224">
        <v>86</v>
      </c>
    </row>
    <row r="58225" spans="302:309" x14ac:dyDescent="0.3">
      <c r="KP58225">
        <f ca="1"/>
        <v>58213</v>
      </c>
      <c r="KQ58225">
        <v>172</v>
      </c>
      <c r="KR58225">
        <v>245</v>
      </c>
      <c r="KS58225">
        <v>55</v>
      </c>
      <c r="KT58225">
        <v>124</v>
      </c>
      <c r="KU58225">
        <v>85</v>
      </c>
      <c r="KV58225">
        <v>136</v>
      </c>
      <c r="KW58225">
        <v>42</v>
      </c>
    </row>
    <row r="58226" spans="302:309" x14ac:dyDescent="0.3">
      <c r="KP58226">
        <f ca="1"/>
        <v>58214</v>
      </c>
      <c r="KQ58226">
        <v>172</v>
      </c>
      <c r="KR58226">
        <v>246</v>
      </c>
      <c r="KS58226">
        <v>55</v>
      </c>
      <c r="KT58226">
        <v>124</v>
      </c>
      <c r="KU58226">
        <v>88</v>
      </c>
      <c r="KV58226">
        <v>1</v>
      </c>
      <c r="KW58226">
        <v>156</v>
      </c>
    </row>
    <row r="58227" spans="302:309" x14ac:dyDescent="0.3">
      <c r="KP58227">
        <f ca="1"/>
        <v>58215</v>
      </c>
      <c r="KQ58227">
        <v>172</v>
      </c>
      <c r="KR58227">
        <v>247</v>
      </c>
      <c r="KS58227">
        <v>55</v>
      </c>
      <c r="KT58227">
        <v>124</v>
      </c>
      <c r="KU58227">
        <v>88</v>
      </c>
      <c r="KV58227">
        <v>87</v>
      </c>
      <c r="KW58227">
        <v>70</v>
      </c>
    </row>
    <row r="58228" spans="302:309" x14ac:dyDescent="0.3">
      <c r="KP58228">
        <f ca="1"/>
        <v>58216</v>
      </c>
      <c r="KQ58228">
        <v>172</v>
      </c>
      <c r="KR58228">
        <v>248</v>
      </c>
      <c r="KS58228">
        <v>55</v>
      </c>
      <c r="KT58228">
        <v>124</v>
      </c>
      <c r="KU58228">
        <v>88</v>
      </c>
      <c r="KV58228">
        <v>113</v>
      </c>
      <c r="KW58228">
        <v>44</v>
      </c>
    </row>
    <row r="58229" spans="302:309" x14ac:dyDescent="0.3">
      <c r="KP58229">
        <f ca="1"/>
        <v>58217</v>
      </c>
      <c r="KQ58229">
        <v>172</v>
      </c>
      <c r="KR58229">
        <v>249</v>
      </c>
      <c r="KS58229">
        <v>55</v>
      </c>
      <c r="KT58229">
        <v>124</v>
      </c>
      <c r="KU58229">
        <v>88</v>
      </c>
      <c r="KV58229">
        <v>125</v>
      </c>
      <c r="KW58229">
        <v>34</v>
      </c>
    </row>
    <row r="58230" spans="302:309" x14ac:dyDescent="0.3">
      <c r="KP58230">
        <f ca="1"/>
        <v>58218</v>
      </c>
      <c r="KQ58230">
        <v>172</v>
      </c>
      <c r="KR58230">
        <v>250</v>
      </c>
      <c r="KS58230">
        <v>55</v>
      </c>
      <c r="KT58230">
        <v>124</v>
      </c>
      <c r="KU58230">
        <v>88</v>
      </c>
      <c r="KV58230">
        <v>145</v>
      </c>
      <c r="KW58230">
        <v>54</v>
      </c>
    </row>
    <row r="58231" spans="302:309" x14ac:dyDescent="0.3">
      <c r="KP58231">
        <f ca="1"/>
        <v>58219</v>
      </c>
      <c r="KQ58231">
        <v>172</v>
      </c>
      <c r="KR58231">
        <v>251</v>
      </c>
      <c r="KS58231">
        <v>55</v>
      </c>
      <c r="KT58231">
        <v>124</v>
      </c>
      <c r="KU58231">
        <v>89</v>
      </c>
      <c r="KV58231">
        <v>13</v>
      </c>
      <c r="KW58231">
        <v>145</v>
      </c>
    </row>
    <row r="58232" spans="302:309" x14ac:dyDescent="0.3">
      <c r="KP58232">
        <f ca="1"/>
        <v>58220</v>
      </c>
      <c r="KQ58232">
        <v>172</v>
      </c>
      <c r="KR58232">
        <v>252</v>
      </c>
      <c r="KS58232">
        <v>55</v>
      </c>
      <c r="KT58232">
        <v>124</v>
      </c>
      <c r="KU58232">
        <v>89</v>
      </c>
      <c r="KV58232">
        <v>24</v>
      </c>
      <c r="KW58232">
        <v>134</v>
      </c>
    </row>
    <row r="58233" spans="302:309" x14ac:dyDescent="0.3">
      <c r="KP58233">
        <f ca="1"/>
        <v>58221</v>
      </c>
      <c r="KQ58233">
        <v>172</v>
      </c>
      <c r="KR58233">
        <v>253</v>
      </c>
      <c r="KS58233">
        <v>55</v>
      </c>
      <c r="KT58233">
        <v>124</v>
      </c>
      <c r="KU58233">
        <v>89</v>
      </c>
      <c r="KV58233">
        <v>48</v>
      </c>
      <c r="KW58233">
        <v>110</v>
      </c>
    </row>
    <row r="58234" spans="302:309" x14ac:dyDescent="0.3">
      <c r="KP58234">
        <f ca="1"/>
        <v>58222</v>
      </c>
      <c r="KQ58234">
        <v>172</v>
      </c>
      <c r="KR58234">
        <v>254</v>
      </c>
      <c r="KS58234">
        <v>55</v>
      </c>
      <c r="KT58234">
        <v>124</v>
      </c>
      <c r="KU58234">
        <v>90</v>
      </c>
      <c r="KV58234">
        <v>64</v>
      </c>
      <c r="KW58234">
        <v>95</v>
      </c>
    </row>
    <row r="58235" spans="302:309" x14ac:dyDescent="0.3">
      <c r="KP58235">
        <f ca="1"/>
        <v>58223</v>
      </c>
      <c r="KQ58235">
        <v>172</v>
      </c>
      <c r="KR58235">
        <v>255</v>
      </c>
      <c r="KS58235">
        <v>55</v>
      </c>
      <c r="KT58235">
        <v>124</v>
      </c>
      <c r="KU58235">
        <v>90</v>
      </c>
      <c r="KV58235">
        <v>75</v>
      </c>
      <c r="KW58235">
        <v>84</v>
      </c>
    </row>
    <row r="58236" spans="302:309" x14ac:dyDescent="0.3">
      <c r="KP58236">
        <f ca="1"/>
        <v>58224</v>
      </c>
      <c r="KQ58236">
        <v>172</v>
      </c>
      <c r="KR58236">
        <v>256</v>
      </c>
      <c r="KS58236">
        <v>55</v>
      </c>
      <c r="KT58236">
        <v>124</v>
      </c>
      <c r="KU58236">
        <v>90</v>
      </c>
      <c r="KV58236">
        <v>139</v>
      </c>
      <c r="KW58236">
        <v>50</v>
      </c>
    </row>
    <row r="58237" spans="302:309" x14ac:dyDescent="0.3">
      <c r="KP58237">
        <f ca="1"/>
        <v>58225</v>
      </c>
      <c r="KQ58237">
        <v>172</v>
      </c>
      <c r="KR58237">
        <v>257</v>
      </c>
      <c r="KS58237">
        <v>55</v>
      </c>
      <c r="KT58237">
        <v>124</v>
      </c>
      <c r="KU58237">
        <v>91</v>
      </c>
      <c r="KV58237">
        <v>5</v>
      </c>
      <c r="KW58237">
        <v>155</v>
      </c>
    </row>
    <row r="58238" spans="302:309" x14ac:dyDescent="0.3">
      <c r="KP58238">
        <f ca="1"/>
        <v>58226</v>
      </c>
      <c r="KQ58238">
        <v>172</v>
      </c>
      <c r="KR58238">
        <v>258</v>
      </c>
      <c r="KS58238">
        <v>55</v>
      </c>
      <c r="KT58238">
        <v>124</v>
      </c>
      <c r="KU58238">
        <v>91</v>
      </c>
      <c r="KV58238">
        <v>19</v>
      </c>
      <c r="KW58238">
        <v>141</v>
      </c>
    </row>
    <row r="58239" spans="302:309" x14ac:dyDescent="0.3">
      <c r="KP58239">
        <f ca="1"/>
        <v>58227</v>
      </c>
      <c r="KQ58239">
        <v>172</v>
      </c>
      <c r="KR58239">
        <v>259</v>
      </c>
      <c r="KS58239">
        <v>55</v>
      </c>
      <c r="KT58239">
        <v>124</v>
      </c>
      <c r="KU58239">
        <v>92</v>
      </c>
      <c r="KV58239">
        <v>34</v>
      </c>
      <c r="KW58239">
        <v>127</v>
      </c>
    </row>
    <row r="58240" spans="302:309" x14ac:dyDescent="0.3">
      <c r="KP58240">
        <f ca="1"/>
        <v>58228</v>
      </c>
      <c r="KQ58240">
        <v>172</v>
      </c>
      <c r="KR58240">
        <v>260</v>
      </c>
      <c r="KS58240">
        <v>55</v>
      </c>
      <c r="KT58240">
        <v>124</v>
      </c>
      <c r="KU58240">
        <v>92</v>
      </c>
      <c r="KV58240">
        <v>41</v>
      </c>
      <c r="KW58240">
        <v>120</v>
      </c>
    </row>
    <row r="58241" spans="302:309" x14ac:dyDescent="0.3">
      <c r="KP58241">
        <f ca="1"/>
        <v>58229</v>
      </c>
      <c r="KQ58241">
        <v>172</v>
      </c>
      <c r="KR58241">
        <v>261</v>
      </c>
      <c r="KS58241">
        <v>55</v>
      </c>
      <c r="KT58241">
        <v>124</v>
      </c>
      <c r="KU58241">
        <v>92</v>
      </c>
      <c r="KV58241">
        <v>84</v>
      </c>
      <c r="KW58241">
        <v>77</v>
      </c>
    </row>
    <row r="58242" spans="302:309" x14ac:dyDescent="0.3">
      <c r="KP58242">
        <f ca="1"/>
        <v>58230</v>
      </c>
      <c r="KQ58242">
        <v>172</v>
      </c>
      <c r="KR58242">
        <v>262</v>
      </c>
      <c r="KS58242">
        <v>55</v>
      </c>
      <c r="KT58242">
        <v>124</v>
      </c>
      <c r="KU58242">
        <v>92</v>
      </c>
      <c r="KV58242">
        <v>106</v>
      </c>
      <c r="KW58242">
        <v>55</v>
      </c>
    </row>
    <row r="58243" spans="302:309" x14ac:dyDescent="0.3">
      <c r="KP58243">
        <f ca="1"/>
        <v>58231</v>
      </c>
      <c r="KQ58243">
        <v>172</v>
      </c>
      <c r="KR58243">
        <v>263</v>
      </c>
      <c r="KS58243">
        <v>55</v>
      </c>
      <c r="KT58243">
        <v>124</v>
      </c>
      <c r="KU58243">
        <v>92</v>
      </c>
      <c r="KV58243">
        <v>118</v>
      </c>
      <c r="KW58243">
        <v>43</v>
      </c>
    </row>
    <row r="58244" spans="302:309" x14ac:dyDescent="0.3">
      <c r="KP58244">
        <f ca="1"/>
        <v>58232</v>
      </c>
      <c r="KQ58244">
        <v>172</v>
      </c>
      <c r="KR58244">
        <v>264</v>
      </c>
      <c r="KS58244">
        <v>55</v>
      </c>
      <c r="KT58244">
        <v>124</v>
      </c>
      <c r="KU58244">
        <v>92</v>
      </c>
      <c r="KV58244">
        <v>131</v>
      </c>
      <c r="KW58244">
        <v>44</v>
      </c>
    </row>
    <row r="58245" spans="302:309" x14ac:dyDescent="0.3">
      <c r="KP58245">
        <f ca="1"/>
        <v>58233</v>
      </c>
      <c r="KQ58245">
        <v>172</v>
      </c>
      <c r="KR58245">
        <v>265</v>
      </c>
      <c r="KS58245">
        <v>55</v>
      </c>
      <c r="KT58245">
        <v>124</v>
      </c>
      <c r="KU58245">
        <v>95</v>
      </c>
      <c r="KV58245">
        <v>1</v>
      </c>
      <c r="KW58245">
        <v>163</v>
      </c>
    </row>
    <row r="58246" spans="302:309" x14ac:dyDescent="0.3">
      <c r="KP58246">
        <f ca="1"/>
        <v>58234</v>
      </c>
      <c r="KQ58246">
        <v>172</v>
      </c>
      <c r="KR58246">
        <v>266</v>
      </c>
      <c r="KS58246">
        <v>55</v>
      </c>
      <c r="KT58246">
        <v>124</v>
      </c>
      <c r="KU58246">
        <v>95</v>
      </c>
      <c r="KV58246">
        <v>16</v>
      </c>
      <c r="KW58246">
        <v>148</v>
      </c>
    </row>
    <row r="58247" spans="302:309" x14ac:dyDescent="0.3">
      <c r="KP58247">
        <f ca="1"/>
        <v>58235</v>
      </c>
      <c r="KQ58247">
        <v>172</v>
      </c>
      <c r="KR58247">
        <v>267</v>
      </c>
      <c r="KS58247">
        <v>55</v>
      </c>
      <c r="KT58247">
        <v>124</v>
      </c>
      <c r="KU58247">
        <v>95</v>
      </c>
      <c r="KV58247">
        <v>56</v>
      </c>
      <c r="KW58247">
        <v>108</v>
      </c>
    </row>
    <row r="58248" spans="302:309" x14ac:dyDescent="0.3">
      <c r="KP58248">
        <f ca="1"/>
        <v>58236</v>
      </c>
      <c r="KQ58248">
        <v>172</v>
      </c>
      <c r="KR58248">
        <v>268</v>
      </c>
      <c r="KS58248">
        <v>55</v>
      </c>
      <c r="KT58248">
        <v>124</v>
      </c>
      <c r="KU58248">
        <v>95</v>
      </c>
      <c r="KV58248">
        <v>125</v>
      </c>
      <c r="KW58248">
        <v>41</v>
      </c>
    </row>
    <row r="58249" spans="302:309" x14ac:dyDescent="0.3">
      <c r="KP58249">
        <f ca="1"/>
        <v>58237</v>
      </c>
      <c r="KQ58249">
        <v>172</v>
      </c>
      <c r="KR58249">
        <v>269</v>
      </c>
      <c r="KS58249">
        <v>55</v>
      </c>
      <c r="KT58249">
        <v>124</v>
      </c>
      <c r="KU58249">
        <v>96</v>
      </c>
      <c r="KV58249">
        <v>11</v>
      </c>
      <c r="KW58249">
        <v>154</v>
      </c>
    </row>
    <row r="58250" spans="302:309" x14ac:dyDescent="0.3">
      <c r="KP58250">
        <f ca="1"/>
        <v>58238</v>
      </c>
      <c r="KQ58250">
        <v>172</v>
      </c>
      <c r="KR58250">
        <v>270</v>
      </c>
      <c r="KS58250">
        <v>55</v>
      </c>
      <c r="KT58250">
        <v>124</v>
      </c>
      <c r="KU58250">
        <v>96</v>
      </c>
      <c r="KV58250">
        <v>47</v>
      </c>
      <c r="KW58250">
        <v>118</v>
      </c>
    </row>
    <row r="58251" spans="302:309" x14ac:dyDescent="0.3">
      <c r="KP58251">
        <f ca="1"/>
        <v>58239</v>
      </c>
      <c r="KQ58251">
        <v>172</v>
      </c>
      <c r="KR58251">
        <v>271</v>
      </c>
      <c r="KS58251">
        <v>55</v>
      </c>
      <c r="KT58251">
        <v>124</v>
      </c>
      <c r="KU58251">
        <v>96</v>
      </c>
      <c r="KV58251">
        <v>79</v>
      </c>
      <c r="KW58251">
        <v>86</v>
      </c>
    </row>
    <row r="58252" spans="302:309" x14ac:dyDescent="0.3">
      <c r="KP58252">
        <f ca="1"/>
        <v>58240</v>
      </c>
      <c r="KQ58252">
        <v>172</v>
      </c>
      <c r="KR58252">
        <v>272</v>
      </c>
      <c r="KS58252">
        <v>55</v>
      </c>
      <c r="KT58252">
        <v>124</v>
      </c>
      <c r="KU58252">
        <v>99</v>
      </c>
      <c r="KV58252">
        <v>51</v>
      </c>
      <c r="KW58252">
        <v>117</v>
      </c>
    </row>
    <row r="58253" spans="302:309" x14ac:dyDescent="0.3">
      <c r="KP58253">
        <f ca="1"/>
        <v>58241</v>
      </c>
      <c r="KQ58253">
        <v>172</v>
      </c>
      <c r="KR58253">
        <v>273</v>
      </c>
      <c r="KS58253">
        <v>55</v>
      </c>
      <c r="KT58253">
        <v>124</v>
      </c>
      <c r="KU58253">
        <v>99</v>
      </c>
      <c r="KV58253">
        <v>67</v>
      </c>
      <c r="KW58253">
        <v>101</v>
      </c>
    </row>
    <row r="58254" spans="302:309" x14ac:dyDescent="0.3">
      <c r="KP58254">
        <f ca="1"/>
        <v>58242</v>
      </c>
      <c r="KQ58254">
        <v>172</v>
      </c>
      <c r="KR58254">
        <v>274</v>
      </c>
      <c r="KS58254">
        <v>55</v>
      </c>
      <c r="KT58254">
        <v>124</v>
      </c>
      <c r="KU58254">
        <v>99</v>
      </c>
      <c r="KV58254">
        <v>88</v>
      </c>
      <c r="KW58254">
        <v>80</v>
      </c>
    </row>
    <row r="58255" spans="302:309" x14ac:dyDescent="0.3">
      <c r="KP58255">
        <f ca="1"/>
        <v>58243</v>
      </c>
      <c r="KQ58255">
        <v>172</v>
      </c>
      <c r="KR58255">
        <v>275</v>
      </c>
      <c r="KS58255">
        <v>55</v>
      </c>
      <c r="KT58255">
        <v>124</v>
      </c>
      <c r="KU58255">
        <v>99</v>
      </c>
      <c r="KV58255">
        <v>101</v>
      </c>
      <c r="KW58255">
        <v>67</v>
      </c>
    </row>
    <row r="58256" spans="302:309" x14ac:dyDescent="0.3">
      <c r="KP58256">
        <f ca="1"/>
        <v>58244</v>
      </c>
      <c r="KQ58256">
        <v>172</v>
      </c>
      <c r="KR58256">
        <v>276</v>
      </c>
      <c r="KS58256">
        <v>55</v>
      </c>
      <c r="KT58256">
        <v>124</v>
      </c>
      <c r="KU58256">
        <v>99</v>
      </c>
      <c r="KV58256">
        <v>145</v>
      </c>
      <c r="KW58256">
        <v>65</v>
      </c>
    </row>
    <row r="58257" spans="302:309" x14ac:dyDescent="0.3">
      <c r="KP58257">
        <f ca="1"/>
        <v>58245</v>
      </c>
      <c r="KQ58257">
        <v>172</v>
      </c>
      <c r="KR58257">
        <v>277</v>
      </c>
      <c r="KS58257">
        <v>55</v>
      </c>
      <c r="KT58257">
        <v>124</v>
      </c>
      <c r="KU58257">
        <v>104</v>
      </c>
      <c r="KV58257">
        <v>14</v>
      </c>
      <c r="KW58257">
        <v>159</v>
      </c>
    </row>
    <row r="58258" spans="302:309" x14ac:dyDescent="0.3">
      <c r="KP58258">
        <f ca="1"/>
        <v>58246</v>
      </c>
      <c r="KQ58258">
        <v>172</v>
      </c>
      <c r="KR58258">
        <v>278</v>
      </c>
      <c r="KS58258">
        <v>55</v>
      </c>
      <c r="KT58258">
        <v>124</v>
      </c>
      <c r="KU58258">
        <v>104</v>
      </c>
      <c r="KV58258">
        <v>27</v>
      </c>
      <c r="KW58258">
        <v>146</v>
      </c>
    </row>
    <row r="58259" spans="302:309" x14ac:dyDescent="0.3">
      <c r="KP58259">
        <f ca="1"/>
        <v>58247</v>
      </c>
      <c r="KQ58259">
        <v>172</v>
      </c>
      <c r="KR58259">
        <v>279</v>
      </c>
      <c r="KS58259">
        <v>55</v>
      </c>
      <c r="KT58259">
        <v>124</v>
      </c>
      <c r="KU58259">
        <v>104</v>
      </c>
      <c r="KV58259">
        <v>62</v>
      </c>
      <c r="KW58259">
        <v>111</v>
      </c>
    </row>
    <row r="58260" spans="302:309" x14ac:dyDescent="0.3">
      <c r="KP58260">
        <f ca="1"/>
        <v>58248</v>
      </c>
      <c r="KQ58260">
        <v>172</v>
      </c>
      <c r="KR58260">
        <v>280</v>
      </c>
      <c r="KS58260">
        <v>55</v>
      </c>
      <c r="KT58260">
        <v>124</v>
      </c>
      <c r="KU58260">
        <v>104</v>
      </c>
      <c r="KV58260">
        <v>72</v>
      </c>
      <c r="KW58260">
        <v>101</v>
      </c>
    </row>
    <row r="58261" spans="302:309" x14ac:dyDescent="0.3">
      <c r="KP58261">
        <f ca="1"/>
        <v>58249</v>
      </c>
      <c r="KQ58261">
        <v>172</v>
      </c>
      <c r="KR58261">
        <v>281</v>
      </c>
      <c r="KS58261">
        <v>55</v>
      </c>
      <c r="KT58261">
        <v>124</v>
      </c>
      <c r="KU58261">
        <v>104</v>
      </c>
      <c r="KV58261">
        <v>97</v>
      </c>
      <c r="KW58261">
        <v>76</v>
      </c>
    </row>
    <row r="58262" spans="302:309" x14ac:dyDescent="0.3">
      <c r="KP58262">
        <f ca="1"/>
        <v>58250</v>
      </c>
      <c r="KQ58262">
        <v>172</v>
      </c>
      <c r="KR58262">
        <v>282</v>
      </c>
      <c r="KS58262">
        <v>55</v>
      </c>
      <c r="KT58262">
        <v>124</v>
      </c>
      <c r="KU58262">
        <v>104</v>
      </c>
      <c r="KV58262">
        <v>112</v>
      </c>
      <c r="KW58262">
        <v>61</v>
      </c>
    </row>
    <row r="58263" spans="302:309" x14ac:dyDescent="0.3">
      <c r="KP58263">
        <f ca="1"/>
        <v>58251</v>
      </c>
      <c r="KQ58263">
        <v>172</v>
      </c>
      <c r="KR58263">
        <v>283</v>
      </c>
      <c r="KS58263">
        <v>55</v>
      </c>
      <c r="KT58263">
        <v>124</v>
      </c>
      <c r="KU58263">
        <v>104</v>
      </c>
      <c r="KV58263">
        <v>131</v>
      </c>
      <c r="KW58263">
        <v>56</v>
      </c>
    </row>
    <row r="58264" spans="302:309" x14ac:dyDescent="0.3">
      <c r="KP58264">
        <f ca="1"/>
        <v>58252</v>
      </c>
      <c r="KQ58264">
        <v>172</v>
      </c>
      <c r="KR58264">
        <v>284</v>
      </c>
      <c r="KS58264">
        <v>55</v>
      </c>
      <c r="KT58264">
        <v>124</v>
      </c>
      <c r="KU58264">
        <v>105</v>
      </c>
      <c r="KV58264">
        <v>1</v>
      </c>
      <c r="KW58264">
        <v>173</v>
      </c>
    </row>
    <row r="58265" spans="302:309" x14ac:dyDescent="0.3">
      <c r="KP58265">
        <f ca="1"/>
        <v>58253</v>
      </c>
      <c r="KQ58265">
        <v>172</v>
      </c>
      <c r="KR58265">
        <v>285</v>
      </c>
      <c r="KS58265">
        <v>55</v>
      </c>
      <c r="KT58265">
        <v>124</v>
      </c>
      <c r="KU58265">
        <v>105</v>
      </c>
      <c r="KV58265">
        <v>49</v>
      </c>
      <c r="KW58265">
        <v>125</v>
      </c>
    </row>
    <row r="58266" spans="302:309" x14ac:dyDescent="0.3">
      <c r="KP58266">
        <f ca="1"/>
        <v>58254</v>
      </c>
      <c r="KQ58266">
        <v>172</v>
      </c>
      <c r="KR58266">
        <v>286</v>
      </c>
      <c r="KS58266">
        <v>55</v>
      </c>
      <c r="KT58266">
        <v>124</v>
      </c>
      <c r="KU58266">
        <v>105</v>
      </c>
      <c r="KV58266">
        <v>83</v>
      </c>
      <c r="KW58266">
        <v>91</v>
      </c>
    </row>
    <row r="58267" spans="302:309" x14ac:dyDescent="0.3">
      <c r="KP58267">
        <f ca="1"/>
        <v>58255</v>
      </c>
      <c r="KQ58267">
        <v>172</v>
      </c>
      <c r="KR58267">
        <v>287</v>
      </c>
      <c r="KS58267">
        <v>55</v>
      </c>
      <c r="KT58267">
        <v>124</v>
      </c>
      <c r="KU58267">
        <v>106</v>
      </c>
      <c r="KV58267">
        <v>44</v>
      </c>
      <c r="KW58267">
        <v>131</v>
      </c>
    </row>
    <row r="58268" spans="302:309" x14ac:dyDescent="0.3">
      <c r="KP58268">
        <f ca="1"/>
        <v>58256</v>
      </c>
      <c r="KQ58268">
        <v>172</v>
      </c>
      <c r="KR58268">
        <v>288</v>
      </c>
      <c r="KS58268">
        <v>55</v>
      </c>
      <c r="KT58268">
        <v>124</v>
      </c>
      <c r="KU58268">
        <v>106</v>
      </c>
      <c r="KV58268">
        <v>77</v>
      </c>
      <c r="KW58268">
        <v>98</v>
      </c>
    </row>
    <row r="58269" spans="302:309" x14ac:dyDescent="0.3">
      <c r="KP58269">
        <f ca="1"/>
        <v>58257</v>
      </c>
      <c r="KQ58269">
        <v>172</v>
      </c>
      <c r="KR58269">
        <v>289</v>
      </c>
      <c r="KS58269">
        <v>55</v>
      </c>
      <c r="KT58269">
        <v>124</v>
      </c>
      <c r="KU58269">
        <v>106</v>
      </c>
      <c r="KV58269">
        <v>121</v>
      </c>
      <c r="KW58269">
        <v>54</v>
      </c>
    </row>
    <row r="58270" spans="302:309" x14ac:dyDescent="0.3">
      <c r="KP58270">
        <f ca="1"/>
        <v>58258</v>
      </c>
      <c r="KQ58270">
        <v>172</v>
      </c>
      <c r="KR58270">
        <v>290</v>
      </c>
      <c r="KS58270">
        <v>55</v>
      </c>
      <c r="KT58270">
        <v>124</v>
      </c>
      <c r="KU58270">
        <v>106</v>
      </c>
      <c r="KV58270">
        <v>147</v>
      </c>
      <c r="KW58270">
        <v>74</v>
      </c>
    </row>
    <row r="58271" spans="302:309" x14ac:dyDescent="0.3">
      <c r="KP58271">
        <f ca="1"/>
        <v>58259</v>
      </c>
      <c r="KQ58271">
        <v>172</v>
      </c>
      <c r="KR58271">
        <v>291</v>
      </c>
      <c r="KS58271">
        <v>55</v>
      </c>
      <c r="KT58271">
        <v>124</v>
      </c>
      <c r="KU58271">
        <v>107</v>
      </c>
      <c r="KV58271">
        <v>32</v>
      </c>
      <c r="KW58271">
        <v>144</v>
      </c>
    </row>
    <row r="58272" spans="302:309" x14ac:dyDescent="0.3">
      <c r="KP58272">
        <f ca="1"/>
        <v>58260</v>
      </c>
      <c r="KQ58272">
        <v>172</v>
      </c>
      <c r="KR58272">
        <v>292</v>
      </c>
      <c r="KS58272">
        <v>55</v>
      </c>
      <c r="KT58272">
        <v>124</v>
      </c>
      <c r="KU58272">
        <v>107</v>
      </c>
      <c r="KV58272">
        <v>57</v>
      </c>
      <c r="KW58272">
        <v>119</v>
      </c>
    </row>
    <row r="58273" spans="302:309" x14ac:dyDescent="0.3">
      <c r="KP58273">
        <f ca="1"/>
        <v>58261</v>
      </c>
      <c r="KQ58273">
        <v>172</v>
      </c>
      <c r="KR58273">
        <v>293</v>
      </c>
      <c r="KS58273">
        <v>55</v>
      </c>
      <c r="KT58273">
        <v>124</v>
      </c>
      <c r="KU58273">
        <v>107</v>
      </c>
      <c r="KV58273">
        <v>69</v>
      </c>
      <c r="KW58273">
        <v>107</v>
      </c>
    </row>
    <row r="58274" spans="302:309" x14ac:dyDescent="0.3">
      <c r="KP58274">
        <f ca="1"/>
        <v>58262</v>
      </c>
      <c r="KQ58274">
        <v>172</v>
      </c>
      <c r="KR58274">
        <v>294</v>
      </c>
      <c r="KS58274">
        <v>55</v>
      </c>
      <c r="KT58274">
        <v>124</v>
      </c>
      <c r="KU58274">
        <v>108</v>
      </c>
      <c r="KV58274">
        <v>10</v>
      </c>
      <c r="KW58274">
        <v>167</v>
      </c>
    </row>
    <row r="58275" spans="302:309" x14ac:dyDescent="0.3">
      <c r="KP58275">
        <f ca="1"/>
        <v>58263</v>
      </c>
      <c r="KQ58275">
        <v>172</v>
      </c>
      <c r="KR58275">
        <v>295</v>
      </c>
      <c r="KS58275">
        <v>55</v>
      </c>
      <c r="KT58275">
        <v>124</v>
      </c>
      <c r="KU58275">
        <v>108</v>
      </c>
      <c r="KV58275">
        <v>18</v>
      </c>
      <c r="KW58275">
        <v>159</v>
      </c>
    </row>
    <row r="58276" spans="302:309" x14ac:dyDescent="0.3">
      <c r="KP58276">
        <f ca="1"/>
        <v>58264</v>
      </c>
      <c r="KQ58276">
        <v>172</v>
      </c>
      <c r="KR58276">
        <v>296</v>
      </c>
      <c r="KS58276">
        <v>55</v>
      </c>
      <c r="KT58276">
        <v>124</v>
      </c>
      <c r="KU58276">
        <v>109</v>
      </c>
      <c r="KV58276">
        <v>26</v>
      </c>
      <c r="KW58276">
        <v>152</v>
      </c>
    </row>
    <row r="58277" spans="302:309" x14ac:dyDescent="0.3">
      <c r="KP58277">
        <f ca="1"/>
        <v>58265</v>
      </c>
      <c r="KQ58277">
        <v>172</v>
      </c>
      <c r="KR58277">
        <v>297</v>
      </c>
      <c r="KS58277">
        <v>55</v>
      </c>
      <c r="KT58277">
        <v>124</v>
      </c>
      <c r="KU58277">
        <v>109</v>
      </c>
      <c r="KV58277">
        <v>94</v>
      </c>
      <c r="KW58277">
        <v>84</v>
      </c>
    </row>
    <row r="58278" spans="302:309" x14ac:dyDescent="0.3">
      <c r="KP58278">
        <f ca="1"/>
        <v>58266</v>
      </c>
      <c r="KQ58278">
        <v>172</v>
      </c>
      <c r="KR58278">
        <v>298</v>
      </c>
      <c r="KS58278">
        <v>55</v>
      </c>
      <c r="KT58278">
        <v>124</v>
      </c>
      <c r="KU58278">
        <v>109</v>
      </c>
      <c r="KV58278">
        <v>135</v>
      </c>
      <c r="KW58278">
        <v>65</v>
      </c>
    </row>
    <row r="58279" spans="302:309" x14ac:dyDescent="0.3">
      <c r="KP58279">
        <f ca="1"/>
        <v>58267</v>
      </c>
      <c r="KQ58279">
        <v>172</v>
      </c>
      <c r="KR58279">
        <v>299</v>
      </c>
      <c r="KS58279">
        <v>55</v>
      </c>
      <c r="KT58279">
        <v>124</v>
      </c>
      <c r="KU58279">
        <v>110</v>
      </c>
      <c r="KV58279">
        <v>80</v>
      </c>
      <c r="KW58279">
        <v>99</v>
      </c>
    </row>
    <row r="58280" spans="302:309" x14ac:dyDescent="0.3">
      <c r="KP58280">
        <f ca="1"/>
        <v>58268</v>
      </c>
      <c r="KQ58280">
        <v>172</v>
      </c>
      <c r="KR58280">
        <v>300</v>
      </c>
      <c r="KS58280">
        <v>55</v>
      </c>
      <c r="KT58280">
        <v>124</v>
      </c>
      <c r="KU58280">
        <v>110</v>
      </c>
      <c r="KV58280">
        <v>140</v>
      </c>
      <c r="KW58280">
        <v>71</v>
      </c>
    </row>
    <row r="58281" spans="302:309" x14ac:dyDescent="0.3">
      <c r="KP58281">
        <f ca="1"/>
        <v>58269</v>
      </c>
      <c r="KQ58281">
        <v>172</v>
      </c>
      <c r="KR58281">
        <v>301</v>
      </c>
      <c r="KS58281">
        <v>55</v>
      </c>
      <c r="KT58281">
        <v>124</v>
      </c>
      <c r="KU58281">
        <v>111</v>
      </c>
      <c r="KV58281">
        <v>106</v>
      </c>
      <c r="KW58281">
        <v>74</v>
      </c>
    </row>
    <row r="58282" spans="302:309" x14ac:dyDescent="0.3">
      <c r="KP58282">
        <f ca="1"/>
        <v>58270</v>
      </c>
      <c r="KQ58282">
        <v>172</v>
      </c>
      <c r="KR58282">
        <v>302</v>
      </c>
      <c r="KS58282">
        <v>55</v>
      </c>
      <c r="KT58282">
        <v>124</v>
      </c>
      <c r="KU58282">
        <v>112</v>
      </c>
      <c r="KV58282">
        <v>7</v>
      </c>
      <c r="KW58282">
        <v>174</v>
      </c>
    </row>
    <row r="58283" spans="302:309" x14ac:dyDescent="0.3">
      <c r="KP58283">
        <f ca="1"/>
        <v>58271</v>
      </c>
      <c r="KQ58283">
        <v>172</v>
      </c>
      <c r="KR58283">
        <v>303</v>
      </c>
      <c r="KS58283">
        <v>55</v>
      </c>
      <c r="KT58283">
        <v>124</v>
      </c>
      <c r="KU58283">
        <v>112</v>
      </c>
      <c r="KV58283">
        <v>29</v>
      </c>
      <c r="KW58283">
        <v>152</v>
      </c>
    </row>
    <row r="58284" spans="302:309" x14ac:dyDescent="0.3">
      <c r="KP58284">
        <f ca="1"/>
        <v>58272</v>
      </c>
      <c r="KQ58284">
        <v>172</v>
      </c>
      <c r="KR58284">
        <v>304</v>
      </c>
      <c r="KS58284">
        <v>55</v>
      </c>
      <c r="KT58284">
        <v>124</v>
      </c>
      <c r="KU58284">
        <v>112</v>
      </c>
      <c r="KV58284">
        <v>121</v>
      </c>
      <c r="KW58284">
        <v>60</v>
      </c>
    </row>
    <row r="58285" spans="302:309" x14ac:dyDescent="0.3">
      <c r="KP58285">
        <f ca="1"/>
        <v>58273</v>
      </c>
      <c r="KQ58285">
        <v>172</v>
      </c>
      <c r="KR58285">
        <v>305</v>
      </c>
      <c r="KS58285">
        <v>55</v>
      </c>
      <c r="KT58285">
        <v>124</v>
      </c>
      <c r="KU58285">
        <v>113</v>
      </c>
      <c r="KV58285">
        <v>40</v>
      </c>
      <c r="KW58285">
        <v>142</v>
      </c>
    </row>
    <row r="58286" spans="302:309" x14ac:dyDescent="0.3">
      <c r="KP58286">
        <f ca="1"/>
        <v>58274</v>
      </c>
      <c r="KQ58286">
        <v>172</v>
      </c>
      <c r="KR58286">
        <v>306</v>
      </c>
      <c r="KS58286">
        <v>55</v>
      </c>
      <c r="KT58286">
        <v>124</v>
      </c>
      <c r="KU58286">
        <v>113</v>
      </c>
      <c r="KV58286">
        <v>61</v>
      </c>
      <c r="KW58286">
        <v>121</v>
      </c>
    </row>
    <row r="58287" spans="302:309" x14ac:dyDescent="0.3">
      <c r="KP58287">
        <f ca="1"/>
        <v>58275</v>
      </c>
      <c r="KQ58287">
        <v>172</v>
      </c>
      <c r="KR58287">
        <v>307</v>
      </c>
      <c r="KS58287">
        <v>55</v>
      </c>
      <c r="KT58287">
        <v>124</v>
      </c>
      <c r="KU58287">
        <v>113</v>
      </c>
      <c r="KV58287">
        <v>130</v>
      </c>
      <c r="KW58287">
        <v>64</v>
      </c>
    </row>
    <row r="58288" spans="302:309" x14ac:dyDescent="0.3">
      <c r="KP58288">
        <f ca="1"/>
        <v>58276</v>
      </c>
      <c r="KQ58288">
        <v>172</v>
      </c>
      <c r="KR58288">
        <v>308</v>
      </c>
      <c r="KS58288">
        <v>55</v>
      </c>
      <c r="KT58288">
        <v>124</v>
      </c>
      <c r="KU58288">
        <v>114</v>
      </c>
      <c r="KV58288">
        <v>73</v>
      </c>
      <c r="KW58288">
        <v>110</v>
      </c>
    </row>
    <row r="58289" spans="302:309" x14ac:dyDescent="0.3">
      <c r="KP58289">
        <f ca="1"/>
        <v>58277</v>
      </c>
      <c r="KQ58289">
        <v>172</v>
      </c>
      <c r="KR58289">
        <v>309</v>
      </c>
      <c r="KS58289">
        <v>55</v>
      </c>
      <c r="KT58289">
        <v>124</v>
      </c>
      <c r="KU58289">
        <v>114</v>
      </c>
      <c r="KV58289">
        <v>97</v>
      </c>
      <c r="KW58289">
        <v>86</v>
      </c>
    </row>
    <row r="58290" spans="302:309" x14ac:dyDescent="0.3">
      <c r="KP58290">
        <f ca="1"/>
        <v>58278</v>
      </c>
      <c r="KQ58290">
        <v>172</v>
      </c>
      <c r="KR58290">
        <v>310</v>
      </c>
      <c r="KS58290">
        <v>55</v>
      </c>
      <c r="KT58290">
        <v>124</v>
      </c>
      <c r="KU58290">
        <v>114</v>
      </c>
      <c r="KV58290">
        <v>147</v>
      </c>
      <c r="KW58290">
        <v>82</v>
      </c>
    </row>
    <row r="58291" spans="302:309" x14ac:dyDescent="0.3">
      <c r="KP58291">
        <f ca="1"/>
        <v>58279</v>
      </c>
      <c r="KQ58291">
        <v>172</v>
      </c>
      <c r="KR58291">
        <v>311</v>
      </c>
      <c r="KS58291">
        <v>55</v>
      </c>
      <c r="KT58291">
        <v>124</v>
      </c>
      <c r="KU58291">
        <v>115</v>
      </c>
      <c r="KV58291">
        <v>3</v>
      </c>
      <c r="KW58291">
        <v>181</v>
      </c>
    </row>
    <row r="58292" spans="302:309" x14ac:dyDescent="0.3">
      <c r="KP58292">
        <f ca="1"/>
        <v>58280</v>
      </c>
      <c r="KQ58292">
        <v>172</v>
      </c>
      <c r="KR58292">
        <v>312</v>
      </c>
      <c r="KS58292">
        <v>55</v>
      </c>
      <c r="KT58292">
        <v>124</v>
      </c>
      <c r="KU58292">
        <v>115</v>
      </c>
      <c r="KV58292">
        <v>36</v>
      </c>
      <c r="KW58292">
        <v>148</v>
      </c>
    </row>
    <row r="58293" spans="302:309" x14ac:dyDescent="0.3">
      <c r="KP58293">
        <f ca="1"/>
        <v>58281</v>
      </c>
      <c r="KQ58293">
        <v>172</v>
      </c>
      <c r="KR58293">
        <v>313</v>
      </c>
      <c r="KS58293">
        <v>55</v>
      </c>
      <c r="KT58293">
        <v>124</v>
      </c>
      <c r="KU58293">
        <v>115</v>
      </c>
      <c r="KV58293">
        <v>49</v>
      </c>
      <c r="KW58293">
        <v>135</v>
      </c>
    </row>
    <row r="58294" spans="302:309" x14ac:dyDescent="0.3">
      <c r="KP58294">
        <f ca="1"/>
        <v>58282</v>
      </c>
      <c r="KQ58294">
        <v>172</v>
      </c>
      <c r="KR58294">
        <v>314</v>
      </c>
      <c r="KS58294">
        <v>55</v>
      </c>
      <c r="KT58294">
        <v>124</v>
      </c>
      <c r="KU58294">
        <v>115</v>
      </c>
      <c r="KV58294">
        <v>66</v>
      </c>
      <c r="KW58294">
        <v>118</v>
      </c>
    </row>
    <row r="58295" spans="302:309" x14ac:dyDescent="0.3">
      <c r="KP58295">
        <f ca="1"/>
        <v>58283</v>
      </c>
      <c r="KQ58295">
        <v>172</v>
      </c>
      <c r="KR58295">
        <v>315</v>
      </c>
      <c r="KS58295">
        <v>55</v>
      </c>
      <c r="KT58295">
        <v>124</v>
      </c>
      <c r="KU58295">
        <v>115</v>
      </c>
      <c r="KV58295">
        <v>86</v>
      </c>
      <c r="KW58295">
        <v>98</v>
      </c>
    </row>
    <row r="58296" spans="302:309" x14ac:dyDescent="0.3">
      <c r="KP58296">
        <f ca="1"/>
        <v>58284</v>
      </c>
      <c r="KQ58296">
        <v>172</v>
      </c>
      <c r="KR58296">
        <v>316</v>
      </c>
      <c r="KS58296">
        <v>55</v>
      </c>
      <c r="KT58296">
        <v>124</v>
      </c>
      <c r="KU58296">
        <v>115</v>
      </c>
      <c r="KV58296">
        <v>139</v>
      </c>
      <c r="KW58296">
        <v>75</v>
      </c>
    </row>
    <row r="58297" spans="302:309" x14ac:dyDescent="0.3">
      <c r="KP58297">
        <f ca="1"/>
        <v>58285</v>
      </c>
      <c r="KQ58297">
        <v>172</v>
      </c>
      <c r="KR58297">
        <v>317</v>
      </c>
      <c r="KS58297">
        <v>55</v>
      </c>
      <c r="KT58297">
        <v>124</v>
      </c>
      <c r="KU58297">
        <v>116</v>
      </c>
      <c r="KV58297">
        <v>15</v>
      </c>
      <c r="KW58297">
        <v>170</v>
      </c>
    </row>
    <row r="58298" spans="302:309" x14ac:dyDescent="0.3">
      <c r="KP58298">
        <f ca="1"/>
        <v>58286</v>
      </c>
      <c r="KQ58298">
        <v>172</v>
      </c>
      <c r="KR58298">
        <v>318</v>
      </c>
      <c r="KS58298">
        <v>55</v>
      </c>
      <c r="KT58298">
        <v>124</v>
      </c>
      <c r="KU58298">
        <v>116</v>
      </c>
      <c r="KV58298">
        <v>43</v>
      </c>
      <c r="KW58298">
        <v>142</v>
      </c>
    </row>
    <row r="58299" spans="302:309" x14ac:dyDescent="0.3">
      <c r="KP58299">
        <f ca="1"/>
        <v>58287</v>
      </c>
      <c r="KQ58299">
        <v>172</v>
      </c>
      <c r="KR58299">
        <v>319</v>
      </c>
      <c r="KS58299">
        <v>55</v>
      </c>
      <c r="KT58299">
        <v>124</v>
      </c>
      <c r="KU58299">
        <v>116</v>
      </c>
      <c r="KV58299">
        <v>57</v>
      </c>
      <c r="KW58299">
        <v>128</v>
      </c>
    </row>
    <row r="58300" spans="302:309" x14ac:dyDescent="0.3">
      <c r="KP58300">
        <f ca="1"/>
        <v>58288</v>
      </c>
      <c r="KQ58300">
        <v>172</v>
      </c>
      <c r="KR58300">
        <v>320</v>
      </c>
      <c r="KS58300">
        <v>55</v>
      </c>
      <c r="KT58300">
        <v>124</v>
      </c>
      <c r="KU58300">
        <v>116</v>
      </c>
      <c r="KV58300">
        <v>114</v>
      </c>
      <c r="KW58300">
        <v>71</v>
      </c>
    </row>
    <row r="58301" spans="302:309" x14ac:dyDescent="0.3">
      <c r="KP58301">
        <f ca="1"/>
        <v>58289</v>
      </c>
      <c r="KQ58301">
        <v>172</v>
      </c>
      <c r="KR58301">
        <v>321</v>
      </c>
      <c r="KS58301">
        <v>55</v>
      </c>
      <c r="KT58301">
        <v>124</v>
      </c>
      <c r="KU58301">
        <v>116</v>
      </c>
      <c r="KV58301">
        <v>125</v>
      </c>
      <c r="KW58301">
        <v>62</v>
      </c>
    </row>
    <row r="58302" spans="302:309" x14ac:dyDescent="0.3">
      <c r="KP58302">
        <f ca="1"/>
        <v>58290</v>
      </c>
      <c r="KQ58302">
        <v>172</v>
      </c>
      <c r="KR58302">
        <v>322</v>
      </c>
      <c r="KS58302">
        <v>55</v>
      </c>
      <c r="KT58302">
        <v>124</v>
      </c>
      <c r="KU58302">
        <v>117</v>
      </c>
      <c r="KV58302">
        <v>101</v>
      </c>
      <c r="KW58302">
        <v>85</v>
      </c>
    </row>
    <row r="58303" spans="302:309" x14ac:dyDescent="0.3">
      <c r="KP58303">
        <f ca="1"/>
        <v>58291</v>
      </c>
      <c r="KQ58303">
        <v>172</v>
      </c>
      <c r="KR58303">
        <v>323</v>
      </c>
      <c r="KS58303">
        <v>55</v>
      </c>
      <c r="KT58303">
        <v>124</v>
      </c>
      <c r="KU58303">
        <v>118</v>
      </c>
      <c r="KV58303">
        <v>25</v>
      </c>
      <c r="KW58303">
        <v>162</v>
      </c>
    </row>
    <row r="58304" spans="302:309" x14ac:dyDescent="0.3">
      <c r="KP58304">
        <f ca="1"/>
        <v>58292</v>
      </c>
      <c r="KQ58304">
        <v>172</v>
      </c>
      <c r="KR58304">
        <v>324</v>
      </c>
      <c r="KS58304">
        <v>55</v>
      </c>
      <c r="KT58304">
        <v>124</v>
      </c>
      <c r="KU58304">
        <v>118</v>
      </c>
      <c r="KV58304">
        <v>52</v>
      </c>
      <c r="KW58304">
        <v>135</v>
      </c>
    </row>
    <row r="58305" spans="302:309" x14ac:dyDescent="0.3">
      <c r="KP58305">
        <f ca="1"/>
        <v>58293</v>
      </c>
      <c r="KQ58305">
        <v>172</v>
      </c>
      <c r="KR58305">
        <v>325</v>
      </c>
      <c r="KS58305">
        <v>55</v>
      </c>
      <c r="KT58305">
        <v>124</v>
      </c>
      <c r="KU58305">
        <v>118</v>
      </c>
      <c r="KV58305">
        <v>69</v>
      </c>
      <c r="KW58305">
        <v>118</v>
      </c>
    </row>
    <row r="58306" spans="302:309" x14ac:dyDescent="0.3">
      <c r="KP58306">
        <f ca="1"/>
        <v>58294</v>
      </c>
      <c r="KQ58306">
        <v>172</v>
      </c>
      <c r="KR58306">
        <v>326</v>
      </c>
      <c r="KS58306">
        <v>55</v>
      </c>
      <c r="KT58306">
        <v>124</v>
      </c>
      <c r="KU58306">
        <v>118</v>
      </c>
      <c r="KV58306">
        <v>135</v>
      </c>
      <c r="KW58306">
        <v>74</v>
      </c>
    </row>
    <row r="58307" spans="302:309" x14ac:dyDescent="0.3">
      <c r="KP58307">
        <f ca="1"/>
        <v>58295</v>
      </c>
      <c r="KQ58307">
        <v>172</v>
      </c>
      <c r="KR58307">
        <v>327</v>
      </c>
      <c r="KS58307">
        <v>55</v>
      </c>
      <c r="KT58307">
        <v>124</v>
      </c>
      <c r="KU58307">
        <v>119</v>
      </c>
      <c r="KV58307">
        <v>10</v>
      </c>
      <c r="KW58307">
        <v>178</v>
      </c>
    </row>
    <row r="58308" spans="302:309" x14ac:dyDescent="0.3">
      <c r="KP58308">
        <f ca="1"/>
        <v>58296</v>
      </c>
      <c r="KQ58308">
        <v>172</v>
      </c>
      <c r="KR58308">
        <v>328</v>
      </c>
      <c r="KS58308">
        <v>55</v>
      </c>
      <c r="KT58308">
        <v>124</v>
      </c>
      <c r="KU58308">
        <v>120</v>
      </c>
      <c r="KV58308">
        <v>39</v>
      </c>
      <c r="KW58308">
        <v>150</v>
      </c>
    </row>
    <row r="58309" spans="302:309" x14ac:dyDescent="0.3">
      <c r="KP58309">
        <f ca="1"/>
        <v>58297</v>
      </c>
      <c r="KQ58309">
        <v>172</v>
      </c>
      <c r="KR58309">
        <v>329</v>
      </c>
      <c r="KS58309">
        <v>55</v>
      </c>
      <c r="KT58309">
        <v>124</v>
      </c>
      <c r="KU58309">
        <v>120</v>
      </c>
      <c r="KV58309">
        <v>107</v>
      </c>
      <c r="KW58309">
        <v>82</v>
      </c>
    </row>
    <row r="58310" spans="302:309" x14ac:dyDescent="0.3">
      <c r="KP58310">
        <f ca="1"/>
        <v>58298</v>
      </c>
      <c r="KQ58310">
        <v>172</v>
      </c>
      <c r="KR58310">
        <v>330</v>
      </c>
      <c r="KS58310">
        <v>55</v>
      </c>
      <c r="KT58310">
        <v>124</v>
      </c>
      <c r="KU58310">
        <v>121</v>
      </c>
      <c r="KV58310">
        <v>60</v>
      </c>
      <c r="KW58310">
        <v>130</v>
      </c>
    </row>
    <row r="58311" spans="302:309" x14ac:dyDescent="0.3">
      <c r="KP58311">
        <f ca="1"/>
        <v>58299</v>
      </c>
      <c r="KQ58311">
        <v>172</v>
      </c>
      <c r="KR58311">
        <v>331</v>
      </c>
      <c r="KS58311">
        <v>55</v>
      </c>
      <c r="KT58311">
        <v>124</v>
      </c>
      <c r="KU58311">
        <v>121</v>
      </c>
      <c r="KV58311">
        <v>79</v>
      </c>
      <c r="KW58311">
        <v>111</v>
      </c>
    </row>
    <row r="58312" spans="302:309" x14ac:dyDescent="0.3">
      <c r="KP58312">
        <f ca="1"/>
        <v>58300</v>
      </c>
      <c r="KQ58312">
        <v>172</v>
      </c>
      <c r="KR58312">
        <v>332</v>
      </c>
      <c r="KS58312">
        <v>55</v>
      </c>
      <c r="KT58312">
        <v>124</v>
      </c>
      <c r="KU58312">
        <v>121</v>
      </c>
      <c r="KV58312">
        <v>118</v>
      </c>
      <c r="KW58312">
        <v>72</v>
      </c>
    </row>
    <row r="58313" spans="302:309" x14ac:dyDescent="0.3">
      <c r="KP58313">
        <f ca="1"/>
        <v>58301</v>
      </c>
      <c r="KQ58313">
        <v>172</v>
      </c>
      <c r="KR58313">
        <v>333</v>
      </c>
      <c r="KS58313">
        <v>55</v>
      </c>
      <c r="KT58313">
        <v>124</v>
      </c>
      <c r="KU58313">
        <v>122</v>
      </c>
      <c r="KV58313">
        <v>18</v>
      </c>
      <c r="KW58313">
        <v>173</v>
      </c>
    </row>
    <row r="58314" spans="302:309" x14ac:dyDescent="0.3">
      <c r="KP58314">
        <f ca="1"/>
        <v>58302</v>
      </c>
      <c r="KQ58314">
        <v>172</v>
      </c>
      <c r="KR58314">
        <v>334</v>
      </c>
      <c r="KS58314">
        <v>55</v>
      </c>
      <c r="KT58314">
        <v>124</v>
      </c>
      <c r="KU58314">
        <v>123</v>
      </c>
      <c r="KV58314">
        <v>32</v>
      </c>
      <c r="KW58314">
        <v>160</v>
      </c>
    </row>
    <row r="58315" spans="302:309" x14ac:dyDescent="0.3">
      <c r="KP58315">
        <f ca="1"/>
        <v>58303</v>
      </c>
      <c r="KQ58315">
        <v>172</v>
      </c>
      <c r="KR58315">
        <v>335</v>
      </c>
      <c r="KS58315">
        <v>55</v>
      </c>
      <c r="KT58315">
        <v>124</v>
      </c>
      <c r="KU58315">
        <v>123</v>
      </c>
      <c r="KV58315">
        <v>50</v>
      </c>
      <c r="KW58315">
        <v>142</v>
      </c>
    </row>
    <row r="58316" spans="302:309" x14ac:dyDescent="0.3">
      <c r="KP58316">
        <f ca="1"/>
        <v>58304</v>
      </c>
      <c r="KQ58316">
        <v>172</v>
      </c>
      <c r="KR58316">
        <v>336</v>
      </c>
      <c r="KS58316">
        <v>55</v>
      </c>
      <c r="KT58316">
        <v>124</v>
      </c>
      <c r="KU58316">
        <v>123</v>
      </c>
      <c r="KV58316">
        <v>72</v>
      </c>
      <c r="KW58316">
        <v>120</v>
      </c>
    </row>
    <row r="58317" spans="302:309" x14ac:dyDescent="0.3">
      <c r="KP58317">
        <f ca="1"/>
        <v>58305</v>
      </c>
      <c r="KQ58317">
        <v>172</v>
      </c>
      <c r="KR58317">
        <v>337</v>
      </c>
      <c r="KS58317">
        <v>55</v>
      </c>
      <c r="KT58317">
        <v>124</v>
      </c>
      <c r="KU58317">
        <v>123</v>
      </c>
      <c r="KV58317">
        <v>93</v>
      </c>
      <c r="KW58317">
        <v>99</v>
      </c>
    </row>
    <row r="58318" spans="302:309" x14ac:dyDescent="0.3">
      <c r="KP58318">
        <f ca="1"/>
        <v>58306</v>
      </c>
      <c r="KQ58318">
        <v>172</v>
      </c>
      <c r="KR58318">
        <v>338</v>
      </c>
      <c r="KS58318">
        <v>55</v>
      </c>
      <c r="KT58318">
        <v>124</v>
      </c>
      <c r="KU58318">
        <v>123</v>
      </c>
      <c r="KV58318">
        <v>129</v>
      </c>
      <c r="KW58318">
        <v>73</v>
      </c>
    </row>
    <row r="58319" spans="302:309" x14ac:dyDescent="0.3">
      <c r="KP58319">
        <f ca="1"/>
        <v>58307</v>
      </c>
      <c r="KQ58319">
        <v>172</v>
      </c>
      <c r="KR58319">
        <v>339</v>
      </c>
      <c r="KS58319">
        <v>55</v>
      </c>
      <c r="KT58319">
        <v>124</v>
      </c>
      <c r="KU58319">
        <v>124</v>
      </c>
      <c r="KV58319">
        <v>101</v>
      </c>
      <c r="KW58319">
        <v>92</v>
      </c>
    </row>
    <row r="58320" spans="302:309" x14ac:dyDescent="0.3">
      <c r="KP58320">
        <f ca="1"/>
        <v>58308</v>
      </c>
      <c r="KQ58320">
        <v>172</v>
      </c>
      <c r="KR58320">
        <v>340</v>
      </c>
      <c r="KS58320">
        <v>55</v>
      </c>
      <c r="KT58320">
        <v>124</v>
      </c>
      <c r="KU58320">
        <v>124</v>
      </c>
      <c r="KV58320">
        <v>138</v>
      </c>
      <c r="KW58320">
        <v>83</v>
      </c>
    </row>
    <row r="58321" spans="302:309" x14ac:dyDescent="0.3">
      <c r="KP58321">
        <f ca="1"/>
        <v>58309</v>
      </c>
      <c r="KQ58321">
        <v>172</v>
      </c>
      <c r="KR58321">
        <v>341</v>
      </c>
      <c r="KS58321">
        <v>55</v>
      </c>
      <c r="KT58321">
        <v>124</v>
      </c>
      <c r="KU58321">
        <v>125</v>
      </c>
      <c r="KV58321">
        <v>10</v>
      </c>
      <c r="KW58321">
        <v>184</v>
      </c>
    </row>
    <row r="58322" spans="302:309" x14ac:dyDescent="0.3">
      <c r="KP58322">
        <f ca="1"/>
        <v>58310</v>
      </c>
      <c r="KQ58322">
        <v>172</v>
      </c>
      <c r="KR58322">
        <v>342</v>
      </c>
      <c r="KS58322">
        <v>55</v>
      </c>
      <c r="KT58322">
        <v>124</v>
      </c>
      <c r="KU58322">
        <v>125</v>
      </c>
      <c r="KV58322">
        <v>54</v>
      </c>
      <c r="KW58322">
        <v>140</v>
      </c>
    </row>
    <row r="58323" spans="302:309" x14ac:dyDescent="0.3">
      <c r="KP58323">
        <f ca="1"/>
        <v>58311</v>
      </c>
      <c r="KQ58323">
        <v>172</v>
      </c>
      <c r="KR58323">
        <v>343</v>
      </c>
      <c r="KS58323">
        <v>55</v>
      </c>
      <c r="KT58323">
        <v>124</v>
      </c>
      <c r="KU58323">
        <v>125</v>
      </c>
      <c r="KV58323">
        <v>112</v>
      </c>
      <c r="KW58323">
        <v>82</v>
      </c>
    </row>
    <row r="58324" spans="302:309" x14ac:dyDescent="0.3">
      <c r="KP58324">
        <f ca="1"/>
        <v>58312</v>
      </c>
      <c r="KQ58324">
        <v>172</v>
      </c>
      <c r="KR58324">
        <v>344</v>
      </c>
      <c r="KS58324">
        <v>55</v>
      </c>
      <c r="KT58324">
        <v>124</v>
      </c>
      <c r="KU58324">
        <v>126</v>
      </c>
      <c r="KV58324">
        <v>5</v>
      </c>
      <c r="KW58324">
        <v>190</v>
      </c>
    </row>
    <row r="58325" spans="302:309" x14ac:dyDescent="0.3">
      <c r="KP58325">
        <f ca="1"/>
        <v>58313</v>
      </c>
      <c r="KQ58325">
        <v>172</v>
      </c>
      <c r="KR58325">
        <v>345</v>
      </c>
      <c r="KS58325">
        <v>55</v>
      </c>
      <c r="KT58325">
        <v>124</v>
      </c>
      <c r="KU58325">
        <v>126</v>
      </c>
      <c r="KV58325">
        <v>22</v>
      </c>
      <c r="KW58325">
        <v>173</v>
      </c>
    </row>
    <row r="58326" spans="302:309" x14ac:dyDescent="0.3">
      <c r="KP58326">
        <f ca="1"/>
        <v>58314</v>
      </c>
      <c r="KQ58326">
        <v>172</v>
      </c>
      <c r="KR58326">
        <v>346</v>
      </c>
      <c r="KS58326">
        <v>55</v>
      </c>
      <c r="KT58326">
        <v>124</v>
      </c>
      <c r="KU58326">
        <v>126</v>
      </c>
      <c r="KV58326">
        <v>36</v>
      </c>
      <c r="KW58326">
        <v>159</v>
      </c>
    </row>
    <row r="58327" spans="302:309" x14ac:dyDescent="0.3">
      <c r="KP58327">
        <f ca="1"/>
        <v>58315</v>
      </c>
      <c r="KQ58327">
        <v>172</v>
      </c>
      <c r="KR58327">
        <v>347</v>
      </c>
      <c r="KS58327">
        <v>55</v>
      </c>
      <c r="KT58327">
        <v>124</v>
      </c>
      <c r="KU58327">
        <v>126</v>
      </c>
      <c r="KV58327">
        <v>84</v>
      </c>
      <c r="KW58327">
        <v>111</v>
      </c>
    </row>
    <row r="58328" spans="302:309" x14ac:dyDescent="0.3">
      <c r="KP58328">
        <f ca="1"/>
        <v>58316</v>
      </c>
      <c r="KQ58328">
        <v>172</v>
      </c>
      <c r="KR58328">
        <v>348</v>
      </c>
      <c r="KS58328">
        <v>55</v>
      </c>
      <c r="KT58328">
        <v>124</v>
      </c>
      <c r="KU58328">
        <v>127</v>
      </c>
      <c r="KV58328">
        <v>27</v>
      </c>
      <c r="KW58328">
        <v>169</v>
      </c>
    </row>
    <row r="58329" spans="302:309" x14ac:dyDescent="0.3">
      <c r="KP58329">
        <f ca="1"/>
        <v>58317</v>
      </c>
      <c r="KQ58329">
        <v>172</v>
      </c>
      <c r="KR58329">
        <v>349</v>
      </c>
      <c r="KS58329">
        <v>55</v>
      </c>
      <c r="KT58329">
        <v>124</v>
      </c>
      <c r="KU58329">
        <v>127</v>
      </c>
      <c r="KV58329">
        <v>41</v>
      </c>
      <c r="KW58329">
        <v>155</v>
      </c>
    </row>
    <row r="58330" spans="302:309" x14ac:dyDescent="0.3">
      <c r="KP58330">
        <f ca="1"/>
        <v>58318</v>
      </c>
      <c r="KQ58330">
        <v>172</v>
      </c>
      <c r="KR58330">
        <v>350</v>
      </c>
      <c r="KS58330">
        <v>55</v>
      </c>
      <c r="KT58330">
        <v>124</v>
      </c>
      <c r="KU58330">
        <v>127</v>
      </c>
      <c r="KV58330">
        <v>124</v>
      </c>
      <c r="KW58330">
        <v>72</v>
      </c>
    </row>
    <row r="58331" spans="302:309" x14ac:dyDescent="0.3">
      <c r="KP58331">
        <f ca="1"/>
        <v>58319</v>
      </c>
      <c r="KQ58331">
        <v>172</v>
      </c>
      <c r="KR58331">
        <v>351</v>
      </c>
      <c r="KS58331">
        <v>55</v>
      </c>
      <c r="KT58331">
        <v>124</v>
      </c>
      <c r="KU58331">
        <v>128</v>
      </c>
      <c r="KV58331">
        <v>16</v>
      </c>
      <c r="KW58331">
        <v>181</v>
      </c>
    </row>
    <row r="58332" spans="302:309" x14ac:dyDescent="0.3">
      <c r="KP58332">
        <f ca="1"/>
        <v>58320</v>
      </c>
      <c r="KQ58332">
        <v>172</v>
      </c>
      <c r="KR58332">
        <v>352</v>
      </c>
      <c r="KS58332">
        <v>55</v>
      </c>
      <c r="KT58332">
        <v>124</v>
      </c>
      <c r="KU58332">
        <v>128</v>
      </c>
      <c r="KV58332">
        <v>66</v>
      </c>
      <c r="KW58332">
        <v>131</v>
      </c>
    </row>
    <row r="58333" spans="302:309" x14ac:dyDescent="0.3">
      <c r="KP58333">
        <f ca="1"/>
        <v>58321</v>
      </c>
      <c r="KQ58333">
        <v>172</v>
      </c>
      <c r="KR58333">
        <v>353</v>
      </c>
      <c r="KS58333">
        <v>55</v>
      </c>
      <c r="KT58333">
        <v>124</v>
      </c>
      <c r="KU58333">
        <v>128</v>
      </c>
      <c r="KV58333">
        <v>78</v>
      </c>
      <c r="KW58333">
        <v>119</v>
      </c>
    </row>
    <row r="58334" spans="302:309" x14ac:dyDescent="0.3">
      <c r="KP58334">
        <f ca="1"/>
        <v>58322</v>
      </c>
      <c r="KQ58334">
        <v>172</v>
      </c>
      <c r="KR58334">
        <v>354</v>
      </c>
      <c r="KS58334">
        <v>55</v>
      </c>
      <c r="KT58334">
        <v>124</v>
      </c>
      <c r="KU58334">
        <v>128</v>
      </c>
      <c r="KV58334">
        <v>136</v>
      </c>
      <c r="KW58334">
        <v>85</v>
      </c>
    </row>
    <row r="58335" spans="302:309" x14ac:dyDescent="0.3">
      <c r="KP58335">
        <f ca="1"/>
        <v>58323</v>
      </c>
      <c r="KQ58335">
        <v>172</v>
      </c>
      <c r="KR58335">
        <v>355</v>
      </c>
      <c r="KS58335">
        <v>55</v>
      </c>
      <c r="KT58335">
        <v>124</v>
      </c>
      <c r="KU58335">
        <v>129</v>
      </c>
      <c r="KV58335">
        <v>145</v>
      </c>
      <c r="KW58335">
        <v>95</v>
      </c>
    </row>
    <row r="58336" spans="302:309" x14ac:dyDescent="0.3">
      <c r="KP58336">
        <f ca="1"/>
        <v>58324</v>
      </c>
      <c r="KQ58336">
        <v>172</v>
      </c>
      <c r="KR58336">
        <v>356</v>
      </c>
      <c r="KS58336">
        <v>55</v>
      </c>
      <c r="KT58336">
        <v>124</v>
      </c>
      <c r="KU58336">
        <v>130</v>
      </c>
      <c r="KV58336">
        <v>33</v>
      </c>
      <c r="KW58336">
        <v>166</v>
      </c>
    </row>
    <row r="58337" spans="302:309" x14ac:dyDescent="0.3">
      <c r="KP58337">
        <f ca="1"/>
        <v>58325</v>
      </c>
      <c r="KQ58337">
        <v>172</v>
      </c>
      <c r="KR58337">
        <v>357</v>
      </c>
      <c r="KS58337">
        <v>55</v>
      </c>
      <c r="KT58337">
        <v>124</v>
      </c>
      <c r="KU58337">
        <v>130</v>
      </c>
      <c r="KV58337">
        <v>49</v>
      </c>
      <c r="KW58337">
        <v>150</v>
      </c>
    </row>
    <row r="58338" spans="302:309" x14ac:dyDescent="0.3">
      <c r="KP58338">
        <f ca="1"/>
        <v>58326</v>
      </c>
      <c r="KQ58338">
        <v>172</v>
      </c>
      <c r="KR58338">
        <v>358</v>
      </c>
      <c r="KS58338">
        <v>55</v>
      </c>
      <c r="KT58338">
        <v>124</v>
      </c>
      <c r="KU58338">
        <v>130</v>
      </c>
      <c r="KV58338">
        <v>88</v>
      </c>
      <c r="KW58338">
        <v>111</v>
      </c>
    </row>
    <row r="58339" spans="302:309" x14ac:dyDescent="0.3">
      <c r="KP58339">
        <f ca="1"/>
        <v>58327</v>
      </c>
      <c r="KQ58339">
        <v>172</v>
      </c>
      <c r="KR58339">
        <v>359</v>
      </c>
      <c r="KS58339">
        <v>55</v>
      </c>
      <c r="KT58339">
        <v>124</v>
      </c>
      <c r="KU58339">
        <v>130</v>
      </c>
      <c r="KV58339">
        <v>104</v>
      </c>
      <c r="KW58339">
        <v>95</v>
      </c>
    </row>
    <row r="58340" spans="302:309" x14ac:dyDescent="0.3">
      <c r="KP58340">
        <f ca="1"/>
        <v>58328</v>
      </c>
      <c r="KQ58340">
        <v>172</v>
      </c>
      <c r="KR58340">
        <v>360</v>
      </c>
      <c r="KS58340">
        <v>55</v>
      </c>
      <c r="KT58340">
        <v>124</v>
      </c>
      <c r="KU58340">
        <v>131</v>
      </c>
      <c r="KV58340">
        <v>3</v>
      </c>
      <c r="KW58340">
        <v>197</v>
      </c>
    </row>
    <row r="58341" spans="302:309" x14ac:dyDescent="0.3">
      <c r="KP58341">
        <f ca="1"/>
        <v>58329</v>
      </c>
      <c r="KQ58341">
        <v>172</v>
      </c>
      <c r="KR58341">
        <v>361</v>
      </c>
      <c r="KS58341">
        <v>55</v>
      </c>
      <c r="KT58341">
        <v>124</v>
      </c>
      <c r="KU58341">
        <v>131</v>
      </c>
      <c r="KV58341">
        <v>114</v>
      </c>
      <c r="KW58341">
        <v>86</v>
      </c>
    </row>
    <row r="58342" spans="302:309" x14ac:dyDescent="0.3">
      <c r="KP58342">
        <f ca="1"/>
        <v>58330</v>
      </c>
      <c r="KQ58342">
        <v>172</v>
      </c>
      <c r="KR58342">
        <v>362</v>
      </c>
      <c r="KS58342">
        <v>55</v>
      </c>
      <c r="KT58342">
        <v>124</v>
      </c>
      <c r="KU58342">
        <v>132</v>
      </c>
      <c r="KV58342">
        <v>28</v>
      </c>
      <c r="KW58342">
        <v>173</v>
      </c>
    </row>
    <row r="58343" spans="302:309" x14ac:dyDescent="0.3">
      <c r="KP58343">
        <f ca="1"/>
        <v>58331</v>
      </c>
      <c r="KQ58343">
        <v>172</v>
      </c>
      <c r="KR58343">
        <v>363</v>
      </c>
      <c r="KS58343">
        <v>55</v>
      </c>
      <c r="KT58343">
        <v>124</v>
      </c>
      <c r="KU58343">
        <v>132</v>
      </c>
      <c r="KV58343">
        <v>45</v>
      </c>
      <c r="KW58343">
        <v>156</v>
      </c>
    </row>
    <row r="58344" spans="302:309" x14ac:dyDescent="0.3">
      <c r="KP58344">
        <f ca="1"/>
        <v>58332</v>
      </c>
      <c r="KQ58344">
        <v>172</v>
      </c>
      <c r="KR58344">
        <v>364</v>
      </c>
      <c r="KS58344">
        <v>55</v>
      </c>
      <c r="KT58344">
        <v>124</v>
      </c>
      <c r="KU58344">
        <v>132</v>
      </c>
      <c r="KV58344">
        <v>94</v>
      </c>
      <c r="KW58344">
        <v>107</v>
      </c>
    </row>
    <row r="58345" spans="302:309" x14ac:dyDescent="0.3">
      <c r="KP58345">
        <f ca="1"/>
        <v>58333</v>
      </c>
      <c r="KQ58345">
        <v>172</v>
      </c>
      <c r="KR58345">
        <v>365</v>
      </c>
      <c r="KS58345">
        <v>55</v>
      </c>
      <c r="KT58345">
        <v>124</v>
      </c>
      <c r="KU58345">
        <v>132</v>
      </c>
      <c r="KV58345">
        <v>129</v>
      </c>
      <c r="KW58345">
        <v>82</v>
      </c>
    </row>
    <row r="58346" spans="302:309" x14ac:dyDescent="0.3">
      <c r="KP58346">
        <f ca="1"/>
        <v>58334</v>
      </c>
      <c r="KQ58346">
        <v>172</v>
      </c>
      <c r="KR58346">
        <v>366</v>
      </c>
      <c r="KS58346">
        <v>55</v>
      </c>
      <c r="KT58346">
        <v>124</v>
      </c>
      <c r="KU58346">
        <v>133</v>
      </c>
      <c r="KV58346">
        <v>17</v>
      </c>
      <c r="KW58346">
        <v>185</v>
      </c>
    </row>
    <row r="58347" spans="302:309" x14ac:dyDescent="0.3">
      <c r="KP58347">
        <f ca="1"/>
        <v>58335</v>
      </c>
      <c r="KQ58347">
        <v>172</v>
      </c>
      <c r="KR58347">
        <v>367</v>
      </c>
      <c r="KS58347">
        <v>55</v>
      </c>
      <c r="KT58347">
        <v>124</v>
      </c>
      <c r="KU58347">
        <v>133</v>
      </c>
      <c r="KV58347">
        <v>57</v>
      </c>
      <c r="KW58347">
        <v>145</v>
      </c>
    </row>
    <row r="58348" spans="302:309" x14ac:dyDescent="0.3">
      <c r="KP58348">
        <f ca="1"/>
        <v>58336</v>
      </c>
      <c r="KQ58348">
        <v>172</v>
      </c>
      <c r="KR58348">
        <v>368</v>
      </c>
      <c r="KS58348">
        <v>55</v>
      </c>
      <c r="KT58348">
        <v>124</v>
      </c>
      <c r="KU58348">
        <v>133</v>
      </c>
      <c r="KV58348">
        <v>138</v>
      </c>
      <c r="KW58348">
        <v>92</v>
      </c>
    </row>
    <row r="58349" spans="302:309" x14ac:dyDescent="0.3">
      <c r="KP58349">
        <f ca="1"/>
        <v>58337</v>
      </c>
      <c r="KQ58349">
        <v>172</v>
      </c>
      <c r="KR58349">
        <v>369</v>
      </c>
      <c r="KS58349">
        <v>55</v>
      </c>
      <c r="KT58349">
        <v>124</v>
      </c>
      <c r="KU58349">
        <v>134</v>
      </c>
      <c r="KV58349">
        <v>24</v>
      </c>
      <c r="KW58349">
        <v>179</v>
      </c>
    </row>
    <row r="58350" spans="302:309" x14ac:dyDescent="0.3">
      <c r="KP58350">
        <f ca="1"/>
        <v>58338</v>
      </c>
      <c r="KQ58350">
        <v>172</v>
      </c>
      <c r="KR58350">
        <v>370</v>
      </c>
      <c r="KS58350">
        <v>55</v>
      </c>
      <c r="KT58350">
        <v>124</v>
      </c>
      <c r="KU58350">
        <v>134</v>
      </c>
      <c r="KV58350">
        <v>40</v>
      </c>
      <c r="KW58350">
        <v>163</v>
      </c>
    </row>
    <row r="58351" spans="302:309" x14ac:dyDescent="0.3">
      <c r="KP58351">
        <f ca="1"/>
        <v>58339</v>
      </c>
      <c r="KQ58351">
        <v>172</v>
      </c>
      <c r="KR58351">
        <v>371</v>
      </c>
      <c r="KS58351">
        <v>55</v>
      </c>
      <c r="KT58351">
        <v>124</v>
      </c>
      <c r="KU58351">
        <v>134</v>
      </c>
      <c r="KV58351">
        <v>73</v>
      </c>
      <c r="KW58351">
        <v>130</v>
      </c>
    </row>
    <row r="58352" spans="302:309" x14ac:dyDescent="0.3">
      <c r="KP58352">
        <f ca="1"/>
        <v>58340</v>
      </c>
      <c r="KQ58352">
        <v>172</v>
      </c>
      <c r="KR58352">
        <v>372</v>
      </c>
      <c r="KS58352">
        <v>55</v>
      </c>
      <c r="KT58352">
        <v>124</v>
      </c>
      <c r="KU58352">
        <v>135</v>
      </c>
      <c r="KV58352">
        <v>66</v>
      </c>
      <c r="KW58352">
        <v>138</v>
      </c>
    </row>
    <row r="58353" spans="302:309" x14ac:dyDescent="0.3">
      <c r="KP58353">
        <f ca="1"/>
        <v>58341</v>
      </c>
      <c r="KQ58353">
        <v>172</v>
      </c>
      <c r="KR58353">
        <v>373</v>
      </c>
      <c r="KS58353">
        <v>55</v>
      </c>
      <c r="KT58353">
        <v>124</v>
      </c>
      <c r="KU58353">
        <v>135</v>
      </c>
      <c r="KV58353">
        <v>83</v>
      </c>
      <c r="KW58353">
        <v>121</v>
      </c>
    </row>
    <row r="58354" spans="302:309" x14ac:dyDescent="0.3">
      <c r="KP58354">
        <f ca="1"/>
        <v>58342</v>
      </c>
      <c r="KQ58354">
        <v>172</v>
      </c>
      <c r="KR58354">
        <v>374</v>
      </c>
      <c r="KS58354">
        <v>55</v>
      </c>
      <c r="KT58354">
        <v>124</v>
      </c>
      <c r="KU58354">
        <v>135</v>
      </c>
      <c r="KV58354">
        <v>112</v>
      </c>
      <c r="KW58354">
        <v>92</v>
      </c>
    </row>
    <row r="58355" spans="302:309" x14ac:dyDescent="0.3">
      <c r="KP58355">
        <f ca="1"/>
        <v>58343</v>
      </c>
      <c r="KQ58355">
        <v>172</v>
      </c>
      <c r="KR58355">
        <v>375</v>
      </c>
      <c r="KS58355">
        <v>55</v>
      </c>
      <c r="KT58355">
        <v>124</v>
      </c>
      <c r="KU58355">
        <v>135</v>
      </c>
      <c r="KV58355">
        <v>123</v>
      </c>
      <c r="KW58355">
        <v>81</v>
      </c>
    </row>
    <row r="58356" spans="302:309" x14ac:dyDescent="0.3">
      <c r="KP58356">
        <f ca="1"/>
        <v>58344</v>
      </c>
      <c r="KQ58356">
        <v>172</v>
      </c>
      <c r="KR58356">
        <v>376</v>
      </c>
      <c r="KS58356">
        <v>55</v>
      </c>
      <c r="KT58356">
        <v>124</v>
      </c>
      <c r="KU58356">
        <v>136</v>
      </c>
      <c r="KV58356">
        <v>33</v>
      </c>
      <c r="KW58356">
        <v>172</v>
      </c>
    </row>
    <row r="58357" spans="302:309" x14ac:dyDescent="0.3">
      <c r="KP58357">
        <f ca="1"/>
        <v>58345</v>
      </c>
      <c r="KQ58357">
        <v>172</v>
      </c>
      <c r="KR58357">
        <v>377</v>
      </c>
      <c r="KS58357">
        <v>55</v>
      </c>
      <c r="KT58357">
        <v>124</v>
      </c>
      <c r="KU58357">
        <v>136</v>
      </c>
      <c r="KV58357">
        <v>97</v>
      </c>
      <c r="KW58357">
        <v>108</v>
      </c>
    </row>
    <row r="58358" spans="302:309" x14ac:dyDescent="0.3">
      <c r="KP58358">
        <f ca="1"/>
        <v>58346</v>
      </c>
      <c r="KQ58358">
        <v>172</v>
      </c>
      <c r="KR58358">
        <v>378</v>
      </c>
      <c r="KS58358">
        <v>55</v>
      </c>
      <c r="KT58358">
        <v>124</v>
      </c>
      <c r="KU58358">
        <v>136</v>
      </c>
      <c r="KV58358">
        <v>105</v>
      </c>
      <c r="KW58358">
        <v>100</v>
      </c>
    </row>
    <row r="58359" spans="302:309" x14ac:dyDescent="0.3">
      <c r="KP58359">
        <f ca="1"/>
        <v>58347</v>
      </c>
      <c r="KQ58359">
        <v>172</v>
      </c>
      <c r="KR58359">
        <v>379</v>
      </c>
      <c r="KS58359">
        <v>55</v>
      </c>
      <c r="KT58359">
        <v>124</v>
      </c>
      <c r="KU58359">
        <v>137</v>
      </c>
      <c r="KV58359">
        <v>7</v>
      </c>
      <c r="KW58359">
        <v>199</v>
      </c>
    </row>
    <row r="58360" spans="302:309" x14ac:dyDescent="0.3">
      <c r="KP58360">
        <f ca="1"/>
        <v>58348</v>
      </c>
      <c r="KQ58360">
        <v>172</v>
      </c>
      <c r="KR58360">
        <v>380</v>
      </c>
      <c r="KS58360">
        <v>55</v>
      </c>
      <c r="KT58360">
        <v>124</v>
      </c>
      <c r="KU58360">
        <v>137</v>
      </c>
      <c r="KV58360">
        <v>20</v>
      </c>
      <c r="KW58360">
        <v>186</v>
      </c>
    </row>
    <row r="58361" spans="302:309" x14ac:dyDescent="0.3">
      <c r="KP58361">
        <f ca="1"/>
        <v>58349</v>
      </c>
      <c r="KQ58361">
        <v>172</v>
      </c>
      <c r="KR58361">
        <v>381</v>
      </c>
      <c r="KS58361">
        <v>55</v>
      </c>
      <c r="KT58361">
        <v>124</v>
      </c>
      <c r="KU58361">
        <v>137</v>
      </c>
      <c r="KV58361">
        <v>128</v>
      </c>
      <c r="KW58361">
        <v>86</v>
      </c>
    </row>
    <row r="58362" spans="302:309" x14ac:dyDescent="0.3">
      <c r="KP58362">
        <f ca="1"/>
        <v>58350</v>
      </c>
      <c r="KQ58362">
        <v>172</v>
      </c>
      <c r="KR58362">
        <v>382</v>
      </c>
      <c r="KS58362">
        <v>55</v>
      </c>
      <c r="KT58362">
        <v>124</v>
      </c>
      <c r="KU58362">
        <v>138</v>
      </c>
      <c r="KV58362">
        <v>28</v>
      </c>
      <c r="KW58362">
        <v>179</v>
      </c>
    </row>
    <row r="58363" spans="302:309" x14ac:dyDescent="0.3">
      <c r="KP58363">
        <f ca="1"/>
        <v>58351</v>
      </c>
      <c r="KQ58363">
        <v>172</v>
      </c>
      <c r="KR58363">
        <v>383</v>
      </c>
      <c r="KS58363">
        <v>55</v>
      </c>
      <c r="KT58363">
        <v>124</v>
      </c>
      <c r="KU58363">
        <v>138</v>
      </c>
      <c r="KV58363">
        <v>89</v>
      </c>
      <c r="KW58363">
        <v>118</v>
      </c>
    </row>
    <row r="58364" spans="302:309" x14ac:dyDescent="0.3">
      <c r="KP58364">
        <f ca="1"/>
        <v>58352</v>
      </c>
      <c r="KQ58364">
        <v>172</v>
      </c>
      <c r="KR58364">
        <v>384</v>
      </c>
      <c r="KS58364">
        <v>55</v>
      </c>
      <c r="KT58364">
        <v>124</v>
      </c>
      <c r="KU58364">
        <v>138</v>
      </c>
      <c r="KV58364">
        <v>145</v>
      </c>
      <c r="KW58364">
        <v>104</v>
      </c>
    </row>
    <row r="58365" spans="302:309" x14ac:dyDescent="0.3">
      <c r="KP58365">
        <f ca="1"/>
        <v>58353</v>
      </c>
      <c r="KQ58365">
        <v>172</v>
      </c>
      <c r="KR58365">
        <v>385</v>
      </c>
      <c r="KS58365">
        <v>55</v>
      </c>
      <c r="KT58365">
        <v>124</v>
      </c>
      <c r="KU58365">
        <v>139</v>
      </c>
      <c r="KV58365">
        <v>54</v>
      </c>
      <c r="KW58365">
        <v>154</v>
      </c>
    </row>
    <row r="58366" spans="302:309" x14ac:dyDescent="0.3">
      <c r="KP58366">
        <f ca="1"/>
        <v>58354</v>
      </c>
      <c r="KQ58366">
        <v>172</v>
      </c>
      <c r="KR58366">
        <v>386</v>
      </c>
      <c r="KS58366">
        <v>55</v>
      </c>
      <c r="KT58366">
        <v>124</v>
      </c>
      <c r="KU58366">
        <v>139</v>
      </c>
      <c r="KV58366">
        <v>74</v>
      </c>
      <c r="KW58366">
        <v>134</v>
      </c>
    </row>
    <row r="58367" spans="302:309" x14ac:dyDescent="0.3">
      <c r="KP58367">
        <f ca="1"/>
        <v>58355</v>
      </c>
      <c r="KQ58367">
        <v>172</v>
      </c>
      <c r="KR58367">
        <v>387</v>
      </c>
      <c r="KS58367">
        <v>55</v>
      </c>
      <c r="KT58367">
        <v>124</v>
      </c>
      <c r="KU58367">
        <v>139</v>
      </c>
      <c r="KV58367">
        <v>109</v>
      </c>
      <c r="KW58367">
        <v>99</v>
      </c>
    </row>
    <row r="58368" spans="302:309" x14ac:dyDescent="0.3">
      <c r="KP58368">
        <f ca="1"/>
        <v>58356</v>
      </c>
      <c r="KQ58368">
        <v>172</v>
      </c>
      <c r="KR58368">
        <v>388</v>
      </c>
      <c r="KS58368">
        <v>55</v>
      </c>
      <c r="KT58368">
        <v>124</v>
      </c>
      <c r="KU58368">
        <v>140</v>
      </c>
      <c r="KV58368">
        <v>81</v>
      </c>
      <c r="KW58368">
        <v>128</v>
      </c>
    </row>
    <row r="58369" spans="302:309" x14ac:dyDescent="0.3">
      <c r="KP58369">
        <f ca="1"/>
        <v>58357</v>
      </c>
      <c r="KQ58369">
        <v>172</v>
      </c>
      <c r="KR58369">
        <v>389</v>
      </c>
      <c r="KS58369">
        <v>55</v>
      </c>
      <c r="KT58369">
        <v>124</v>
      </c>
      <c r="KU58369">
        <v>141</v>
      </c>
      <c r="KV58369">
        <v>4</v>
      </c>
      <c r="KW58369">
        <v>206</v>
      </c>
    </row>
    <row r="58370" spans="302:309" x14ac:dyDescent="0.3">
      <c r="KP58370">
        <f ca="1"/>
        <v>58358</v>
      </c>
      <c r="KQ58370">
        <v>172</v>
      </c>
      <c r="KR58370">
        <v>390</v>
      </c>
      <c r="KS58370">
        <v>55</v>
      </c>
      <c r="KT58370">
        <v>124</v>
      </c>
      <c r="KU58370">
        <v>141</v>
      </c>
      <c r="KV58370">
        <v>34</v>
      </c>
      <c r="KW58370">
        <v>176</v>
      </c>
    </row>
    <row r="58371" spans="302:309" x14ac:dyDescent="0.3">
      <c r="KP58371">
        <f ca="1"/>
        <v>58359</v>
      </c>
      <c r="KQ58371">
        <v>172</v>
      </c>
      <c r="KR58371">
        <v>391</v>
      </c>
      <c r="KS58371">
        <v>55</v>
      </c>
      <c r="KT58371">
        <v>124</v>
      </c>
      <c r="KU58371">
        <v>141</v>
      </c>
      <c r="KV58371">
        <v>66</v>
      </c>
      <c r="KW58371">
        <v>144</v>
      </c>
    </row>
    <row r="58372" spans="302:309" x14ac:dyDescent="0.3">
      <c r="KP58372">
        <f ca="1"/>
        <v>58360</v>
      </c>
      <c r="KQ58372">
        <v>172</v>
      </c>
      <c r="KR58372">
        <v>392</v>
      </c>
      <c r="KS58372">
        <v>55</v>
      </c>
      <c r="KT58372">
        <v>124</v>
      </c>
      <c r="KU58372">
        <v>141</v>
      </c>
      <c r="KV58372">
        <v>104</v>
      </c>
      <c r="KW58372">
        <v>106</v>
      </c>
    </row>
    <row r="58373" spans="302:309" x14ac:dyDescent="0.3">
      <c r="KP58373">
        <f ca="1"/>
        <v>58361</v>
      </c>
      <c r="KQ58373">
        <v>172</v>
      </c>
      <c r="KR58373">
        <v>393</v>
      </c>
      <c r="KS58373">
        <v>55</v>
      </c>
      <c r="KT58373">
        <v>124</v>
      </c>
      <c r="KU58373">
        <v>141</v>
      </c>
      <c r="KV58373">
        <v>123</v>
      </c>
      <c r="KW58373">
        <v>87</v>
      </c>
    </row>
    <row r="58374" spans="302:309" x14ac:dyDescent="0.3">
      <c r="KP58374">
        <f ca="1"/>
        <v>58362</v>
      </c>
      <c r="KQ58374">
        <v>172</v>
      </c>
      <c r="KR58374">
        <v>394</v>
      </c>
      <c r="KS58374">
        <v>55</v>
      </c>
      <c r="KT58374">
        <v>124</v>
      </c>
      <c r="KU58374">
        <v>141</v>
      </c>
      <c r="KV58374">
        <v>134</v>
      </c>
      <c r="KW58374">
        <v>96</v>
      </c>
    </row>
    <row r="58375" spans="302:309" x14ac:dyDescent="0.3">
      <c r="KP58375">
        <f ca="1"/>
        <v>58363</v>
      </c>
      <c r="KQ58375">
        <v>172</v>
      </c>
      <c r="KR58375">
        <v>395</v>
      </c>
      <c r="KS58375">
        <v>55</v>
      </c>
      <c r="KT58375">
        <v>124</v>
      </c>
      <c r="KU58375">
        <v>142</v>
      </c>
      <c r="KV58375">
        <v>71</v>
      </c>
      <c r="KW58375">
        <v>140</v>
      </c>
    </row>
    <row r="58376" spans="302:309" x14ac:dyDescent="0.3">
      <c r="KP58376">
        <f ca="1"/>
        <v>58364</v>
      </c>
      <c r="KQ58376">
        <v>172</v>
      </c>
      <c r="KR58376">
        <v>396</v>
      </c>
      <c r="KS58376">
        <v>55</v>
      </c>
      <c r="KT58376">
        <v>124</v>
      </c>
      <c r="KU58376">
        <v>142</v>
      </c>
      <c r="KV58376">
        <v>116</v>
      </c>
      <c r="KW58376">
        <v>95</v>
      </c>
    </row>
    <row r="58377" spans="302:309" x14ac:dyDescent="0.3">
      <c r="KP58377">
        <f ca="1"/>
        <v>58365</v>
      </c>
      <c r="KQ58377">
        <v>172</v>
      </c>
      <c r="KR58377">
        <v>397</v>
      </c>
      <c r="KS58377">
        <v>55</v>
      </c>
      <c r="KT58377">
        <v>124</v>
      </c>
      <c r="KU58377">
        <v>143</v>
      </c>
      <c r="KV58377">
        <v>12</v>
      </c>
      <c r="KW58377">
        <v>200</v>
      </c>
    </row>
    <row r="58378" spans="302:309" x14ac:dyDescent="0.3">
      <c r="KP58378">
        <f ca="1"/>
        <v>58366</v>
      </c>
      <c r="KQ58378">
        <v>172</v>
      </c>
      <c r="KR58378">
        <v>398</v>
      </c>
      <c r="KS58378">
        <v>55</v>
      </c>
      <c r="KT58378">
        <v>124</v>
      </c>
      <c r="KU58378">
        <v>143</v>
      </c>
      <c r="KV58378">
        <v>18</v>
      </c>
      <c r="KW58378">
        <v>194</v>
      </c>
    </row>
    <row r="58379" spans="302:309" x14ac:dyDescent="0.3">
      <c r="KP58379">
        <f ca="1"/>
        <v>58367</v>
      </c>
      <c r="KQ58379">
        <v>172</v>
      </c>
      <c r="KR58379">
        <v>399</v>
      </c>
      <c r="KS58379">
        <v>55</v>
      </c>
      <c r="KT58379">
        <v>124</v>
      </c>
      <c r="KU58379">
        <v>143</v>
      </c>
      <c r="KV58379">
        <v>51</v>
      </c>
      <c r="KW58379">
        <v>161</v>
      </c>
    </row>
    <row r="58380" spans="302:309" x14ac:dyDescent="0.3">
      <c r="KP58380">
        <f ca="1"/>
        <v>58368</v>
      </c>
      <c r="KQ58380">
        <v>172</v>
      </c>
      <c r="KR58380">
        <v>400</v>
      </c>
      <c r="KS58380">
        <v>55</v>
      </c>
      <c r="KT58380">
        <v>124</v>
      </c>
      <c r="KU58380">
        <v>143</v>
      </c>
      <c r="KV58380">
        <v>97</v>
      </c>
      <c r="KW58380">
        <v>115</v>
      </c>
    </row>
    <row r="58381" spans="302:309" x14ac:dyDescent="0.3">
      <c r="KP58381">
        <f ca="1"/>
        <v>58369</v>
      </c>
      <c r="KQ58381">
        <v>172</v>
      </c>
      <c r="KR58381">
        <v>401</v>
      </c>
      <c r="KS58381">
        <v>55</v>
      </c>
      <c r="KT58381">
        <v>124</v>
      </c>
      <c r="KU58381">
        <v>144</v>
      </c>
      <c r="KV58381">
        <v>39</v>
      </c>
      <c r="KW58381">
        <v>174</v>
      </c>
    </row>
    <row r="58382" spans="302:309" x14ac:dyDescent="0.3">
      <c r="KP58382">
        <f ca="1"/>
        <v>58370</v>
      </c>
      <c r="KQ58382">
        <v>172</v>
      </c>
      <c r="KR58382">
        <v>402</v>
      </c>
      <c r="KS58382">
        <v>55</v>
      </c>
      <c r="KT58382">
        <v>124</v>
      </c>
      <c r="KU58382">
        <v>144</v>
      </c>
      <c r="KV58382">
        <v>138</v>
      </c>
      <c r="KW58382">
        <v>103</v>
      </c>
    </row>
    <row r="58383" spans="302:309" x14ac:dyDescent="0.3">
      <c r="KP58383">
        <f ca="1"/>
        <v>58371</v>
      </c>
      <c r="KQ58383">
        <v>172</v>
      </c>
      <c r="KR58383">
        <v>403</v>
      </c>
      <c r="KS58383">
        <v>55</v>
      </c>
      <c r="KT58383">
        <v>124</v>
      </c>
      <c r="KU58383">
        <v>145</v>
      </c>
      <c r="KV58383">
        <v>106</v>
      </c>
      <c r="KW58383">
        <v>108</v>
      </c>
    </row>
    <row r="58384" spans="302:309" x14ac:dyDescent="0.3">
      <c r="KP58384">
        <f ca="1"/>
        <v>58372</v>
      </c>
      <c r="KQ58384">
        <v>172</v>
      </c>
      <c r="KR58384">
        <v>404</v>
      </c>
      <c r="KS58384">
        <v>55</v>
      </c>
      <c r="KT58384">
        <v>124</v>
      </c>
      <c r="KU58384">
        <v>145</v>
      </c>
      <c r="KV58384">
        <v>146</v>
      </c>
      <c r="KW58384">
        <v>112</v>
      </c>
    </row>
    <row r="58385" spans="302:309" x14ac:dyDescent="0.3">
      <c r="KP58385">
        <f ca="1"/>
        <v>58373</v>
      </c>
      <c r="KQ58385">
        <v>172</v>
      </c>
      <c r="KR58385">
        <v>405</v>
      </c>
      <c r="KS58385">
        <v>55</v>
      </c>
      <c r="KT58385">
        <v>124</v>
      </c>
      <c r="KU58385">
        <v>146</v>
      </c>
      <c r="KV58385">
        <v>6</v>
      </c>
      <c r="KW58385">
        <v>209</v>
      </c>
    </row>
    <row r="58386" spans="302:309" x14ac:dyDescent="0.3">
      <c r="KP58386">
        <f ca="1"/>
        <v>58374</v>
      </c>
      <c r="KQ58386">
        <v>172</v>
      </c>
      <c r="KR58386">
        <v>406</v>
      </c>
      <c r="KS58386">
        <v>55</v>
      </c>
      <c r="KT58386">
        <v>124</v>
      </c>
      <c r="KU58386">
        <v>146</v>
      </c>
      <c r="KV58386">
        <v>25</v>
      </c>
      <c r="KW58386">
        <v>190</v>
      </c>
    </row>
    <row r="58387" spans="302:309" x14ac:dyDescent="0.3">
      <c r="KP58387">
        <f ca="1"/>
        <v>58375</v>
      </c>
      <c r="KQ58387">
        <v>172</v>
      </c>
      <c r="KR58387">
        <v>407</v>
      </c>
      <c r="KS58387">
        <v>55</v>
      </c>
      <c r="KT58387">
        <v>124</v>
      </c>
      <c r="KU58387">
        <v>146</v>
      </c>
      <c r="KV58387">
        <v>48</v>
      </c>
      <c r="KW58387">
        <v>167</v>
      </c>
    </row>
    <row r="58388" spans="302:309" x14ac:dyDescent="0.3">
      <c r="KP58388">
        <f ca="1"/>
        <v>58376</v>
      </c>
      <c r="KQ58388">
        <v>172</v>
      </c>
      <c r="KR58388">
        <v>408</v>
      </c>
      <c r="KS58388">
        <v>55</v>
      </c>
      <c r="KT58388">
        <v>124</v>
      </c>
      <c r="KU58388">
        <v>146</v>
      </c>
      <c r="KV58388">
        <v>78</v>
      </c>
      <c r="KW58388">
        <v>137</v>
      </c>
    </row>
    <row r="58389" spans="302:309" x14ac:dyDescent="0.3">
      <c r="KP58389">
        <f ca="1"/>
        <v>58377</v>
      </c>
      <c r="KQ58389">
        <v>172</v>
      </c>
      <c r="KR58389">
        <v>409</v>
      </c>
      <c r="KS58389">
        <v>55</v>
      </c>
      <c r="KT58389">
        <v>124</v>
      </c>
      <c r="KU58389">
        <v>146</v>
      </c>
      <c r="KV58389">
        <v>85</v>
      </c>
      <c r="KW58389">
        <v>130</v>
      </c>
    </row>
    <row r="58390" spans="302:309" x14ac:dyDescent="0.3">
      <c r="KP58390">
        <f ca="1"/>
        <v>58378</v>
      </c>
      <c r="KQ58390">
        <v>172</v>
      </c>
      <c r="KR58390">
        <v>410</v>
      </c>
      <c r="KS58390">
        <v>55</v>
      </c>
      <c r="KT58390">
        <v>124</v>
      </c>
      <c r="KU58390">
        <v>146</v>
      </c>
      <c r="KV58390">
        <v>121</v>
      </c>
      <c r="KW58390">
        <v>94</v>
      </c>
    </row>
    <row r="58391" spans="302:309" x14ac:dyDescent="0.3">
      <c r="KP58391">
        <f ca="1"/>
        <v>58379</v>
      </c>
      <c r="KQ58391">
        <v>172</v>
      </c>
      <c r="KR58391">
        <v>411</v>
      </c>
      <c r="KS58391">
        <v>55</v>
      </c>
      <c r="KT58391">
        <v>124</v>
      </c>
      <c r="KU58391">
        <v>146</v>
      </c>
      <c r="KV58391">
        <v>131</v>
      </c>
      <c r="KW58391">
        <v>98</v>
      </c>
    </row>
    <row r="58392" spans="302:309" x14ac:dyDescent="0.3">
      <c r="KP58392">
        <f ca="1"/>
        <v>58380</v>
      </c>
      <c r="KQ58392">
        <v>172</v>
      </c>
      <c r="KR58392">
        <v>412</v>
      </c>
      <c r="KS58392">
        <v>55</v>
      </c>
      <c r="KT58392">
        <v>124</v>
      </c>
      <c r="KU58392">
        <v>147</v>
      </c>
      <c r="KV58392">
        <v>14</v>
      </c>
      <c r="KW58392">
        <v>202</v>
      </c>
    </row>
    <row r="58393" spans="302:309" x14ac:dyDescent="0.3">
      <c r="KP58393">
        <f ca="1"/>
        <v>58381</v>
      </c>
      <c r="KQ58393">
        <v>172</v>
      </c>
      <c r="KR58393">
        <v>413</v>
      </c>
      <c r="KS58393">
        <v>55</v>
      </c>
      <c r="KT58393">
        <v>124</v>
      </c>
      <c r="KU58393">
        <v>147</v>
      </c>
      <c r="KV58393">
        <v>68</v>
      </c>
      <c r="KW58393">
        <v>148</v>
      </c>
    </row>
    <row r="58394" spans="302:309" x14ac:dyDescent="0.3">
      <c r="KP58394">
        <f ca="1"/>
        <v>58382</v>
      </c>
      <c r="KQ58394">
        <v>172</v>
      </c>
      <c r="KR58394">
        <v>414</v>
      </c>
      <c r="KS58394">
        <v>55</v>
      </c>
      <c r="KT58394">
        <v>124</v>
      </c>
      <c r="KU58394">
        <v>147</v>
      </c>
      <c r="KV58394">
        <v>101</v>
      </c>
      <c r="KW58394">
        <v>115</v>
      </c>
    </row>
    <row r="58395" spans="302:309" x14ac:dyDescent="0.3">
      <c r="KP58395">
        <f ca="1"/>
        <v>58383</v>
      </c>
      <c r="KQ58395">
        <v>172</v>
      </c>
      <c r="KR58395">
        <v>415</v>
      </c>
      <c r="KS58395">
        <v>55</v>
      </c>
      <c r="KT58395">
        <v>124</v>
      </c>
      <c r="KU58395">
        <v>148</v>
      </c>
      <c r="KV58395">
        <v>32</v>
      </c>
      <c r="KW58395">
        <v>185</v>
      </c>
    </row>
    <row r="58396" spans="302:309" x14ac:dyDescent="0.3">
      <c r="KP58396">
        <f ca="1"/>
        <v>58384</v>
      </c>
      <c r="KQ58396">
        <v>172</v>
      </c>
      <c r="KR58396">
        <v>416</v>
      </c>
      <c r="KS58396">
        <v>55</v>
      </c>
      <c r="KT58396">
        <v>124</v>
      </c>
      <c r="KU58396">
        <v>148</v>
      </c>
      <c r="KV58396">
        <v>61</v>
      </c>
      <c r="KW58396">
        <v>156</v>
      </c>
    </row>
    <row r="58397" spans="302:309" x14ac:dyDescent="0.3">
      <c r="KP58397">
        <f ca="1"/>
        <v>58385</v>
      </c>
      <c r="KQ58397">
        <v>172</v>
      </c>
      <c r="KR58397">
        <v>417</v>
      </c>
      <c r="KS58397">
        <v>55</v>
      </c>
      <c r="KT58397">
        <v>124</v>
      </c>
      <c r="KU58397">
        <v>148</v>
      </c>
      <c r="KV58397">
        <v>110</v>
      </c>
      <c r="KW58397">
        <v>107</v>
      </c>
    </row>
    <row r="58398" spans="302:309" x14ac:dyDescent="0.3">
      <c r="KP58398">
        <f ca="1"/>
        <v>58386</v>
      </c>
      <c r="KQ58398">
        <v>172</v>
      </c>
      <c r="KR58398">
        <v>418</v>
      </c>
      <c r="KS58398">
        <v>55</v>
      </c>
      <c r="KT58398">
        <v>124</v>
      </c>
      <c r="KU58398">
        <v>148</v>
      </c>
      <c r="KV58398">
        <v>149</v>
      </c>
      <c r="KW58398">
        <v>118</v>
      </c>
    </row>
    <row r="58399" spans="302:309" x14ac:dyDescent="0.3">
      <c r="KP58399">
        <f ca="1"/>
        <v>58387</v>
      </c>
      <c r="KQ58399">
        <v>172</v>
      </c>
      <c r="KR58399">
        <v>419</v>
      </c>
      <c r="KS58399">
        <v>55</v>
      </c>
      <c r="KT58399">
        <v>124</v>
      </c>
      <c r="KU58399">
        <v>149</v>
      </c>
      <c r="KV58399">
        <v>40</v>
      </c>
      <c r="KW58399">
        <v>178</v>
      </c>
    </row>
    <row r="58400" spans="302:309" x14ac:dyDescent="0.3">
      <c r="KP58400">
        <f ca="1"/>
        <v>58388</v>
      </c>
      <c r="KQ58400">
        <v>172</v>
      </c>
      <c r="KR58400">
        <v>420</v>
      </c>
      <c r="KS58400">
        <v>55</v>
      </c>
      <c r="KT58400">
        <v>124</v>
      </c>
      <c r="KU58400">
        <v>149</v>
      </c>
      <c r="KV58400">
        <v>89</v>
      </c>
      <c r="KW58400">
        <v>129</v>
      </c>
    </row>
    <row r="58401" spans="302:309" x14ac:dyDescent="0.3">
      <c r="KP58401">
        <f ca="1"/>
        <v>58389</v>
      </c>
      <c r="KQ58401">
        <v>172</v>
      </c>
      <c r="KR58401">
        <v>421</v>
      </c>
      <c r="KS58401">
        <v>55</v>
      </c>
      <c r="KT58401">
        <v>124</v>
      </c>
      <c r="KU58401">
        <v>149</v>
      </c>
      <c r="KV58401">
        <v>136</v>
      </c>
      <c r="KW58401">
        <v>106</v>
      </c>
    </row>
    <row r="58402" spans="302:309" x14ac:dyDescent="0.3">
      <c r="KP58402">
        <f ca="1"/>
        <v>58390</v>
      </c>
      <c r="KQ58402">
        <v>172</v>
      </c>
      <c r="KR58402">
        <v>422</v>
      </c>
      <c r="KS58402">
        <v>55</v>
      </c>
      <c r="KT58402">
        <v>124</v>
      </c>
      <c r="KU58402">
        <v>150</v>
      </c>
      <c r="KV58402">
        <v>20</v>
      </c>
      <c r="KW58402">
        <v>199</v>
      </c>
    </row>
    <row r="58403" spans="302:309" x14ac:dyDescent="0.3">
      <c r="KP58403">
        <f ca="1"/>
        <v>58391</v>
      </c>
      <c r="KQ58403">
        <v>172</v>
      </c>
      <c r="KR58403">
        <v>423</v>
      </c>
      <c r="KS58403">
        <v>55</v>
      </c>
      <c r="KT58403">
        <v>124</v>
      </c>
      <c r="KU58403">
        <v>150</v>
      </c>
      <c r="KV58403">
        <v>27</v>
      </c>
      <c r="KW58403">
        <v>192</v>
      </c>
    </row>
    <row r="58404" spans="302:309" x14ac:dyDescent="0.3">
      <c r="KP58404">
        <f ca="1"/>
        <v>58392</v>
      </c>
      <c r="KQ58404">
        <v>172</v>
      </c>
      <c r="KR58404">
        <v>424</v>
      </c>
      <c r="KS58404">
        <v>55</v>
      </c>
      <c r="KT58404">
        <v>124</v>
      </c>
      <c r="KU58404">
        <v>150</v>
      </c>
      <c r="KV58404">
        <v>53</v>
      </c>
      <c r="KW58404">
        <v>166</v>
      </c>
    </row>
    <row r="58405" spans="302:309" x14ac:dyDescent="0.3">
      <c r="KP58405">
        <f ca="1"/>
        <v>58393</v>
      </c>
      <c r="KQ58405">
        <v>172</v>
      </c>
      <c r="KR58405">
        <v>425</v>
      </c>
      <c r="KS58405">
        <v>55</v>
      </c>
      <c r="KT58405">
        <v>124</v>
      </c>
      <c r="KU58405">
        <v>150</v>
      </c>
      <c r="KV58405">
        <v>72</v>
      </c>
      <c r="KW58405">
        <v>147</v>
      </c>
    </row>
    <row r="58406" spans="302:309" x14ac:dyDescent="0.3">
      <c r="KP58406">
        <f ca="1"/>
        <v>58394</v>
      </c>
      <c r="KQ58406">
        <v>172</v>
      </c>
      <c r="KR58406">
        <v>426</v>
      </c>
      <c r="KS58406">
        <v>55</v>
      </c>
      <c r="KT58406">
        <v>124</v>
      </c>
      <c r="KU58406">
        <v>150</v>
      </c>
      <c r="KV58406">
        <v>125</v>
      </c>
      <c r="KW58406">
        <v>96</v>
      </c>
    </row>
    <row r="58407" spans="302:309" x14ac:dyDescent="0.3">
      <c r="KP58407">
        <f ca="1"/>
        <v>58395</v>
      </c>
      <c r="KQ58407">
        <v>173</v>
      </c>
      <c r="KR58407">
        <v>174</v>
      </c>
      <c r="KS58407">
        <v>55</v>
      </c>
      <c r="KT58407">
        <v>140</v>
      </c>
      <c r="KU58407">
        <v>56</v>
      </c>
      <c r="KV58407">
        <v>37</v>
      </c>
      <c r="KW58407">
        <v>104</v>
      </c>
    </row>
    <row r="58408" spans="302:309" x14ac:dyDescent="0.3">
      <c r="KP58408">
        <f ca="1"/>
        <v>58396</v>
      </c>
      <c r="KQ58408">
        <v>173</v>
      </c>
      <c r="KR58408">
        <v>175</v>
      </c>
      <c r="KS58408">
        <v>55</v>
      </c>
      <c r="KT58408">
        <v>140</v>
      </c>
      <c r="KU58408">
        <v>56</v>
      </c>
      <c r="KV58408">
        <v>146</v>
      </c>
      <c r="KW58408">
        <v>7</v>
      </c>
    </row>
    <row r="58409" spans="302:309" x14ac:dyDescent="0.3">
      <c r="KP58409">
        <f ca="1"/>
        <v>58397</v>
      </c>
      <c r="KQ58409">
        <v>173</v>
      </c>
      <c r="KR58409">
        <v>176</v>
      </c>
      <c r="KS58409">
        <v>55</v>
      </c>
      <c r="KT58409">
        <v>140</v>
      </c>
      <c r="KU58409">
        <v>59</v>
      </c>
      <c r="KV58409">
        <v>16</v>
      </c>
      <c r="KW58409">
        <v>128</v>
      </c>
    </row>
    <row r="58410" spans="302:309" x14ac:dyDescent="0.3">
      <c r="KP58410">
        <f ca="1"/>
        <v>58398</v>
      </c>
      <c r="KQ58410">
        <v>173</v>
      </c>
      <c r="KR58410">
        <v>177</v>
      </c>
      <c r="KS58410">
        <v>55</v>
      </c>
      <c r="KT58410">
        <v>140</v>
      </c>
      <c r="KU58410">
        <v>59</v>
      </c>
      <c r="KV58410">
        <v>43</v>
      </c>
      <c r="KW58410">
        <v>101</v>
      </c>
    </row>
    <row r="58411" spans="302:309" x14ac:dyDescent="0.3">
      <c r="KP58411">
        <f ca="1"/>
        <v>58399</v>
      </c>
      <c r="KQ58411">
        <v>173</v>
      </c>
      <c r="KR58411">
        <v>178</v>
      </c>
      <c r="KS58411">
        <v>55</v>
      </c>
      <c r="KT58411">
        <v>140</v>
      </c>
      <c r="KU58411">
        <v>60</v>
      </c>
      <c r="KV58411">
        <v>68</v>
      </c>
      <c r="KW58411">
        <v>77</v>
      </c>
    </row>
    <row r="58412" spans="302:309" x14ac:dyDescent="0.3">
      <c r="KP58412">
        <f ca="1"/>
        <v>58400</v>
      </c>
      <c r="KQ58412">
        <v>173</v>
      </c>
      <c r="KR58412">
        <v>179</v>
      </c>
      <c r="KS58412">
        <v>55</v>
      </c>
      <c r="KT58412">
        <v>140</v>
      </c>
      <c r="KU58412">
        <v>60</v>
      </c>
      <c r="KV58412">
        <v>76</v>
      </c>
      <c r="KW58412">
        <v>69</v>
      </c>
    </row>
    <row r="58413" spans="302:309" x14ac:dyDescent="0.3">
      <c r="KP58413">
        <f ca="1"/>
        <v>58401</v>
      </c>
      <c r="KQ58413">
        <v>173</v>
      </c>
      <c r="KR58413">
        <v>180</v>
      </c>
      <c r="KS58413">
        <v>55</v>
      </c>
      <c r="KT58413">
        <v>140</v>
      </c>
      <c r="KU58413">
        <v>60</v>
      </c>
      <c r="KV58413">
        <v>83</v>
      </c>
      <c r="KW58413">
        <v>62</v>
      </c>
    </row>
    <row r="58414" spans="302:309" x14ac:dyDescent="0.3">
      <c r="KP58414">
        <f ca="1"/>
        <v>58402</v>
      </c>
      <c r="KQ58414">
        <v>173</v>
      </c>
      <c r="KR58414">
        <v>181</v>
      </c>
      <c r="KS58414">
        <v>55</v>
      </c>
      <c r="KT58414">
        <v>140</v>
      </c>
      <c r="KU58414">
        <v>61</v>
      </c>
      <c r="KV58414">
        <v>1</v>
      </c>
      <c r="KW58414">
        <v>145</v>
      </c>
    </row>
    <row r="58415" spans="302:309" x14ac:dyDescent="0.3">
      <c r="KP58415">
        <f ca="1"/>
        <v>58403</v>
      </c>
      <c r="KQ58415">
        <v>173</v>
      </c>
      <c r="KR58415">
        <v>182</v>
      </c>
      <c r="KS58415">
        <v>55</v>
      </c>
      <c r="KT58415">
        <v>140</v>
      </c>
      <c r="KU58415">
        <v>61</v>
      </c>
      <c r="KV58415">
        <v>89</v>
      </c>
      <c r="KW58415">
        <v>57</v>
      </c>
    </row>
    <row r="58416" spans="302:309" x14ac:dyDescent="0.3">
      <c r="KP58416">
        <f ca="1"/>
        <v>58404</v>
      </c>
      <c r="KQ58416">
        <v>173</v>
      </c>
      <c r="KR58416">
        <v>183</v>
      </c>
      <c r="KS58416">
        <v>55</v>
      </c>
      <c r="KT58416">
        <v>140</v>
      </c>
      <c r="KU58416">
        <v>61</v>
      </c>
      <c r="KV58416">
        <v>136</v>
      </c>
      <c r="KW58416">
        <v>10</v>
      </c>
    </row>
    <row r="58417" spans="302:309" x14ac:dyDescent="0.3">
      <c r="KP58417">
        <f ca="1"/>
        <v>58405</v>
      </c>
      <c r="KQ58417">
        <v>173</v>
      </c>
      <c r="KR58417">
        <v>184</v>
      </c>
      <c r="KS58417">
        <v>55</v>
      </c>
      <c r="KT58417">
        <v>140</v>
      </c>
      <c r="KU58417">
        <v>62</v>
      </c>
      <c r="KV58417">
        <v>26</v>
      </c>
      <c r="KW58417">
        <v>121</v>
      </c>
    </row>
    <row r="58418" spans="302:309" x14ac:dyDescent="0.3">
      <c r="KP58418">
        <f ca="1"/>
        <v>58406</v>
      </c>
      <c r="KQ58418">
        <v>173</v>
      </c>
      <c r="KR58418">
        <v>185</v>
      </c>
      <c r="KS58418">
        <v>55</v>
      </c>
      <c r="KT58418">
        <v>140</v>
      </c>
      <c r="KU58418">
        <v>62</v>
      </c>
      <c r="KV58418">
        <v>107</v>
      </c>
      <c r="KW58418">
        <v>40</v>
      </c>
    </row>
    <row r="58419" spans="302:309" x14ac:dyDescent="0.3">
      <c r="KP58419">
        <f ca="1"/>
        <v>58407</v>
      </c>
      <c r="KQ58419">
        <v>173</v>
      </c>
      <c r="KR58419">
        <v>186</v>
      </c>
      <c r="KS58419">
        <v>55</v>
      </c>
      <c r="KT58419">
        <v>140</v>
      </c>
      <c r="KU58419">
        <v>62</v>
      </c>
      <c r="KV58419">
        <v>143</v>
      </c>
      <c r="KW58419">
        <v>10</v>
      </c>
    </row>
    <row r="58420" spans="302:309" x14ac:dyDescent="0.3">
      <c r="KP58420">
        <f ca="1"/>
        <v>58408</v>
      </c>
      <c r="KQ58420">
        <v>173</v>
      </c>
      <c r="KR58420">
        <v>187</v>
      </c>
      <c r="KS58420">
        <v>55</v>
      </c>
      <c r="KT58420">
        <v>140</v>
      </c>
      <c r="KU58420">
        <v>63</v>
      </c>
      <c r="KV58420">
        <v>21</v>
      </c>
      <c r="KW58420">
        <v>127</v>
      </c>
    </row>
    <row r="58421" spans="302:309" x14ac:dyDescent="0.3">
      <c r="KP58421">
        <f ca="1"/>
        <v>58409</v>
      </c>
      <c r="KQ58421">
        <v>173</v>
      </c>
      <c r="KR58421">
        <v>188</v>
      </c>
      <c r="KS58421">
        <v>55</v>
      </c>
      <c r="KT58421">
        <v>140</v>
      </c>
      <c r="KU58421">
        <v>63</v>
      </c>
      <c r="KV58421">
        <v>41</v>
      </c>
      <c r="KW58421">
        <v>107</v>
      </c>
    </row>
    <row r="58422" spans="302:309" x14ac:dyDescent="0.3">
      <c r="KP58422">
        <f ca="1"/>
        <v>58410</v>
      </c>
      <c r="KQ58422">
        <v>173</v>
      </c>
      <c r="KR58422">
        <v>189</v>
      </c>
      <c r="KS58422">
        <v>55</v>
      </c>
      <c r="KT58422">
        <v>140</v>
      </c>
      <c r="KU58422">
        <v>63</v>
      </c>
      <c r="KV58422">
        <v>52</v>
      </c>
      <c r="KW58422">
        <v>96</v>
      </c>
    </row>
    <row r="58423" spans="302:309" x14ac:dyDescent="0.3">
      <c r="KP58423">
        <f ca="1"/>
        <v>58411</v>
      </c>
      <c r="KQ58423">
        <v>173</v>
      </c>
      <c r="KR58423">
        <v>190</v>
      </c>
      <c r="KS58423">
        <v>55</v>
      </c>
      <c r="KT58423">
        <v>140</v>
      </c>
      <c r="KU58423">
        <v>63</v>
      </c>
      <c r="KV58423">
        <v>63</v>
      </c>
      <c r="KW58423">
        <v>85</v>
      </c>
    </row>
    <row r="58424" spans="302:309" x14ac:dyDescent="0.3">
      <c r="KP58424">
        <f ca="1"/>
        <v>58412</v>
      </c>
      <c r="KQ58424">
        <v>173</v>
      </c>
      <c r="KR58424">
        <v>191</v>
      </c>
      <c r="KS58424">
        <v>55</v>
      </c>
      <c r="KT58424">
        <v>140</v>
      </c>
      <c r="KU58424">
        <v>64</v>
      </c>
      <c r="KV58424">
        <v>11</v>
      </c>
      <c r="KW58424">
        <v>138</v>
      </c>
    </row>
    <row r="58425" spans="302:309" x14ac:dyDescent="0.3">
      <c r="KP58425">
        <f ca="1"/>
        <v>58413</v>
      </c>
      <c r="KQ58425">
        <v>173</v>
      </c>
      <c r="KR58425">
        <v>192</v>
      </c>
      <c r="KS58425">
        <v>55</v>
      </c>
      <c r="KT58425">
        <v>140</v>
      </c>
      <c r="KU58425">
        <v>64</v>
      </c>
      <c r="KV58425">
        <v>35</v>
      </c>
      <c r="KW58425">
        <v>114</v>
      </c>
    </row>
    <row r="58426" spans="302:309" x14ac:dyDescent="0.3">
      <c r="KP58426">
        <f ca="1"/>
        <v>58414</v>
      </c>
      <c r="KQ58426">
        <v>173</v>
      </c>
      <c r="KR58426">
        <v>193</v>
      </c>
      <c r="KS58426">
        <v>55</v>
      </c>
      <c r="KT58426">
        <v>140</v>
      </c>
      <c r="KU58426">
        <v>64</v>
      </c>
      <c r="KV58426">
        <v>113</v>
      </c>
      <c r="KW58426">
        <v>36</v>
      </c>
    </row>
    <row r="58427" spans="302:309" x14ac:dyDescent="0.3">
      <c r="KP58427">
        <f ca="1"/>
        <v>58415</v>
      </c>
      <c r="KQ58427">
        <v>173</v>
      </c>
      <c r="KR58427">
        <v>194</v>
      </c>
      <c r="KS58427">
        <v>55</v>
      </c>
      <c r="KT58427">
        <v>140</v>
      </c>
      <c r="KU58427">
        <v>64</v>
      </c>
      <c r="KV58427">
        <v>131</v>
      </c>
      <c r="KW58427">
        <v>18</v>
      </c>
    </row>
    <row r="58428" spans="302:309" x14ac:dyDescent="0.3">
      <c r="KP58428">
        <f ca="1"/>
        <v>58416</v>
      </c>
      <c r="KQ58428">
        <v>173</v>
      </c>
      <c r="KR58428">
        <v>195</v>
      </c>
      <c r="KS58428">
        <v>55</v>
      </c>
      <c r="KT58428">
        <v>140</v>
      </c>
      <c r="KU58428">
        <v>65</v>
      </c>
      <c r="KV58428">
        <v>47</v>
      </c>
      <c r="KW58428">
        <v>103</v>
      </c>
    </row>
    <row r="58429" spans="302:309" x14ac:dyDescent="0.3">
      <c r="KP58429">
        <f ca="1"/>
        <v>58417</v>
      </c>
      <c r="KQ58429">
        <v>173</v>
      </c>
      <c r="KR58429">
        <v>196</v>
      </c>
      <c r="KS58429">
        <v>55</v>
      </c>
      <c r="KT58429">
        <v>140</v>
      </c>
      <c r="KU58429">
        <v>65</v>
      </c>
      <c r="KV58429">
        <v>100</v>
      </c>
      <c r="KW58429">
        <v>50</v>
      </c>
    </row>
    <row r="58430" spans="302:309" x14ac:dyDescent="0.3">
      <c r="KP58430">
        <f ca="1"/>
        <v>58418</v>
      </c>
      <c r="KQ58430">
        <v>173</v>
      </c>
      <c r="KR58430">
        <v>197</v>
      </c>
      <c r="KS58430">
        <v>55</v>
      </c>
      <c r="KT58430">
        <v>140</v>
      </c>
      <c r="KU58430">
        <v>66</v>
      </c>
      <c r="KV58430">
        <v>7</v>
      </c>
      <c r="KW58430">
        <v>144</v>
      </c>
    </row>
    <row r="58431" spans="302:309" x14ac:dyDescent="0.3">
      <c r="KP58431">
        <f ca="1"/>
        <v>58419</v>
      </c>
      <c r="KQ58431">
        <v>173</v>
      </c>
      <c r="KR58431">
        <v>198</v>
      </c>
      <c r="KS58431">
        <v>55</v>
      </c>
      <c r="KT58431">
        <v>140</v>
      </c>
      <c r="KU58431">
        <v>66</v>
      </c>
      <c r="KV58431">
        <v>56</v>
      </c>
      <c r="KW58431">
        <v>95</v>
      </c>
    </row>
    <row r="58432" spans="302:309" x14ac:dyDescent="0.3">
      <c r="KP58432">
        <f ca="1"/>
        <v>58420</v>
      </c>
      <c r="KQ58432">
        <v>173</v>
      </c>
      <c r="KR58432">
        <v>199</v>
      </c>
      <c r="KS58432">
        <v>55</v>
      </c>
      <c r="KT58432">
        <v>140</v>
      </c>
      <c r="KU58432">
        <v>66</v>
      </c>
      <c r="KV58432">
        <v>82</v>
      </c>
      <c r="KW58432">
        <v>69</v>
      </c>
    </row>
    <row r="58433" spans="302:309" x14ac:dyDescent="0.3">
      <c r="KP58433">
        <f ca="1"/>
        <v>58421</v>
      </c>
      <c r="KQ58433">
        <v>173</v>
      </c>
      <c r="KR58433">
        <v>200</v>
      </c>
      <c r="KS58433">
        <v>55</v>
      </c>
      <c r="KT58433">
        <v>140</v>
      </c>
      <c r="KU58433">
        <v>66</v>
      </c>
      <c r="KV58433">
        <v>140</v>
      </c>
      <c r="KW58433">
        <v>11</v>
      </c>
    </row>
    <row r="58434" spans="302:309" x14ac:dyDescent="0.3">
      <c r="KP58434">
        <f ca="1"/>
        <v>58422</v>
      </c>
      <c r="KQ58434">
        <v>173</v>
      </c>
      <c r="KR58434">
        <v>201</v>
      </c>
      <c r="KS58434">
        <v>55</v>
      </c>
      <c r="KT58434">
        <v>140</v>
      </c>
      <c r="KU58434">
        <v>69</v>
      </c>
      <c r="KV58434">
        <v>65</v>
      </c>
      <c r="KW58434">
        <v>89</v>
      </c>
    </row>
    <row r="58435" spans="302:309" x14ac:dyDescent="0.3">
      <c r="KP58435">
        <f ca="1"/>
        <v>58423</v>
      </c>
      <c r="KQ58435">
        <v>173</v>
      </c>
      <c r="KR58435">
        <v>202</v>
      </c>
      <c r="KS58435">
        <v>55</v>
      </c>
      <c r="KT58435">
        <v>140</v>
      </c>
      <c r="KU58435">
        <v>69</v>
      </c>
      <c r="KV58435">
        <v>93</v>
      </c>
      <c r="KW58435">
        <v>61</v>
      </c>
    </row>
    <row r="58436" spans="302:309" x14ac:dyDescent="0.3">
      <c r="KP58436">
        <f ca="1"/>
        <v>58424</v>
      </c>
      <c r="KQ58436">
        <v>173</v>
      </c>
      <c r="KR58436">
        <v>203</v>
      </c>
      <c r="KS58436">
        <v>55</v>
      </c>
      <c r="KT58436">
        <v>140</v>
      </c>
      <c r="KU58436">
        <v>70</v>
      </c>
      <c r="KV58436">
        <v>13</v>
      </c>
      <c r="KW58436">
        <v>142</v>
      </c>
    </row>
    <row r="58437" spans="302:309" x14ac:dyDescent="0.3">
      <c r="KP58437">
        <f ca="1"/>
        <v>58425</v>
      </c>
      <c r="KQ58437">
        <v>173</v>
      </c>
      <c r="KR58437">
        <v>204</v>
      </c>
      <c r="KS58437">
        <v>55</v>
      </c>
      <c r="KT58437">
        <v>140</v>
      </c>
      <c r="KU58437">
        <v>70</v>
      </c>
      <c r="KV58437">
        <v>19</v>
      </c>
      <c r="KW58437">
        <v>136</v>
      </c>
    </row>
    <row r="58438" spans="302:309" x14ac:dyDescent="0.3">
      <c r="KP58438">
        <f ca="1"/>
        <v>58426</v>
      </c>
      <c r="KQ58438">
        <v>173</v>
      </c>
      <c r="KR58438">
        <v>205</v>
      </c>
      <c r="KS58438">
        <v>55</v>
      </c>
      <c r="KT58438">
        <v>140</v>
      </c>
      <c r="KU58438">
        <v>70</v>
      </c>
      <c r="KV58438">
        <v>41</v>
      </c>
      <c r="KW58438">
        <v>114</v>
      </c>
    </row>
    <row r="58439" spans="302:309" x14ac:dyDescent="0.3">
      <c r="KP58439">
        <f ca="1"/>
        <v>58427</v>
      </c>
      <c r="KQ58439">
        <v>173</v>
      </c>
      <c r="KR58439">
        <v>206</v>
      </c>
      <c r="KS58439">
        <v>55</v>
      </c>
      <c r="KT58439">
        <v>140</v>
      </c>
      <c r="KU58439">
        <v>70</v>
      </c>
      <c r="KV58439">
        <v>86</v>
      </c>
      <c r="KW58439">
        <v>69</v>
      </c>
    </row>
    <row r="58440" spans="302:309" x14ac:dyDescent="0.3">
      <c r="KP58440">
        <f ca="1"/>
        <v>58428</v>
      </c>
      <c r="KQ58440">
        <v>173</v>
      </c>
      <c r="KR58440">
        <v>207</v>
      </c>
      <c r="KS58440">
        <v>55</v>
      </c>
      <c r="KT58440">
        <v>140</v>
      </c>
      <c r="KU58440">
        <v>71</v>
      </c>
      <c r="KV58440">
        <v>3</v>
      </c>
      <c r="KW58440">
        <v>153</v>
      </c>
    </row>
    <row r="58441" spans="302:309" x14ac:dyDescent="0.3">
      <c r="KP58441">
        <f ca="1"/>
        <v>58429</v>
      </c>
      <c r="KQ58441">
        <v>173</v>
      </c>
      <c r="KR58441">
        <v>208</v>
      </c>
      <c r="KS58441">
        <v>55</v>
      </c>
      <c r="KT58441">
        <v>140</v>
      </c>
      <c r="KU58441">
        <v>71</v>
      </c>
      <c r="KV58441">
        <v>53</v>
      </c>
      <c r="KW58441">
        <v>103</v>
      </c>
    </row>
    <row r="58442" spans="302:309" x14ac:dyDescent="0.3">
      <c r="KP58442">
        <f ca="1"/>
        <v>58430</v>
      </c>
      <c r="KQ58442">
        <v>173</v>
      </c>
      <c r="KR58442">
        <v>209</v>
      </c>
      <c r="KS58442">
        <v>55</v>
      </c>
      <c r="KT58442">
        <v>140</v>
      </c>
      <c r="KU58442">
        <v>71</v>
      </c>
      <c r="KV58442">
        <v>61</v>
      </c>
      <c r="KW58442">
        <v>95</v>
      </c>
    </row>
    <row r="58443" spans="302:309" x14ac:dyDescent="0.3">
      <c r="KP58443">
        <f ca="1"/>
        <v>58431</v>
      </c>
      <c r="KQ58443">
        <v>173</v>
      </c>
      <c r="KR58443">
        <v>210</v>
      </c>
      <c r="KS58443">
        <v>55</v>
      </c>
      <c r="KT58443">
        <v>140</v>
      </c>
      <c r="KU58443">
        <v>71</v>
      </c>
      <c r="KV58443">
        <v>117</v>
      </c>
      <c r="KW58443">
        <v>39</v>
      </c>
    </row>
    <row r="58444" spans="302:309" x14ac:dyDescent="0.3">
      <c r="KP58444">
        <f ca="1"/>
        <v>58432</v>
      </c>
      <c r="KQ58444">
        <v>173</v>
      </c>
      <c r="KR58444">
        <v>211</v>
      </c>
      <c r="KS58444">
        <v>55</v>
      </c>
      <c r="KT58444">
        <v>140</v>
      </c>
      <c r="KU58444">
        <v>72</v>
      </c>
      <c r="KV58444">
        <v>27</v>
      </c>
      <c r="KW58444">
        <v>130</v>
      </c>
    </row>
    <row r="58445" spans="302:309" x14ac:dyDescent="0.3">
      <c r="KP58445">
        <f ca="1"/>
        <v>58433</v>
      </c>
      <c r="KQ58445">
        <v>173</v>
      </c>
      <c r="KR58445">
        <v>212</v>
      </c>
      <c r="KS58445">
        <v>55</v>
      </c>
      <c r="KT58445">
        <v>140</v>
      </c>
      <c r="KU58445">
        <v>72</v>
      </c>
      <c r="KV58445">
        <v>135</v>
      </c>
      <c r="KW58445">
        <v>22</v>
      </c>
    </row>
    <row r="58446" spans="302:309" x14ac:dyDescent="0.3">
      <c r="KP58446">
        <f ca="1"/>
        <v>58434</v>
      </c>
      <c r="KQ58446">
        <v>173</v>
      </c>
      <c r="KR58446">
        <v>213</v>
      </c>
      <c r="KS58446">
        <v>55</v>
      </c>
      <c r="KT58446">
        <v>140</v>
      </c>
      <c r="KU58446">
        <v>72</v>
      </c>
      <c r="KV58446">
        <v>147</v>
      </c>
      <c r="KW58446">
        <v>24</v>
      </c>
    </row>
    <row r="58447" spans="302:309" x14ac:dyDescent="0.3">
      <c r="KP58447">
        <f ca="1"/>
        <v>58435</v>
      </c>
      <c r="KQ58447">
        <v>173</v>
      </c>
      <c r="KR58447">
        <v>214</v>
      </c>
      <c r="KS58447">
        <v>55</v>
      </c>
      <c r="KT58447">
        <v>140</v>
      </c>
      <c r="KU58447">
        <v>73</v>
      </c>
      <c r="KV58447">
        <v>71</v>
      </c>
      <c r="KW58447">
        <v>87</v>
      </c>
    </row>
    <row r="58448" spans="302:309" x14ac:dyDescent="0.3">
      <c r="KP58448">
        <f ca="1"/>
        <v>58436</v>
      </c>
      <c r="KQ58448">
        <v>173</v>
      </c>
      <c r="KR58448">
        <v>215</v>
      </c>
      <c r="KS58448">
        <v>55</v>
      </c>
      <c r="KT58448">
        <v>140</v>
      </c>
      <c r="KU58448">
        <v>74</v>
      </c>
      <c r="KV58448">
        <v>21</v>
      </c>
      <c r="KW58448">
        <v>138</v>
      </c>
    </row>
    <row r="58449" spans="302:309" x14ac:dyDescent="0.3">
      <c r="KP58449">
        <f ca="1"/>
        <v>58437</v>
      </c>
      <c r="KQ58449">
        <v>173</v>
      </c>
      <c r="KR58449">
        <v>216</v>
      </c>
      <c r="KS58449">
        <v>55</v>
      </c>
      <c r="KT58449">
        <v>140</v>
      </c>
      <c r="KU58449">
        <v>74</v>
      </c>
      <c r="KV58449">
        <v>48</v>
      </c>
      <c r="KW58449">
        <v>111</v>
      </c>
    </row>
    <row r="58450" spans="302:309" x14ac:dyDescent="0.3">
      <c r="KP58450">
        <f ca="1"/>
        <v>58438</v>
      </c>
      <c r="KQ58450">
        <v>173</v>
      </c>
      <c r="KR58450">
        <v>217</v>
      </c>
      <c r="KS58450">
        <v>55</v>
      </c>
      <c r="KT58450">
        <v>140</v>
      </c>
      <c r="KU58450">
        <v>74</v>
      </c>
      <c r="KV58450">
        <v>57</v>
      </c>
      <c r="KW58450">
        <v>102</v>
      </c>
    </row>
    <row r="58451" spans="302:309" x14ac:dyDescent="0.3">
      <c r="KP58451">
        <f ca="1"/>
        <v>58439</v>
      </c>
      <c r="KQ58451">
        <v>173</v>
      </c>
      <c r="KR58451">
        <v>218</v>
      </c>
      <c r="KS58451">
        <v>55</v>
      </c>
      <c r="KT58451">
        <v>140</v>
      </c>
      <c r="KU58451">
        <v>74</v>
      </c>
      <c r="KV58451">
        <v>140</v>
      </c>
      <c r="KW58451">
        <v>19</v>
      </c>
    </row>
    <row r="58452" spans="302:309" x14ac:dyDescent="0.3">
      <c r="KP58452">
        <f ca="1"/>
        <v>58440</v>
      </c>
      <c r="KQ58452">
        <v>173</v>
      </c>
      <c r="KR58452">
        <v>219</v>
      </c>
      <c r="KS58452">
        <v>55</v>
      </c>
      <c r="KT58452">
        <v>140</v>
      </c>
      <c r="KU58452">
        <v>75</v>
      </c>
      <c r="KV58452">
        <v>1</v>
      </c>
      <c r="KW58452">
        <v>159</v>
      </c>
    </row>
    <row r="58453" spans="302:309" x14ac:dyDescent="0.3">
      <c r="KP58453">
        <f ca="1"/>
        <v>58441</v>
      </c>
      <c r="KQ58453">
        <v>173</v>
      </c>
      <c r="KR58453">
        <v>220</v>
      </c>
      <c r="KS58453">
        <v>55</v>
      </c>
      <c r="KT58453">
        <v>140</v>
      </c>
      <c r="KU58453">
        <v>75</v>
      </c>
      <c r="KV58453">
        <v>42</v>
      </c>
      <c r="KW58453">
        <v>118</v>
      </c>
    </row>
    <row r="58454" spans="302:309" x14ac:dyDescent="0.3">
      <c r="KP58454">
        <f ca="1"/>
        <v>58442</v>
      </c>
      <c r="KQ58454">
        <v>173</v>
      </c>
      <c r="KR58454">
        <v>221</v>
      </c>
      <c r="KS58454">
        <v>55</v>
      </c>
      <c r="KT58454">
        <v>140</v>
      </c>
      <c r="KU58454">
        <v>75</v>
      </c>
      <c r="KV58454">
        <v>105</v>
      </c>
      <c r="KW58454">
        <v>55</v>
      </c>
    </row>
    <row r="58455" spans="302:309" x14ac:dyDescent="0.3">
      <c r="KP58455">
        <f ca="1"/>
        <v>58443</v>
      </c>
      <c r="KQ58455">
        <v>173</v>
      </c>
      <c r="KR58455">
        <v>222</v>
      </c>
      <c r="KS58455">
        <v>55</v>
      </c>
      <c r="KT58455">
        <v>140</v>
      </c>
      <c r="KU58455">
        <v>75</v>
      </c>
      <c r="KV58455">
        <v>111</v>
      </c>
      <c r="KW58455">
        <v>49</v>
      </c>
    </row>
    <row r="58456" spans="302:309" x14ac:dyDescent="0.3">
      <c r="KP58456">
        <f ca="1"/>
        <v>58444</v>
      </c>
      <c r="KQ58456">
        <v>173</v>
      </c>
      <c r="KR58456">
        <v>223</v>
      </c>
      <c r="KS58456">
        <v>55</v>
      </c>
      <c r="KT58456">
        <v>140</v>
      </c>
      <c r="KU58456">
        <v>75</v>
      </c>
      <c r="KV58456">
        <v>123</v>
      </c>
      <c r="KW58456">
        <v>37</v>
      </c>
    </row>
    <row r="58457" spans="302:309" x14ac:dyDescent="0.3">
      <c r="KP58457">
        <f ca="1"/>
        <v>58445</v>
      </c>
      <c r="KQ58457">
        <v>173</v>
      </c>
      <c r="KR58457">
        <v>224</v>
      </c>
      <c r="KS58457">
        <v>55</v>
      </c>
      <c r="KT58457">
        <v>140</v>
      </c>
      <c r="KU58457">
        <v>76</v>
      </c>
      <c r="KV58457">
        <v>63</v>
      </c>
      <c r="KW58457">
        <v>98</v>
      </c>
    </row>
    <row r="58458" spans="302:309" x14ac:dyDescent="0.3">
      <c r="KP58458">
        <f ca="1"/>
        <v>58446</v>
      </c>
      <c r="KQ58458">
        <v>173</v>
      </c>
      <c r="KR58458">
        <v>225</v>
      </c>
      <c r="KS58458">
        <v>55</v>
      </c>
      <c r="KT58458">
        <v>140</v>
      </c>
      <c r="KU58458">
        <v>76</v>
      </c>
      <c r="KV58458">
        <v>76</v>
      </c>
      <c r="KW58458">
        <v>85</v>
      </c>
    </row>
    <row r="58459" spans="302:309" x14ac:dyDescent="0.3">
      <c r="KP58459">
        <f ca="1"/>
        <v>58447</v>
      </c>
      <c r="KQ58459">
        <v>173</v>
      </c>
      <c r="KR58459">
        <v>226</v>
      </c>
      <c r="KS58459">
        <v>55</v>
      </c>
      <c r="KT58459">
        <v>140</v>
      </c>
      <c r="KU58459">
        <v>76</v>
      </c>
      <c r="KV58459">
        <v>89</v>
      </c>
      <c r="KW58459">
        <v>72</v>
      </c>
    </row>
    <row r="58460" spans="302:309" x14ac:dyDescent="0.3">
      <c r="KP58460">
        <f ca="1"/>
        <v>58448</v>
      </c>
      <c r="KQ58460">
        <v>173</v>
      </c>
      <c r="KR58460">
        <v>227</v>
      </c>
      <c r="KS58460">
        <v>55</v>
      </c>
      <c r="KT58460">
        <v>140</v>
      </c>
      <c r="KU58460">
        <v>79</v>
      </c>
      <c r="KV58460">
        <v>114</v>
      </c>
      <c r="KW58460">
        <v>50</v>
      </c>
    </row>
    <row r="58461" spans="302:309" x14ac:dyDescent="0.3">
      <c r="KP58461">
        <f ca="1"/>
        <v>58449</v>
      </c>
      <c r="KQ58461">
        <v>173</v>
      </c>
      <c r="KR58461">
        <v>228</v>
      </c>
      <c r="KS58461">
        <v>55</v>
      </c>
      <c r="KT58461">
        <v>140</v>
      </c>
      <c r="KU58461">
        <v>79</v>
      </c>
      <c r="KV58461">
        <v>143</v>
      </c>
      <c r="KW58461">
        <v>27</v>
      </c>
    </row>
    <row r="58462" spans="302:309" x14ac:dyDescent="0.3">
      <c r="KP58462">
        <f ca="1"/>
        <v>58450</v>
      </c>
      <c r="KQ58462">
        <v>173</v>
      </c>
      <c r="KR58462">
        <v>229</v>
      </c>
      <c r="KS58462">
        <v>55</v>
      </c>
      <c r="KT58462">
        <v>140</v>
      </c>
      <c r="KU58462">
        <v>80</v>
      </c>
      <c r="KV58462">
        <v>32</v>
      </c>
      <c r="KW58462">
        <v>133</v>
      </c>
    </row>
    <row r="58463" spans="302:309" x14ac:dyDescent="0.3">
      <c r="KP58463">
        <f ca="1"/>
        <v>58451</v>
      </c>
      <c r="KQ58463">
        <v>173</v>
      </c>
      <c r="KR58463">
        <v>230</v>
      </c>
      <c r="KS58463">
        <v>55</v>
      </c>
      <c r="KT58463">
        <v>140</v>
      </c>
      <c r="KU58463">
        <v>80</v>
      </c>
      <c r="KV58463">
        <v>80</v>
      </c>
      <c r="KW58463">
        <v>85</v>
      </c>
    </row>
    <row r="58464" spans="302:309" x14ac:dyDescent="0.3">
      <c r="KP58464">
        <f ca="1"/>
        <v>58452</v>
      </c>
      <c r="KQ58464">
        <v>173</v>
      </c>
      <c r="KR58464">
        <v>231</v>
      </c>
      <c r="KS58464">
        <v>55</v>
      </c>
      <c r="KT58464">
        <v>140</v>
      </c>
      <c r="KU58464">
        <v>80</v>
      </c>
      <c r="KV58464">
        <v>109</v>
      </c>
      <c r="KW58464">
        <v>56</v>
      </c>
    </row>
    <row r="58465" spans="302:309" x14ac:dyDescent="0.3">
      <c r="KP58465">
        <f ca="1"/>
        <v>58453</v>
      </c>
      <c r="KQ58465">
        <v>173</v>
      </c>
      <c r="KR58465">
        <v>232</v>
      </c>
      <c r="KS58465">
        <v>55</v>
      </c>
      <c r="KT58465">
        <v>140</v>
      </c>
      <c r="KU58465">
        <v>80</v>
      </c>
      <c r="KV58465">
        <v>134</v>
      </c>
      <c r="KW58465">
        <v>31</v>
      </c>
    </row>
    <row r="58466" spans="302:309" x14ac:dyDescent="0.3">
      <c r="KP58466">
        <f ca="1"/>
        <v>58454</v>
      </c>
      <c r="KQ58466">
        <v>173</v>
      </c>
      <c r="KR58466">
        <v>233</v>
      </c>
      <c r="KS58466">
        <v>55</v>
      </c>
      <c r="KT58466">
        <v>140</v>
      </c>
      <c r="KU58466">
        <v>81</v>
      </c>
      <c r="KV58466">
        <v>8</v>
      </c>
      <c r="KW58466">
        <v>158</v>
      </c>
    </row>
    <row r="58467" spans="302:309" x14ac:dyDescent="0.3">
      <c r="KP58467">
        <f ca="1"/>
        <v>58455</v>
      </c>
      <c r="KQ58467">
        <v>173</v>
      </c>
      <c r="KR58467">
        <v>234</v>
      </c>
      <c r="KS58467">
        <v>55</v>
      </c>
      <c r="KT58467">
        <v>140</v>
      </c>
      <c r="KU58467">
        <v>81</v>
      </c>
      <c r="KV58467">
        <v>23</v>
      </c>
      <c r="KW58467">
        <v>143</v>
      </c>
    </row>
    <row r="58468" spans="302:309" x14ac:dyDescent="0.3">
      <c r="KP58468">
        <f ca="1"/>
        <v>58456</v>
      </c>
      <c r="KQ58468">
        <v>173</v>
      </c>
      <c r="KR58468">
        <v>235</v>
      </c>
      <c r="KS58468">
        <v>55</v>
      </c>
      <c r="KT58468">
        <v>140</v>
      </c>
      <c r="KU58468">
        <v>81</v>
      </c>
      <c r="KV58468">
        <v>38</v>
      </c>
      <c r="KW58468">
        <v>128</v>
      </c>
    </row>
    <row r="58469" spans="302:309" x14ac:dyDescent="0.3">
      <c r="KP58469">
        <f ca="1"/>
        <v>58457</v>
      </c>
      <c r="KQ58469">
        <v>173</v>
      </c>
      <c r="KR58469">
        <v>236</v>
      </c>
      <c r="KS58469">
        <v>55</v>
      </c>
      <c r="KT58469">
        <v>140</v>
      </c>
      <c r="KU58469">
        <v>81</v>
      </c>
      <c r="KV58469">
        <v>54</v>
      </c>
      <c r="KW58469">
        <v>112</v>
      </c>
    </row>
    <row r="58470" spans="302:309" x14ac:dyDescent="0.3">
      <c r="KP58470">
        <f ca="1"/>
        <v>58458</v>
      </c>
      <c r="KQ58470">
        <v>173</v>
      </c>
      <c r="KR58470">
        <v>237</v>
      </c>
      <c r="KS58470">
        <v>55</v>
      </c>
      <c r="KT58470">
        <v>140</v>
      </c>
      <c r="KU58470">
        <v>84</v>
      </c>
      <c r="KV58470">
        <v>19</v>
      </c>
      <c r="KW58470">
        <v>150</v>
      </c>
    </row>
    <row r="58471" spans="302:309" x14ac:dyDescent="0.3">
      <c r="KP58471">
        <f ca="1"/>
        <v>58459</v>
      </c>
      <c r="KQ58471">
        <v>173</v>
      </c>
      <c r="KR58471">
        <v>238</v>
      </c>
      <c r="KS58471">
        <v>55</v>
      </c>
      <c r="KT58471">
        <v>140</v>
      </c>
      <c r="KU58471">
        <v>84</v>
      </c>
      <c r="KV58471">
        <v>76</v>
      </c>
      <c r="KW58471">
        <v>93</v>
      </c>
    </row>
    <row r="58472" spans="302:309" x14ac:dyDescent="0.3">
      <c r="KP58472">
        <f ca="1"/>
        <v>58460</v>
      </c>
      <c r="KQ58472">
        <v>173</v>
      </c>
      <c r="KR58472">
        <v>239</v>
      </c>
      <c r="KS58472">
        <v>55</v>
      </c>
      <c r="KT58472">
        <v>140</v>
      </c>
      <c r="KU58472">
        <v>84</v>
      </c>
      <c r="KV58472">
        <v>100</v>
      </c>
      <c r="KW58472">
        <v>69</v>
      </c>
    </row>
    <row r="58473" spans="302:309" x14ac:dyDescent="0.3">
      <c r="KP58473">
        <f ca="1"/>
        <v>58461</v>
      </c>
      <c r="KQ58473">
        <v>173</v>
      </c>
      <c r="KR58473">
        <v>240</v>
      </c>
      <c r="KS58473">
        <v>55</v>
      </c>
      <c r="KT58473">
        <v>140</v>
      </c>
      <c r="KU58473">
        <v>84</v>
      </c>
      <c r="KV58473">
        <v>117</v>
      </c>
      <c r="KW58473">
        <v>52</v>
      </c>
    </row>
    <row r="58474" spans="302:309" x14ac:dyDescent="0.3">
      <c r="KP58474">
        <f ca="1"/>
        <v>58462</v>
      </c>
      <c r="KQ58474">
        <v>173</v>
      </c>
      <c r="KR58474">
        <v>241</v>
      </c>
      <c r="KS58474">
        <v>55</v>
      </c>
      <c r="KT58474">
        <v>140</v>
      </c>
      <c r="KU58474">
        <v>85</v>
      </c>
      <c r="KV58474">
        <v>28</v>
      </c>
      <c r="KW58474">
        <v>142</v>
      </c>
    </row>
    <row r="58475" spans="302:309" x14ac:dyDescent="0.3">
      <c r="KP58475">
        <f ca="1"/>
        <v>58463</v>
      </c>
      <c r="KQ58475">
        <v>173</v>
      </c>
      <c r="KR58475">
        <v>242</v>
      </c>
      <c r="KS58475">
        <v>55</v>
      </c>
      <c r="KT58475">
        <v>140</v>
      </c>
      <c r="KU58475">
        <v>85</v>
      </c>
      <c r="KV58475">
        <v>35</v>
      </c>
      <c r="KW58475">
        <v>135</v>
      </c>
    </row>
    <row r="58476" spans="302:309" x14ac:dyDescent="0.3">
      <c r="KP58476">
        <f ca="1"/>
        <v>58464</v>
      </c>
      <c r="KQ58476">
        <v>173</v>
      </c>
      <c r="KR58476">
        <v>243</v>
      </c>
      <c r="KS58476">
        <v>55</v>
      </c>
      <c r="KT58476">
        <v>140</v>
      </c>
      <c r="KU58476">
        <v>85</v>
      </c>
      <c r="KV58476">
        <v>42</v>
      </c>
      <c r="KW58476">
        <v>128</v>
      </c>
    </row>
    <row r="58477" spans="302:309" x14ac:dyDescent="0.3">
      <c r="KP58477">
        <f ca="1"/>
        <v>58465</v>
      </c>
      <c r="KQ58477">
        <v>173</v>
      </c>
      <c r="KR58477">
        <v>244</v>
      </c>
      <c r="KS58477">
        <v>55</v>
      </c>
      <c r="KT58477">
        <v>140</v>
      </c>
      <c r="KU58477">
        <v>85</v>
      </c>
      <c r="KV58477">
        <v>68</v>
      </c>
      <c r="KW58477">
        <v>102</v>
      </c>
    </row>
    <row r="58478" spans="302:309" x14ac:dyDescent="0.3">
      <c r="KP58478">
        <f ca="1"/>
        <v>58466</v>
      </c>
      <c r="KQ58478">
        <v>173</v>
      </c>
      <c r="KR58478">
        <v>245</v>
      </c>
      <c r="KS58478">
        <v>55</v>
      </c>
      <c r="KT58478">
        <v>140</v>
      </c>
      <c r="KU58478">
        <v>85</v>
      </c>
      <c r="KV58478">
        <v>136</v>
      </c>
      <c r="KW58478">
        <v>34</v>
      </c>
    </row>
    <row r="58479" spans="302:309" x14ac:dyDescent="0.3">
      <c r="KP58479">
        <f ca="1"/>
        <v>58467</v>
      </c>
      <c r="KQ58479">
        <v>173</v>
      </c>
      <c r="KR58479">
        <v>246</v>
      </c>
      <c r="KS58479">
        <v>55</v>
      </c>
      <c r="KT58479">
        <v>140</v>
      </c>
      <c r="KU58479">
        <v>88</v>
      </c>
      <c r="KV58479">
        <v>1</v>
      </c>
      <c r="KW58479">
        <v>172</v>
      </c>
    </row>
    <row r="58480" spans="302:309" x14ac:dyDescent="0.3">
      <c r="KP58480">
        <f ca="1"/>
        <v>58468</v>
      </c>
      <c r="KQ58480">
        <v>173</v>
      </c>
      <c r="KR58480">
        <v>247</v>
      </c>
      <c r="KS58480">
        <v>55</v>
      </c>
      <c r="KT58480">
        <v>140</v>
      </c>
      <c r="KU58480">
        <v>88</v>
      </c>
      <c r="KV58480">
        <v>87</v>
      </c>
      <c r="KW58480">
        <v>86</v>
      </c>
    </row>
    <row r="58481" spans="302:309" x14ac:dyDescent="0.3">
      <c r="KP58481">
        <f ca="1"/>
        <v>58469</v>
      </c>
      <c r="KQ58481">
        <v>173</v>
      </c>
      <c r="KR58481">
        <v>248</v>
      </c>
      <c r="KS58481">
        <v>55</v>
      </c>
      <c r="KT58481">
        <v>140</v>
      </c>
      <c r="KU58481">
        <v>88</v>
      </c>
      <c r="KV58481">
        <v>113</v>
      </c>
      <c r="KW58481">
        <v>60</v>
      </c>
    </row>
    <row r="58482" spans="302:309" x14ac:dyDescent="0.3">
      <c r="KP58482">
        <f ca="1"/>
        <v>58470</v>
      </c>
      <c r="KQ58482">
        <v>173</v>
      </c>
      <c r="KR58482">
        <v>249</v>
      </c>
      <c r="KS58482">
        <v>55</v>
      </c>
      <c r="KT58482">
        <v>140</v>
      </c>
      <c r="KU58482">
        <v>88</v>
      </c>
      <c r="KV58482">
        <v>125</v>
      </c>
      <c r="KW58482">
        <v>48</v>
      </c>
    </row>
    <row r="58483" spans="302:309" x14ac:dyDescent="0.3">
      <c r="KP58483">
        <f ca="1"/>
        <v>58471</v>
      </c>
      <c r="KQ58483">
        <v>173</v>
      </c>
      <c r="KR58483">
        <v>250</v>
      </c>
      <c r="KS58483">
        <v>55</v>
      </c>
      <c r="KT58483">
        <v>140</v>
      </c>
      <c r="KU58483">
        <v>88</v>
      </c>
      <c r="KV58483">
        <v>145</v>
      </c>
      <c r="KW58483">
        <v>38</v>
      </c>
    </row>
    <row r="58484" spans="302:309" x14ac:dyDescent="0.3">
      <c r="KP58484">
        <f ca="1"/>
        <v>58472</v>
      </c>
      <c r="KQ58484">
        <v>173</v>
      </c>
      <c r="KR58484">
        <v>251</v>
      </c>
      <c r="KS58484">
        <v>55</v>
      </c>
      <c r="KT58484">
        <v>140</v>
      </c>
      <c r="KU58484">
        <v>89</v>
      </c>
      <c r="KV58484">
        <v>13</v>
      </c>
      <c r="KW58484">
        <v>161</v>
      </c>
    </row>
    <row r="58485" spans="302:309" x14ac:dyDescent="0.3">
      <c r="KP58485">
        <f ca="1"/>
        <v>58473</v>
      </c>
      <c r="KQ58485">
        <v>173</v>
      </c>
      <c r="KR58485">
        <v>252</v>
      </c>
      <c r="KS58485">
        <v>55</v>
      </c>
      <c r="KT58485">
        <v>140</v>
      </c>
      <c r="KU58485">
        <v>89</v>
      </c>
      <c r="KV58485">
        <v>24</v>
      </c>
      <c r="KW58485">
        <v>150</v>
      </c>
    </row>
    <row r="58486" spans="302:309" x14ac:dyDescent="0.3">
      <c r="KP58486">
        <f ca="1"/>
        <v>58474</v>
      </c>
      <c r="KQ58486">
        <v>173</v>
      </c>
      <c r="KR58486">
        <v>253</v>
      </c>
      <c r="KS58486">
        <v>55</v>
      </c>
      <c r="KT58486">
        <v>140</v>
      </c>
      <c r="KU58486">
        <v>89</v>
      </c>
      <c r="KV58486">
        <v>48</v>
      </c>
      <c r="KW58486">
        <v>126</v>
      </c>
    </row>
    <row r="58487" spans="302:309" x14ac:dyDescent="0.3">
      <c r="KP58487">
        <f ca="1"/>
        <v>58475</v>
      </c>
      <c r="KQ58487">
        <v>173</v>
      </c>
      <c r="KR58487">
        <v>254</v>
      </c>
      <c r="KS58487">
        <v>55</v>
      </c>
      <c r="KT58487">
        <v>140</v>
      </c>
      <c r="KU58487">
        <v>90</v>
      </c>
      <c r="KV58487">
        <v>64</v>
      </c>
      <c r="KW58487">
        <v>111</v>
      </c>
    </row>
    <row r="58488" spans="302:309" x14ac:dyDescent="0.3">
      <c r="KP58488">
        <f ca="1"/>
        <v>58476</v>
      </c>
      <c r="KQ58488">
        <v>173</v>
      </c>
      <c r="KR58488">
        <v>255</v>
      </c>
      <c r="KS58488">
        <v>55</v>
      </c>
      <c r="KT58488">
        <v>140</v>
      </c>
      <c r="KU58488">
        <v>90</v>
      </c>
      <c r="KV58488">
        <v>75</v>
      </c>
      <c r="KW58488">
        <v>100</v>
      </c>
    </row>
    <row r="58489" spans="302:309" x14ac:dyDescent="0.3">
      <c r="KP58489">
        <f ca="1"/>
        <v>58477</v>
      </c>
      <c r="KQ58489">
        <v>173</v>
      </c>
      <c r="KR58489">
        <v>256</v>
      </c>
      <c r="KS58489">
        <v>55</v>
      </c>
      <c r="KT58489">
        <v>140</v>
      </c>
      <c r="KU58489">
        <v>90</v>
      </c>
      <c r="KV58489">
        <v>139</v>
      </c>
      <c r="KW58489">
        <v>36</v>
      </c>
    </row>
    <row r="58490" spans="302:309" x14ac:dyDescent="0.3">
      <c r="KP58490">
        <f ca="1"/>
        <v>58478</v>
      </c>
      <c r="KQ58490">
        <v>173</v>
      </c>
      <c r="KR58490">
        <v>257</v>
      </c>
      <c r="KS58490">
        <v>55</v>
      </c>
      <c r="KT58490">
        <v>140</v>
      </c>
      <c r="KU58490">
        <v>91</v>
      </c>
      <c r="KV58490">
        <v>5</v>
      </c>
      <c r="KW58490">
        <v>171</v>
      </c>
    </row>
    <row r="58491" spans="302:309" x14ac:dyDescent="0.3">
      <c r="KP58491">
        <f ca="1"/>
        <v>58479</v>
      </c>
      <c r="KQ58491">
        <v>173</v>
      </c>
      <c r="KR58491">
        <v>258</v>
      </c>
      <c r="KS58491">
        <v>55</v>
      </c>
      <c r="KT58491">
        <v>140</v>
      </c>
      <c r="KU58491">
        <v>91</v>
      </c>
      <c r="KV58491">
        <v>19</v>
      </c>
      <c r="KW58491">
        <v>157</v>
      </c>
    </row>
    <row r="58492" spans="302:309" x14ac:dyDescent="0.3">
      <c r="KP58492">
        <f ca="1"/>
        <v>58480</v>
      </c>
      <c r="KQ58492">
        <v>173</v>
      </c>
      <c r="KR58492">
        <v>259</v>
      </c>
      <c r="KS58492">
        <v>55</v>
      </c>
      <c r="KT58492">
        <v>140</v>
      </c>
      <c r="KU58492">
        <v>92</v>
      </c>
      <c r="KV58492">
        <v>34</v>
      </c>
      <c r="KW58492">
        <v>143</v>
      </c>
    </row>
    <row r="58493" spans="302:309" x14ac:dyDescent="0.3">
      <c r="KP58493">
        <f ca="1"/>
        <v>58481</v>
      </c>
      <c r="KQ58493">
        <v>173</v>
      </c>
      <c r="KR58493">
        <v>260</v>
      </c>
      <c r="KS58493">
        <v>55</v>
      </c>
      <c r="KT58493">
        <v>140</v>
      </c>
      <c r="KU58493">
        <v>92</v>
      </c>
      <c r="KV58493">
        <v>41</v>
      </c>
      <c r="KW58493">
        <v>136</v>
      </c>
    </row>
    <row r="58494" spans="302:309" x14ac:dyDescent="0.3">
      <c r="KP58494">
        <f ca="1"/>
        <v>58482</v>
      </c>
      <c r="KQ58494">
        <v>173</v>
      </c>
      <c r="KR58494">
        <v>261</v>
      </c>
      <c r="KS58494">
        <v>55</v>
      </c>
      <c r="KT58494">
        <v>140</v>
      </c>
      <c r="KU58494">
        <v>92</v>
      </c>
      <c r="KV58494">
        <v>84</v>
      </c>
      <c r="KW58494">
        <v>93</v>
      </c>
    </row>
    <row r="58495" spans="302:309" x14ac:dyDescent="0.3">
      <c r="KP58495">
        <f ca="1"/>
        <v>58483</v>
      </c>
      <c r="KQ58495">
        <v>173</v>
      </c>
      <c r="KR58495">
        <v>262</v>
      </c>
      <c r="KS58495">
        <v>55</v>
      </c>
      <c r="KT58495">
        <v>140</v>
      </c>
      <c r="KU58495">
        <v>92</v>
      </c>
      <c r="KV58495">
        <v>106</v>
      </c>
      <c r="KW58495">
        <v>71</v>
      </c>
    </row>
    <row r="58496" spans="302:309" x14ac:dyDescent="0.3">
      <c r="KP58496">
        <f ca="1"/>
        <v>58484</v>
      </c>
      <c r="KQ58496">
        <v>173</v>
      </c>
      <c r="KR58496">
        <v>263</v>
      </c>
      <c r="KS58496">
        <v>55</v>
      </c>
      <c r="KT58496">
        <v>140</v>
      </c>
      <c r="KU58496">
        <v>92</v>
      </c>
      <c r="KV58496">
        <v>118</v>
      </c>
      <c r="KW58496">
        <v>59</v>
      </c>
    </row>
    <row r="58497" spans="302:309" x14ac:dyDescent="0.3">
      <c r="KP58497">
        <f ca="1"/>
        <v>58485</v>
      </c>
      <c r="KQ58497">
        <v>173</v>
      </c>
      <c r="KR58497">
        <v>264</v>
      </c>
      <c r="KS58497">
        <v>55</v>
      </c>
      <c r="KT58497">
        <v>140</v>
      </c>
      <c r="KU58497">
        <v>92</v>
      </c>
      <c r="KV58497">
        <v>131</v>
      </c>
      <c r="KW58497">
        <v>46</v>
      </c>
    </row>
    <row r="58498" spans="302:309" x14ac:dyDescent="0.3">
      <c r="KP58498">
        <f ca="1"/>
        <v>58486</v>
      </c>
      <c r="KQ58498">
        <v>173</v>
      </c>
      <c r="KR58498">
        <v>265</v>
      </c>
      <c r="KS58498">
        <v>55</v>
      </c>
      <c r="KT58498">
        <v>140</v>
      </c>
      <c r="KU58498">
        <v>95</v>
      </c>
      <c r="KV58498">
        <v>1</v>
      </c>
      <c r="KW58498">
        <v>179</v>
      </c>
    </row>
    <row r="58499" spans="302:309" x14ac:dyDescent="0.3">
      <c r="KP58499">
        <f ca="1"/>
        <v>58487</v>
      </c>
      <c r="KQ58499">
        <v>173</v>
      </c>
      <c r="KR58499">
        <v>266</v>
      </c>
      <c r="KS58499">
        <v>55</v>
      </c>
      <c r="KT58499">
        <v>140</v>
      </c>
      <c r="KU58499">
        <v>95</v>
      </c>
      <c r="KV58499">
        <v>16</v>
      </c>
      <c r="KW58499">
        <v>164</v>
      </c>
    </row>
    <row r="58500" spans="302:309" x14ac:dyDescent="0.3">
      <c r="KP58500">
        <f ca="1"/>
        <v>58488</v>
      </c>
      <c r="KQ58500">
        <v>173</v>
      </c>
      <c r="KR58500">
        <v>267</v>
      </c>
      <c r="KS58500">
        <v>55</v>
      </c>
      <c r="KT58500">
        <v>140</v>
      </c>
      <c r="KU58500">
        <v>95</v>
      </c>
      <c r="KV58500">
        <v>56</v>
      </c>
      <c r="KW58500">
        <v>124</v>
      </c>
    </row>
    <row r="58501" spans="302:309" x14ac:dyDescent="0.3">
      <c r="KP58501">
        <f ca="1"/>
        <v>58489</v>
      </c>
      <c r="KQ58501">
        <v>173</v>
      </c>
      <c r="KR58501">
        <v>268</v>
      </c>
      <c r="KS58501">
        <v>55</v>
      </c>
      <c r="KT58501">
        <v>140</v>
      </c>
      <c r="KU58501">
        <v>95</v>
      </c>
      <c r="KV58501">
        <v>125</v>
      </c>
      <c r="KW58501">
        <v>55</v>
      </c>
    </row>
    <row r="58502" spans="302:309" x14ac:dyDescent="0.3">
      <c r="KP58502">
        <f ca="1"/>
        <v>58490</v>
      </c>
      <c r="KQ58502">
        <v>173</v>
      </c>
      <c r="KR58502">
        <v>269</v>
      </c>
      <c r="KS58502">
        <v>55</v>
      </c>
      <c r="KT58502">
        <v>140</v>
      </c>
      <c r="KU58502">
        <v>96</v>
      </c>
      <c r="KV58502">
        <v>11</v>
      </c>
      <c r="KW58502">
        <v>170</v>
      </c>
    </row>
    <row r="58503" spans="302:309" x14ac:dyDescent="0.3">
      <c r="KP58503">
        <f ca="1"/>
        <v>58491</v>
      </c>
      <c r="KQ58503">
        <v>173</v>
      </c>
      <c r="KR58503">
        <v>270</v>
      </c>
      <c r="KS58503">
        <v>55</v>
      </c>
      <c r="KT58503">
        <v>140</v>
      </c>
      <c r="KU58503">
        <v>96</v>
      </c>
      <c r="KV58503">
        <v>47</v>
      </c>
      <c r="KW58503">
        <v>134</v>
      </c>
    </row>
    <row r="58504" spans="302:309" x14ac:dyDescent="0.3">
      <c r="KP58504">
        <f ca="1"/>
        <v>58492</v>
      </c>
      <c r="KQ58504">
        <v>173</v>
      </c>
      <c r="KR58504">
        <v>271</v>
      </c>
      <c r="KS58504">
        <v>55</v>
      </c>
      <c r="KT58504">
        <v>140</v>
      </c>
      <c r="KU58504">
        <v>96</v>
      </c>
      <c r="KV58504">
        <v>79</v>
      </c>
      <c r="KW58504">
        <v>102</v>
      </c>
    </row>
    <row r="58505" spans="302:309" x14ac:dyDescent="0.3">
      <c r="KP58505">
        <f ca="1"/>
        <v>58493</v>
      </c>
      <c r="KQ58505">
        <v>173</v>
      </c>
      <c r="KR58505">
        <v>272</v>
      </c>
      <c r="KS58505">
        <v>55</v>
      </c>
      <c r="KT58505">
        <v>140</v>
      </c>
      <c r="KU58505">
        <v>99</v>
      </c>
      <c r="KV58505">
        <v>51</v>
      </c>
      <c r="KW58505">
        <v>133</v>
      </c>
    </row>
    <row r="58506" spans="302:309" x14ac:dyDescent="0.3">
      <c r="KP58506">
        <f ca="1"/>
        <v>58494</v>
      </c>
      <c r="KQ58506">
        <v>173</v>
      </c>
      <c r="KR58506">
        <v>273</v>
      </c>
      <c r="KS58506">
        <v>55</v>
      </c>
      <c r="KT58506">
        <v>140</v>
      </c>
      <c r="KU58506">
        <v>99</v>
      </c>
      <c r="KV58506">
        <v>67</v>
      </c>
      <c r="KW58506">
        <v>117</v>
      </c>
    </row>
    <row r="58507" spans="302:309" x14ac:dyDescent="0.3">
      <c r="KP58507">
        <f ca="1"/>
        <v>58495</v>
      </c>
      <c r="KQ58507">
        <v>173</v>
      </c>
      <c r="KR58507">
        <v>274</v>
      </c>
      <c r="KS58507">
        <v>55</v>
      </c>
      <c r="KT58507">
        <v>140</v>
      </c>
      <c r="KU58507">
        <v>99</v>
      </c>
      <c r="KV58507">
        <v>88</v>
      </c>
      <c r="KW58507">
        <v>96</v>
      </c>
    </row>
    <row r="58508" spans="302:309" x14ac:dyDescent="0.3">
      <c r="KP58508">
        <f ca="1"/>
        <v>58496</v>
      </c>
      <c r="KQ58508">
        <v>173</v>
      </c>
      <c r="KR58508">
        <v>275</v>
      </c>
      <c r="KS58508">
        <v>55</v>
      </c>
      <c r="KT58508">
        <v>140</v>
      </c>
      <c r="KU58508">
        <v>99</v>
      </c>
      <c r="KV58508">
        <v>101</v>
      </c>
      <c r="KW58508">
        <v>83</v>
      </c>
    </row>
    <row r="58509" spans="302:309" x14ac:dyDescent="0.3">
      <c r="KP58509">
        <f ca="1"/>
        <v>58497</v>
      </c>
      <c r="KQ58509">
        <v>173</v>
      </c>
      <c r="KR58509">
        <v>276</v>
      </c>
      <c r="KS58509">
        <v>55</v>
      </c>
      <c r="KT58509">
        <v>140</v>
      </c>
      <c r="KU58509">
        <v>99</v>
      </c>
      <c r="KV58509">
        <v>145</v>
      </c>
      <c r="KW58509">
        <v>49</v>
      </c>
    </row>
    <row r="58510" spans="302:309" x14ac:dyDescent="0.3">
      <c r="KP58510">
        <f ca="1"/>
        <v>58498</v>
      </c>
      <c r="KQ58510">
        <v>173</v>
      </c>
      <c r="KR58510">
        <v>277</v>
      </c>
      <c r="KS58510">
        <v>55</v>
      </c>
      <c r="KT58510">
        <v>140</v>
      </c>
      <c r="KU58510">
        <v>104</v>
      </c>
      <c r="KV58510">
        <v>14</v>
      </c>
      <c r="KW58510">
        <v>175</v>
      </c>
    </row>
    <row r="58511" spans="302:309" x14ac:dyDescent="0.3">
      <c r="KP58511">
        <f ca="1"/>
        <v>58499</v>
      </c>
      <c r="KQ58511">
        <v>173</v>
      </c>
      <c r="KR58511">
        <v>278</v>
      </c>
      <c r="KS58511">
        <v>55</v>
      </c>
      <c r="KT58511">
        <v>140</v>
      </c>
      <c r="KU58511">
        <v>104</v>
      </c>
      <c r="KV58511">
        <v>27</v>
      </c>
      <c r="KW58511">
        <v>162</v>
      </c>
    </row>
    <row r="58512" spans="302:309" x14ac:dyDescent="0.3">
      <c r="KP58512">
        <f ca="1"/>
        <v>58500</v>
      </c>
      <c r="KQ58512">
        <v>173</v>
      </c>
      <c r="KR58512">
        <v>279</v>
      </c>
      <c r="KS58512">
        <v>55</v>
      </c>
      <c r="KT58512">
        <v>140</v>
      </c>
      <c r="KU58512">
        <v>104</v>
      </c>
      <c r="KV58512">
        <v>62</v>
      </c>
      <c r="KW58512">
        <v>127</v>
      </c>
    </row>
    <row r="58513" spans="302:309" x14ac:dyDescent="0.3">
      <c r="KP58513">
        <f ca="1"/>
        <v>58501</v>
      </c>
      <c r="KQ58513">
        <v>173</v>
      </c>
      <c r="KR58513">
        <v>280</v>
      </c>
      <c r="KS58513">
        <v>55</v>
      </c>
      <c r="KT58513">
        <v>140</v>
      </c>
      <c r="KU58513">
        <v>104</v>
      </c>
      <c r="KV58513">
        <v>72</v>
      </c>
      <c r="KW58513">
        <v>117</v>
      </c>
    </row>
    <row r="58514" spans="302:309" x14ac:dyDescent="0.3">
      <c r="KP58514">
        <f ca="1"/>
        <v>58502</v>
      </c>
      <c r="KQ58514">
        <v>173</v>
      </c>
      <c r="KR58514">
        <v>281</v>
      </c>
      <c r="KS58514">
        <v>55</v>
      </c>
      <c r="KT58514">
        <v>140</v>
      </c>
      <c r="KU58514">
        <v>104</v>
      </c>
      <c r="KV58514">
        <v>97</v>
      </c>
      <c r="KW58514">
        <v>92</v>
      </c>
    </row>
    <row r="58515" spans="302:309" x14ac:dyDescent="0.3">
      <c r="KP58515">
        <f ca="1"/>
        <v>58503</v>
      </c>
      <c r="KQ58515">
        <v>173</v>
      </c>
      <c r="KR58515">
        <v>282</v>
      </c>
      <c r="KS58515">
        <v>55</v>
      </c>
      <c r="KT58515">
        <v>140</v>
      </c>
      <c r="KU58515">
        <v>104</v>
      </c>
      <c r="KV58515">
        <v>112</v>
      </c>
      <c r="KW58515">
        <v>77</v>
      </c>
    </row>
    <row r="58516" spans="302:309" x14ac:dyDescent="0.3">
      <c r="KP58516">
        <f ca="1"/>
        <v>58504</v>
      </c>
      <c r="KQ58516">
        <v>173</v>
      </c>
      <c r="KR58516">
        <v>283</v>
      </c>
      <c r="KS58516">
        <v>55</v>
      </c>
      <c r="KT58516">
        <v>140</v>
      </c>
      <c r="KU58516">
        <v>104</v>
      </c>
      <c r="KV58516">
        <v>131</v>
      </c>
      <c r="KW58516">
        <v>58</v>
      </c>
    </row>
    <row r="58517" spans="302:309" x14ac:dyDescent="0.3">
      <c r="KP58517">
        <f ca="1"/>
        <v>58505</v>
      </c>
      <c r="KQ58517">
        <v>173</v>
      </c>
      <c r="KR58517">
        <v>284</v>
      </c>
      <c r="KS58517">
        <v>55</v>
      </c>
      <c r="KT58517">
        <v>140</v>
      </c>
      <c r="KU58517">
        <v>105</v>
      </c>
      <c r="KV58517">
        <v>1</v>
      </c>
      <c r="KW58517">
        <v>189</v>
      </c>
    </row>
    <row r="58518" spans="302:309" x14ac:dyDescent="0.3">
      <c r="KP58518">
        <f ca="1"/>
        <v>58506</v>
      </c>
      <c r="KQ58518">
        <v>173</v>
      </c>
      <c r="KR58518">
        <v>285</v>
      </c>
      <c r="KS58518">
        <v>55</v>
      </c>
      <c r="KT58518">
        <v>140</v>
      </c>
      <c r="KU58518">
        <v>105</v>
      </c>
      <c r="KV58518">
        <v>49</v>
      </c>
      <c r="KW58518">
        <v>141</v>
      </c>
    </row>
    <row r="58519" spans="302:309" x14ac:dyDescent="0.3">
      <c r="KP58519">
        <f ca="1"/>
        <v>58507</v>
      </c>
      <c r="KQ58519">
        <v>173</v>
      </c>
      <c r="KR58519">
        <v>286</v>
      </c>
      <c r="KS58519">
        <v>55</v>
      </c>
      <c r="KT58519">
        <v>140</v>
      </c>
      <c r="KU58519">
        <v>105</v>
      </c>
      <c r="KV58519">
        <v>83</v>
      </c>
      <c r="KW58519">
        <v>107</v>
      </c>
    </row>
    <row r="58520" spans="302:309" x14ac:dyDescent="0.3">
      <c r="KP58520">
        <f ca="1"/>
        <v>58508</v>
      </c>
      <c r="KQ58520">
        <v>173</v>
      </c>
      <c r="KR58520">
        <v>287</v>
      </c>
      <c r="KS58520">
        <v>55</v>
      </c>
      <c r="KT58520">
        <v>140</v>
      </c>
      <c r="KU58520">
        <v>106</v>
      </c>
      <c r="KV58520">
        <v>44</v>
      </c>
      <c r="KW58520">
        <v>147</v>
      </c>
    </row>
    <row r="58521" spans="302:309" x14ac:dyDescent="0.3">
      <c r="KP58521">
        <f ca="1"/>
        <v>58509</v>
      </c>
      <c r="KQ58521">
        <v>173</v>
      </c>
      <c r="KR58521">
        <v>288</v>
      </c>
      <c r="KS58521">
        <v>55</v>
      </c>
      <c r="KT58521">
        <v>140</v>
      </c>
      <c r="KU58521">
        <v>106</v>
      </c>
      <c r="KV58521">
        <v>77</v>
      </c>
      <c r="KW58521">
        <v>114</v>
      </c>
    </row>
    <row r="58522" spans="302:309" x14ac:dyDescent="0.3">
      <c r="KP58522">
        <f ca="1"/>
        <v>58510</v>
      </c>
      <c r="KQ58522">
        <v>173</v>
      </c>
      <c r="KR58522">
        <v>289</v>
      </c>
      <c r="KS58522">
        <v>55</v>
      </c>
      <c r="KT58522">
        <v>140</v>
      </c>
      <c r="KU58522">
        <v>106</v>
      </c>
      <c r="KV58522">
        <v>121</v>
      </c>
      <c r="KW58522">
        <v>70</v>
      </c>
    </row>
    <row r="58523" spans="302:309" x14ac:dyDescent="0.3">
      <c r="KP58523">
        <f ca="1"/>
        <v>58511</v>
      </c>
      <c r="KQ58523">
        <v>173</v>
      </c>
      <c r="KR58523">
        <v>290</v>
      </c>
      <c r="KS58523">
        <v>55</v>
      </c>
      <c r="KT58523">
        <v>140</v>
      </c>
      <c r="KU58523">
        <v>106</v>
      </c>
      <c r="KV58523">
        <v>147</v>
      </c>
      <c r="KW58523">
        <v>58</v>
      </c>
    </row>
    <row r="58524" spans="302:309" x14ac:dyDescent="0.3">
      <c r="KP58524">
        <f ca="1"/>
        <v>58512</v>
      </c>
      <c r="KQ58524">
        <v>173</v>
      </c>
      <c r="KR58524">
        <v>291</v>
      </c>
      <c r="KS58524">
        <v>55</v>
      </c>
      <c r="KT58524">
        <v>140</v>
      </c>
      <c r="KU58524">
        <v>107</v>
      </c>
      <c r="KV58524">
        <v>32</v>
      </c>
      <c r="KW58524">
        <v>160</v>
      </c>
    </row>
    <row r="58525" spans="302:309" x14ac:dyDescent="0.3">
      <c r="KP58525">
        <f ca="1"/>
        <v>58513</v>
      </c>
      <c r="KQ58525">
        <v>173</v>
      </c>
      <c r="KR58525">
        <v>292</v>
      </c>
      <c r="KS58525">
        <v>55</v>
      </c>
      <c r="KT58525">
        <v>140</v>
      </c>
      <c r="KU58525">
        <v>107</v>
      </c>
      <c r="KV58525">
        <v>57</v>
      </c>
      <c r="KW58525">
        <v>135</v>
      </c>
    </row>
    <row r="58526" spans="302:309" x14ac:dyDescent="0.3">
      <c r="KP58526">
        <f ca="1"/>
        <v>58514</v>
      </c>
      <c r="KQ58526">
        <v>173</v>
      </c>
      <c r="KR58526">
        <v>293</v>
      </c>
      <c r="KS58526">
        <v>55</v>
      </c>
      <c r="KT58526">
        <v>140</v>
      </c>
      <c r="KU58526">
        <v>107</v>
      </c>
      <c r="KV58526">
        <v>69</v>
      </c>
      <c r="KW58526">
        <v>123</v>
      </c>
    </row>
    <row r="58527" spans="302:309" x14ac:dyDescent="0.3">
      <c r="KP58527">
        <f ca="1"/>
        <v>58515</v>
      </c>
      <c r="KQ58527">
        <v>173</v>
      </c>
      <c r="KR58527">
        <v>294</v>
      </c>
      <c r="KS58527">
        <v>55</v>
      </c>
      <c r="KT58527">
        <v>140</v>
      </c>
      <c r="KU58527">
        <v>108</v>
      </c>
      <c r="KV58527">
        <v>10</v>
      </c>
      <c r="KW58527">
        <v>183</v>
      </c>
    </row>
    <row r="58528" spans="302:309" x14ac:dyDescent="0.3">
      <c r="KP58528">
        <f ca="1"/>
        <v>58516</v>
      </c>
      <c r="KQ58528">
        <v>173</v>
      </c>
      <c r="KR58528">
        <v>295</v>
      </c>
      <c r="KS58528">
        <v>55</v>
      </c>
      <c r="KT58528">
        <v>140</v>
      </c>
      <c r="KU58528">
        <v>108</v>
      </c>
      <c r="KV58528">
        <v>18</v>
      </c>
      <c r="KW58528">
        <v>175</v>
      </c>
    </row>
    <row r="58529" spans="302:309" x14ac:dyDescent="0.3">
      <c r="KP58529">
        <f ca="1"/>
        <v>58517</v>
      </c>
      <c r="KQ58529">
        <v>173</v>
      </c>
      <c r="KR58529">
        <v>296</v>
      </c>
      <c r="KS58529">
        <v>55</v>
      </c>
      <c r="KT58529">
        <v>140</v>
      </c>
      <c r="KU58529">
        <v>109</v>
      </c>
      <c r="KV58529">
        <v>26</v>
      </c>
      <c r="KW58529">
        <v>168</v>
      </c>
    </row>
    <row r="58530" spans="302:309" x14ac:dyDescent="0.3">
      <c r="KP58530">
        <f ca="1"/>
        <v>58518</v>
      </c>
      <c r="KQ58530">
        <v>173</v>
      </c>
      <c r="KR58530">
        <v>297</v>
      </c>
      <c r="KS58530">
        <v>55</v>
      </c>
      <c r="KT58530">
        <v>140</v>
      </c>
      <c r="KU58530">
        <v>109</v>
      </c>
      <c r="KV58530">
        <v>94</v>
      </c>
      <c r="KW58530">
        <v>100</v>
      </c>
    </row>
    <row r="58531" spans="302:309" x14ac:dyDescent="0.3">
      <c r="KP58531">
        <f ca="1"/>
        <v>58519</v>
      </c>
      <c r="KQ58531">
        <v>173</v>
      </c>
      <c r="KR58531">
        <v>298</v>
      </c>
      <c r="KS58531">
        <v>55</v>
      </c>
      <c r="KT58531">
        <v>140</v>
      </c>
      <c r="KU58531">
        <v>109</v>
      </c>
      <c r="KV58531">
        <v>135</v>
      </c>
      <c r="KW58531">
        <v>59</v>
      </c>
    </row>
    <row r="58532" spans="302:309" x14ac:dyDescent="0.3">
      <c r="KP58532">
        <f ca="1"/>
        <v>58520</v>
      </c>
      <c r="KQ58532">
        <v>173</v>
      </c>
      <c r="KR58532">
        <v>299</v>
      </c>
      <c r="KS58532">
        <v>55</v>
      </c>
      <c r="KT58532">
        <v>140</v>
      </c>
      <c r="KU58532">
        <v>110</v>
      </c>
      <c r="KV58532">
        <v>80</v>
      </c>
      <c r="KW58532">
        <v>115</v>
      </c>
    </row>
    <row r="58533" spans="302:309" x14ac:dyDescent="0.3">
      <c r="KP58533">
        <f ca="1"/>
        <v>58521</v>
      </c>
      <c r="KQ58533">
        <v>173</v>
      </c>
      <c r="KR58533">
        <v>300</v>
      </c>
      <c r="KS58533">
        <v>55</v>
      </c>
      <c r="KT58533">
        <v>140</v>
      </c>
      <c r="KU58533">
        <v>110</v>
      </c>
      <c r="KV58533">
        <v>140</v>
      </c>
      <c r="KW58533">
        <v>55</v>
      </c>
    </row>
    <row r="58534" spans="302:309" x14ac:dyDescent="0.3">
      <c r="KP58534">
        <f ca="1"/>
        <v>58522</v>
      </c>
      <c r="KQ58534">
        <v>173</v>
      </c>
      <c r="KR58534">
        <v>301</v>
      </c>
      <c r="KS58534">
        <v>55</v>
      </c>
      <c r="KT58534">
        <v>140</v>
      </c>
      <c r="KU58534">
        <v>111</v>
      </c>
      <c r="KV58534">
        <v>106</v>
      </c>
      <c r="KW58534">
        <v>90</v>
      </c>
    </row>
    <row r="58535" spans="302:309" x14ac:dyDescent="0.3">
      <c r="KP58535">
        <f ca="1"/>
        <v>58523</v>
      </c>
      <c r="KQ58535">
        <v>173</v>
      </c>
      <c r="KR58535">
        <v>302</v>
      </c>
      <c r="KS58535">
        <v>55</v>
      </c>
      <c r="KT58535">
        <v>140</v>
      </c>
      <c r="KU58535">
        <v>112</v>
      </c>
      <c r="KV58535">
        <v>7</v>
      </c>
      <c r="KW58535">
        <v>190</v>
      </c>
    </row>
    <row r="58536" spans="302:309" x14ac:dyDescent="0.3">
      <c r="KP58536">
        <f ca="1"/>
        <v>58524</v>
      </c>
      <c r="KQ58536">
        <v>173</v>
      </c>
      <c r="KR58536">
        <v>303</v>
      </c>
      <c r="KS58536">
        <v>55</v>
      </c>
      <c r="KT58536">
        <v>140</v>
      </c>
      <c r="KU58536">
        <v>112</v>
      </c>
      <c r="KV58536">
        <v>29</v>
      </c>
      <c r="KW58536">
        <v>168</v>
      </c>
    </row>
    <row r="58537" spans="302:309" x14ac:dyDescent="0.3">
      <c r="KP58537">
        <f ca="1"/>
        <v>58525</v>
      </c>
      <c r="KQ58537">
        <v>173</v>
      </c>
      <c r="KR58537">
        <v>304</v>
      </c>
      <c r="KS58537">
        <v>55</v>
      </c>
      <c r="KT58537">
        <v>140</v>
      </c>
      <c r="KU58537">
        <v>112</v>
      </c>
      <c r="KV58537">
        <v>121</v>
      </c>
      <c r="KW58537">
        <v>76</v>
      </c>
    </row>
    <row r="58538" spans="302:309" x14ac:dyDescent="0.3">
      <c r="KP58538">
        <f ca="1"/>
        <v>58526</v>
      </c>
      <c r="KQ58538">
        <v>173</v>
      </c>
      <c r="KR58538">
        <v>305</v>
      </c>
      <c r="KS58538">
        <v>55</v>
      </c>
      <c r="KT58538">
        <v>140</v>
      </c>
      <c r="KU58538">
        <v>113</v>
      </c>
      <c r="KV58538">
        <v>40</v>
      </c>
      <c r="KW58538">
        <v>158</v>
      </c>
    </row>
    <row r="58539" spans="302:309" x14ac:dyDescent="0.3">
      <c r="KP58539">
        <f ca="1"/>
        <v>58527</v>
      </c>
      <c r="KQ58539">
        <v>173</v>
      </c>
      <c r="KR58539">
        <v>306</v>
      </c>
      <c r="KS58539">
        <v>55</v>
      </c>
      <c r="KT58539">
        <v>140</v>
      </c>
      <c r="KU58539">
        <v>113</v>
      </c>
      <c r="KV58539">
        <v>61</v>
      </c>
      <c r="KW58539">
        <v>137</v>
      </c>
    </row>
    <row r="58540" spans="302:309" x14ac:dyDescent="0.3">
      <c r="KP58540">
        <f ca="1"/>
        <v>58528</v>
      </c>
      <c r="KQ58540">
        <v>173</v>
      </c>
      <c r="KR58540">
        <v>307</v>
      </c>
      <c r="KS58540">
        <v>55</v>
      </c>
      <c r="KT58540">
        <v>140</v>
      </c>
      <c r="KU58540">
        <v>113</v>
      </c>
      <c r="KV58540">
        <v>130</v>
      </c>
      <c r="KW58540">
        <v>68</v>
      </c>
    </row>
    <row r="58541" spans="302:309" x14ac:dyDescent="0.3">
      <c r="KP58541">
        <f ca="1"/>
        <v>58529</v>
      </c>
      <c r="KQ58541">
        <v>173</v>
      </c>
      <c r="KR58541">
        <v>308</v>
      </c>
      <c r="KS58541">
        <v>55</v>
      </c>
      <c r="KT58541">
        <v>140</v>
      </c>
      <c r="KU58541">
        <v>114</v>
      </c>
      <c r="KV58541">
        <v>73</v>
      </c>
      <c r="KW58541">
        <v>126</v>
      </c>
    </row>
    <row r="58542" spans="302:309" x14ac:dyDescent="0.3">
      <c r="KP58542">
        <f ca="1"/>
        <v>58530</v>
      </c>
      <c r="KQ58542">
        <v>173</v>
      </c>
      <c r="KR58542">
        <v>309</v>
      </c>
      <c r="KS58542">
        <v>55</v>
      </c>
      <c r="KT58542">
        <v>140</v>
      </c>
      <c r="KU58542">
        <v>114</v>
      </c>
      <c r="KV58542">
        <v>97</v>
      </c>
      <c r="KW58542">
        <v>102</v>
      </c>
    </row>
    <row r="58543" spans="302:309" x14ac:dyDescent="0.3">
      <c r="KP58543">
        <f ca="1"/>
        <v>58531</v>
      </c>
      <c r="KQ58543">
        <v>173</v>
      </c>
      <c r="KR58543">
        <v>310</v>
      </c>
      <c r="KS58543">
        <v>55</v>
      </c>
      <c r="KT58543">
        <v>140</v>
      </c>
      <c r="KU58543">
        <v>114</v>
      </c>
      <c r="KV58543">
        <v>147</v>
      </c>
      <c r="KW58543">
        <v>66</v>
      </c>
    </row>
    <row r="58544" spans="302:309" x14ac:dyDescent="0.3">
      <c r="KP58544">
        <f ca="1"/>
        <v>58532</v>
      </c>
      <c r="KQ58544">
        <v>173</v>
      </c>
      <c r="KR58544">
        <v>311</v>
      </c>
      <c r="KS58544">
        <v>55</v>
      </c>
      <c r="KT58544">
        <v>140</v>
      </c>
      <c r="KU58544">
        <v>115</v>
      </c>
      <c r="KV58544">
        <v>3</v>
      </c>
      <c r="KW58544">
        <v>197</v>
      </c>
    </row>
    <row r="58545" spans="302:309" x14ac:dyDescent="0.3">
      <c r="KP58545">
        <f ca="1"/>
        <v>58533</v>
      </c>
      <c r="KQ58545">
        <v>173</v>
      </c>
      <c r="KR58545">
        <v>312</v>
      </c>
      <c r="KS58545">
        <v>55</v>
      </c>
      <c r="KT58545">
        <v>140</v>
      </c>
      <c r="KU58545">
        <v>115</v>
      </c>
      <c r="KV58545">
        <v>36</v>
      </c>
      <c r="KW58545">
        <v>164</v>
      </c>
    </row>
    <row r="58546" spans="302:309" x14ac:dyDescent="0.3">
      <c r="KP58546">
        <f ca="1"/>
        <v>58534</v>
      </c>
      <c r="KQ58546">
        <v>173</v>
      </c>
      <c r="KR58546">
        <v>313</v>
      </c>
      <c r="KS58546">
        <v>55</v>
      </c>
      <c r="KT58546">
        <v>140</v>
      </c>
      <c r="KU58546">
        <v>115</v>
      </c>
      <c r="KV58546">
        <v>49</v>
      </c>
      <c r="KW58546">
        <v>151</v>
      </c>
    </row>
    <row r="58547" spans="302:309" x14ac:dyDescent="0.3">
      <c r="KP58547">
        <f ca="1"/>
        <v>58535</v>
      </c>
      <c r="KQ58547">
        <v>173</v>
      </c>
      <c r="KR58547">
        <v>314</v>
      </c>
      <c r="KS58547">
        <v>55</v>
      </c>
      <c r="KT58547">
        <v>140</v>
      </c>
      <c r="KU58547">
        <v>115</v>
      </c>
      <c r="KV58547">
        <v>66</v>
      </c>
      <c r="KW58547">
        <v>134</v>
      </c>
    </row>
    <row r="58548" spans="302:309" x14ac:dyDescent="0.3">
      <c r="KP58548">
        <f ca="1"/>
        <v>58536</v>
      </c>
      <c r="KQ58548">
        <v>173</v>
      </c>
      <c r="KR58548">
        <v>315</v>
      </c>
      <c r="KS58548">
        <v>55</v>
      </c>
      <c r="KT58548">
        <v>140</v>
      </c>
      <c r="KU58548">
        <v>115</v>
      </c>
      <c r="KV58548">
        <v>86</v>
      </c>
      <c r="KW58548">
        <v>114</v>
      </c>
    </row>
    <row r="58549" spans="302:309" x14ac:dyDescent="0.3">
      <c r="KP58549">
        <f ca="1"/>
        <v>58537</v>
      </c>
      <c r="KQ58549">
        <v>173</v>
      </c>
      <c r="KR58549">
        <v>316</v>
      </c>
      <c r="KS58549">
        <v>55</v>
      </c>
      <c r="KT58549">
        <v>140</v>
      </c>
      <c r="KU58549">
        <v>115</v>
      </c>
      <c r="KV58549">
        <v>139</v>
      </c>
      <c r="KW58549">
        <v>61</v>
      </c>
    </row>
    <row r="58550" spans="302:309" x14ac:dyDescent="0.3">
      <c r="KP58550">
        <f ca="1"/>
        <v>58538</v>
      </c>
      <c r="KQ58550">
        <v>173</v>
      </c>
      <c r="KR58550">
        <v>317</v>
      </c>
      <c r="KS58550">
        <v>55</v>
      </c>
      <c r="KT58550">
        <v>140</v>
      </c>
      <c r="KU58550">
        <v>116</v>
      </c>
      <c r="KV58550">
        <v>15</v>
      </c>
      <c r="KW58550">
        <v>186</v>
      </c>
    </row>
    <row r="58551" spans="302:309" x14ac:dyDescent="0.3">
      <c r="KP58551">
        <f ca="1"/>
        <v>58539</v>
      </c>
      <c r="KQ58551">
        <v>173</v>
      </c>
      <c r="KR58551">
        <v>318</v>
      </c>
      <c r="KS58551">
        <v>55</v>
      </c>
      <c r="KT58551">
        <v>140</v>
      </c>
      <c r="KU58551">
        <v>116</v>
      </c>
      <c r="KV58551">
        <v>43</v>
      </c>
      <c r="KW58551">
        <v>158</v>
      </c>
    </row>
    <row r="58552" spans="302:309" x14ac:dyDescent="0.3">
      <c r="KP58552">
        <f ca="1"/>
        <v>58540</v>
      </c>
      <c r="KQ58552">
        <v>173</v>
      </c>
      <c r="KR58552">
        <v>319</v>
      </c>
      <c r="KS58552">
        <v>55</v>
      </c>
      <c r="KT58552">
        <v>140</v>
      </c>
      <c r="KU58552">
        <v>116</v>
      </c>
      <c r="KV58552">
        <v>57</v>
      </c>
      <c r="KW58552">
        <v>144</v>
      </c>
    </row>
    <row r="58553" spans="302:309" x14ac:dyDescent="0.3">
      <c r="KP58553">
        <f ca="1"/>
        <v>58541</v>
      </c>
      <c r="KQ58553">
        <v>173</v>
      </c>
      <c r="KR58553">
        <v>320</v>
      </c>
      <c r="KS58553">
        <v>55</v>
      </c>
      <c r="KT58553">
        <v>140</v>
      </c>
      <c r="KU58553">
        <v>116</v>
      </c>
      <c r="KV58553">
        <v>114</v>
      </c>
      <c r="KW58553">
        <v>87</v>
      </c>
    </row>
    <row r="58554" spans="302:309" x14ac:dyDescent="0.3">
      <c r="KP58554">
        <f ca="1"/>
        <v>58542</v>
      </c>
      <c r="KQ58554">
        <v>173</v>
      </c>
      <c r="KR58554">
        <v>321</v>
      </c>
      <c r="KS58554">
        <v>55</v>
      </c>
      <c r="KT58554">
        <v>140</v>
      </c>
      <c r="KU58554">
        <v>116</v>
      </c>
      <c r="KV58554">
        <v>125</v>
      </c>
      <c r="KW58554">
        <v>76</v>
      </c>
    </row>
    <row r="58555" spans="302:309" x14ac:dyDescent="0.3">
      <c r="KP58555">
        <f ca="1"/>
        <v>58543</v>
      </c>
      <c r="KQ58555">
        <v>173</v>
      </c>
      <c r="KR58555">
        <v>322</v>
      </c>
      <c r="KS58555">
        <v>55</v>
      </c>
      <c r="KT58555">
        <v>140</v>
      </c>
      <c r="KU58555">
        <v>117</v>
      </c>
      <c r="KV58555">
        <v>101</v>
      </c>
      <c r="KW58555">
        <v>101</v>
      </c>
    </row>
    <row r="58556" spans="302:309" x14ac:dyDescent="0.3">
      <c r="KP58556">
        <f ca="1"/>
        <v>58544</v>
      </c>
      <c r="KQ58556">
        <v>173</v>
      </c>
      <c r="KR58556">
        <v>323</v>
      </c>
      <c r="KS58556">
        <v>55</v>
      </c>
      <c r="KT58556">
        <v>140</v>
      </c>
      <c r="KU58556">
        <v>118</v>
      </c>
      <c r="KV58556">
        <v>25</v>
      </c>
      <c r="KW58556">
        <v>178</v>
      </c>
    </row>
    <row r="58557" spans="302:309" x14ac:dyDescent="0.3">
      <c r="KP58557">
        <f ca="1"/>
        <v>58545</v>
      </c>
      <c r="KQ58557">
        <v>173</v>
      </c>
      <c r="KR58557">
        <v>324</v>
      </c>
      <c r="KS58557">
        <v>55</v>
      </c>
      <c r="KT58557">
        <v>140</v>
      </c>
      <c r="KU58557">
        <v>118</v>
      </c>
      <c r="KV58557">
        <v>52</v>
      </c>
      <c r="KW58557">
        <v>151</v>
      </c>
    </row>
    <row r="58558" spans="302:309" x14ac:dyDescent="0.3">
      <c r="KP58558">
        <f ca="1"/>
        <v>58546</v>
      </c>
      <c r="KQ58558">
        <v>173</v>
      </c>
      <c r="KR58558">
        <v>325</v>
      </c>
      <c r="KS58558">
        <v>55</v>
      </c>
      <c r="KT58558">
        <v>140</v>
      </c>
      <c r="KU58558">
        <v>118</v>
      </c>
      <c r="KV58558">
        <v>69</v>
      </c>
      <c r="KW58558">
        <v>134</v>
      </c>
    </row>
    <row r="58559" spans="302:309" x14ac:dyDescent="0.3">
      <c r="KP58559">
        <f ca="1"/>
        <v>58547</v>
      </c>
      <c r="KQ58559">
        <v>173</v>
      </c>
      <c r="KR58559">
        <v>326</v>
      </c>
      <c r="KS58559">
        <v>55</v>
      </c>
      <c r="KT58559">
        <v>140</v>
      </c>
      <c r="KU58559">
        <v>118</v>
      </c>
      <c r="KV58559">
        <v>135</v>
      </c>
      <c r="KW58559">
        <v>68</v>
      </c>
    </row>
    <row r="58560" spans="302:309" x14ac:dyDescent="0.3">
      <c r="KP58560">
        <f ca="1"/>
        <v>58548</v>
      </c>
      <c r="KQ58560">
        <v>173</v>
      </c>
      <c r="KR58560">
        <v>327</v>
      </c>
      <c r="KS58560">
        <v>55</v>
      </c>
      <c r="KT58560">
        <v>140</v>
      </c>
      <c r="KU58560">
        <v>119</v>
      </c>
      <c r="KV58560">
        <v>10</v>
      </c>
      <c r="KW58560">
        <v>194</v>
      </c>
    </row>
    <row r="58561" spans="302:309" x14ac:dyDescent="0.3">
      <c r="KP58561">
        <f ca="1"/>
        <v>58549</v>
      </c>
      <c r="KQ58561">
        <v>173</v>
      </c>
      <c r="KR58561">
        <v>328</v>
      </c>
      <c r="KS58561">
        <v>55</v>
      </c>
      <c r="KT58561">
        <v>140</v>
      </c>
      <c r="KU58561">
        <v>120</v>
      </c>
      <c r="KV58561">
        <v>39</v>
      </c>
      <c r="KW58561">
        <v>166</v>
      </c>
    </row>
    <row r="58562" spans="302:309" x14ac:dyDescent="0.3">
      <c r="KP58562">
        <f ca="1"/>
        <v>58550</v>
      </c>
      <c r="KQ58562">
        <v>173</v>
      </c>
      <c r="KR58562">
        <v>329</v>
      </c>
      <c r="KS58562">
        <v>55</v>
      </c>
      <c r="KT58562">
        <v>140</v>
      </c>
      <c r="KU58562">
        <v>120</v>
      </c>
      <c r="KV58562">
        <v>107</v>
      </c>
      <c r="KW58562">
        <v>98</v>
      </c>
    </row>
    <row r="58563" spans="302:309" x14ac:dyDescent="0.3">
      <c r="KP58563">
        <f ca="1"/>
        <v>58551</v>
      </c>
      <c r="KQ58563">
        <v>173</v>
      </c>
      <c r="KR58563">
        <v>330</v>
      </c>
      <c r="KS58563">
        <v>55</v>
      </c>
      <c r="KT58563">
        <v>140</v>
      </c>
      <c r="KU58563">
        <v>121</v>
      </c>
      <c r="KV58563">
        <v>60</v>
      </c>
      <c r="KW58563">
        <v>146</v>
      </c>
    </row>
    <row r="58564" spans="302:309" x14ac:dyDescent="0.3">
      <c r="KP58564">
        <f ca="1"/>
        <v>58552</v>
      </c>
      <c r="KQ58564">
        <v>173</v>
      </c>
      <c r="KR58564">
        <v>331</v>
      </c>
      <c r="KS58564">
        <v>55</v>
      </c>
      <c r="KT58564">
        <v>140</v>
      </c>
      <c r="KU58564">
        <v>121</v>
      </c>
      <c r="KV58564">
        <v>79</v>
      </c>
      <c r="KW58564">
        <v>127</v>
      </c>
    </row>
    <row r="58565" spans="302:309" x14ac:dyDescent="0.3">
      <c r="KP58565">
        <f ca="1"/>
        <v>58553</v>
      </c>
      <c r="KQ58565">
        <v>173</v>
      </c>
      <c r="KR58565">
        <v>332</v>
      </c>
      <c r="KS58565">
        <v>55</v>
      </c>
      <c r="KT58565">
        <v>140</v>
      </c>
      <c r="KU58565">
        <v>121</v>
      </c>
      <c r="KV58565">
        <v>118</v>
      </c>
      <c r="KW58565">
        <v>88</v>
      </c>
    </row>
    <row r="58566" spans="302:309" x14ac:dyDescent="0.3">
      <c r="KP58566">
        <f ca="1"/>
        <v>58554</v>
      </c>
      <c r="KQ58566">
        <v>173</v>
      </c>
      <c r="KR58566">
        <v>333</v>
      </c>
      <c r="KS58566">
        <v>55</v>
      </c>
      <c r="KT58566">
        <v>140</v>
      </c>
      <c r="KU58566">
        <v>122</v>
      </c>
      <c r="KV58566">
        <v>18</v>
      </c>
      <c r="KW58566">
        <v>189</v>
      </c>
    </row>
    <row r="58567" spans="302:309" x14ac:dyDescent="0.3">
      <c r="KP58567">
        <f ca="1"/>
        <v>58555</v>
      </c>
      <c r="KQ58567">
        <v>173</v>
      </c>
      <c r="KR58567">
        <v>334</v>
      </c>
      <c r="KS58567">
        <v>55</v>
      </c>
      <c r="KT58567">
        <v>140</v>
      </c>
      <c r="KU58567">
        <v>123</v>
      </c>
      <c r="KV58567">
        <v>32</v>
      </c>
      <c r="KW58567">
        <v>176</v>
      </c>
    </row>
    <row r="58568" spans="302:309" x14ac:dyDescent="0.3">
      <c r="KP58568">
        <f ca="1"/>
        <v>58556</v>
      </c>
      <c r="KQ58568">
        <v>173</v>
      </c>
      <c r="KR58568">
        <v>335</v>
      </c>
      <c r="KS58568">
        <v>55</v>
      </c>
      <c r="KT58568">
        <v>140</v>
      </c>
      <c r="KU58568">
        <v>123</v>
      </c>
      <c r="KV58568">
        <v>50</v>
      </c>
      <c r="KW58568">
        <v>158</v>
      </c>
    </row>
    <row r="58569" spans="302:309" x14ac:dyDescent="0.3">
      <c r="KP58569">
        <f ca="1"/>
        <v>58557</v>
      </c>
      <c r="KQ58569">
        <v>173</v>
      </c>
      <c r="KR58569">
        <v>336</v>
      </c>
      <c r="KS58569">
        <v>55</v>
      </c>
      <c r="KT58569">
        <v>140</v>
      </c>
      <c r="KU58569">
        <v>123</v>
      </c>
      <c r="KV58569">
        <v>72</v>
      </c>
      <c r="KW58569">
        <v>136</v>
      </c>
    </row>
    <row r="58570" spans="302:309" x14ac:dyDescent="0.3">
      <c r="KP58570">
        <f ca="1"/>
        <v>58558</v>
      </c>
      <c r="KQ58570">
        <v>173</v>
      </c>
      <c r="KR58570">
        <v>337</v>
      </c>
      <c r="KS58570">
        <v>55</v>
      </c>
      <c r="KT58570">
        <v>140</v>
      </c>
      <c r="KU58570">
        <v>123</v>
      </c>
      <c r="KV58570">
        <v>93</v>
      </c>
      <c r="KW58570">
        <v>115</v>
      </c>
    </row>
    <row r="58571" spans="302:309" x14ac:dyDescent="0.3">
      <c r="KP58571">
        <f ca="1"/>
        <v>58559</v>
      </c>
      <c r="KQ58571">
        <v>173</v>
      </c>
      <c r="KR58571">
        <v>338</v>
      </c>
      <c r="KS58571">
        <v>55</v>
      </c>
      <c r="KT58571">
        <v>140</v>
      </c>
      <c r="KU58571">
        <v>123</v>
      </c>
      <c r="KV58571">
        <v>129</v>
      </c>
      <c r="KW58571">
        <v>79</v>
      </c>
    </row>
    <row r="58572" spans="302:309" x14ac:dyDescent="0.3">
      <c r="KP58572">
        <f ca="1"/>
        <v>58560</v>
      </c>
      <c r="KQ58572">
        <v>173</v>
      </c>
      <c r="KR58572">
        <v>339</v>
      </c>
      <c r="KS58572">
        <v>55</v>
      </c>
      <c r="KT58572">
        <v>140</v>
      </c>
      <c r="KU58572">
        <v>124</v>
      </c>
      <c r="KV58572">
        <v>101</v>
      </c>
      <c r="KW58572">
        <v>108</v>
      </c>
    </row>
    <row r="58573" spans="302:309" x14ac:dyDescent="0.3">
      <c r="KP58573">
        <f ca="1"/>
        <v>58561</v>
      </c>
      <c r="KQ58573">
        <v>173</v>
      </c>
      <c r="KR58573">
        <v>340</v>
      </c>
      <c r="KS58573">
        <v>55</v>
      </c>
      <c r="KT58573">
        <v>140</v>
      </c>
      <c r="KU58573">
        <v>124</v>
      </c>
      <c r="KV58573">
        <v>138</v>
      </c>
      <c r="KW58573">
        <v>71</v>
      </c>
    </row>
    <row r="58574" spans="302:309" x14ac:dyDescent="0.3">
      <c r="KP58574">
        <f ca="1"/>
        <v>58562</v>
      </c>
      <c r="KQ58574">
        <v>173</v>
      </c>
      <c r="KR58574">
        <v>341</v>
      </c>
      <c r="KS58574">
        <v>55</v>
      </c>
      <c r="KT58574">
        <v>140</v>
      </c>
      <c r="KU58574">
        <v>125</v>
      </c>
      <c r="KV58574">
        <v>10</v>
      </c>
      <c r="KW58574">
        <v>200</v>
      </c>
    </row>
    <row r="58575" spans="302:309" x14ac:dyDescent="0.3">
      <c r="KP58575">
        <f ca="1"/>
        <v>58563</v>
      </c>
      <c r="KQ58575">
        <v>173</v>
      </c>
      <c r="KR58575">
        <v>342</v>
      </c>
      <c r="KS58575">
        <v>55</v>
      </c>
      <c r="KT58575">
        <v>140</v>
      </c>
      <c r="KU58575">
        <v>125</v>
      </c>
      <c r="KV58575">
        <v>54</v>
      </c>
      <c r="KW58575">
        <v>156</v>
      </c>
    </row>
    <row r="58576" spans="302:309" x14ac:dyDescent="0.3">
      <c r="KP58576">
        <f ca="1"/>
        <v>58564</v>
      </c>
      <c r="KQ58576">
        <v>173</v>
      </c>
      <c r="KR58576">
        <v>343</v>
      </c>
      <c r="KS58576">
        <v>55</v>
      </c>
      <c r="KT58576">
        <v>140</v>
      </c>
      <c r="KU58576">
        <v>125</v>
      </c>
      <c r="KV58576">
        <v>112</v>
      </c>
      <c r="KW58576">
        <v>98</v>
      </c>
    </row>
    <row r="58577" spans="302:309" x14ac:dyDescent="0.3">
      <c r="KP58577">
        <f ca="1"/>
        <v>58565</v>
      </c>
      <c r="KQ58577">
        <v>173</v>
      </c>
      <c r="KR58577">
        <v>344</v>
      </c>
      <c r="KS58577">
        <v>55</v>
      </c>
      <c r="KT58577">
        <v>140</v>
      </c>
      <c r="KU58577">
        <v>126</v>
      </c>
      <c r="KV58577">
        <v>5</v>
      </c>
      <c r="KW58577">
        <v>206</v>
      </c>
    </row>
    <row r="58578" spans="302:309" x14ac:dyDescent="0.3">
      <c r="KP58578">
        <f ca="1"/>
        <v>58566</v>
      </c>
      <c r="KQ58578">
        <v>173</v>
      </c>
      <c r="KR58578">
        <v>345</v>
      </c>
      <c r="KS58578">
        <v>55</v>
      </c>
      <c r="KT58578">
        <v>140</v>
      </c>
      <c r="KU58578">
        <v>126</v>
      </c>
      <c r="KV58578">
        <v>22</v>
      </c>
      <c r="KW58578">
        <v>189</v>
      </c>
    </row>
    <row r="58579" spans="302:309" x14ac:dyDescent="0.3">
      <c r="KP58579">
        <f ca="1"/>
        <v>58567</v>
      </c>
      <c r="KQ58579">
        <v>173</v>
      </c>
      <c r="KR58579">
        <v>346</v>
      </c>
      <c r="KS58579">
        <v>55</v>
      </c>
      <c r="KT58579">
        <v>140</v>
      </c>
      <c r="KU58579">
        <v>126</v>
      </c>
      <c r="KV58579">
        <v>36</v>
      </c>
      <c r="KW58579">
        <v>175</v>
      </c>
    </row>
    <row r="58580" spans="302:309" x14ac:dyDescent="0.3">
      <c r="KP58580">
        <f ca="1"/>
        <v>58568</v>
      </c>
      <c r="KQ58580">
        <v>173</v>
      </c>
      <c r="KR58580">
        <v>347</v>
      </c>
      <c r="KS58580">
        <v>55</v>
      </c>
      <c r="KT58580">
        <v>140</v>
      </c>
      <c r="KU58580">
        <v>126</v>
      </c>
      <c r="KV58580">
        <v>84</v>
      </c>
      <c r="KW58580">
        <v>127</v>
      </c>
    </row>
    <row r="58581" spans="302:309" x14ac:dyDescent="0.3">
      <c r="KP58581">
        <f ca="1"/>
        <v>58569</v>
      </c>
      <c r="KQ58581">
        <v>173</v>
      </c>
      <c r="KR58581">
        <v>348</v>
      </c>
      <c r="KS58581">
        <v>55</v>
      </c>
      <c r="KT58581">
        <v>140</v>
      </c>
      <c r="KU58581">
        <v>127</v>
      </c>
      <c r="KV58581">
        <v>27</v>
      </c>
      <c r="KW58581">
        <v>185</v>
      </c>
    </row>
    <row r="58582" spans="302:309" x14ac:dyDescent="0.3">
      <c r="KP58582">
        <f ca="1"/>
        <v>58570</v>
      </c>
      <c r="KQ58582">
        <v>173</v>
      </c>
      <c r="KR58582">
        <v>349</v>
      </c>
      <c r="KS58582">
        <v>55</v>
      </c>
      <c r="KT58582">
        <v>140</v>
      </c>
      <c r="KU58582">
        <v>127</v>
      </c>
      <c r="KV58582">
        <v>41</v>
      </c>
      <c r="KW58582">
        <v>171</v>
      </c>
    </row>
    <row r="58583" spans="302:309" x14ac:dyDescent="0.3">
      <c r="KP58583">
        <f ca="1"/>
        <v>58571</v>
      </c>
      <c r="KQ58583">
        <v>173</v>
      </c>
      <c r="KR58583">
        <v>350</v>
      </c>
      <c r="KS58583">
        <v>55</v>
      </c>
      <c r="KT58583">
        <v>140</v>
      </c>
      <c r="KU58583">
        <v>127</v>
      </c>
      <c r="KV58583">
        <v>124</v>
      </c>
      <c r="KW58583">
        <v>88</v>
      </c>
    </row>
    <row r="58584" spans="302:309" x14ac:dyDescent="0.3">
      <c r="KP58584">
        <f ca="1"/>
        <v>58572</v>
      </c>
      <c r="KQ58584">
        <v>173</v>
      </c>
      <c r="KR58584">
        <v>351</v>
      </c>
      <c r="KS58584">
        <v>55</v>
      </c>
      <c r="KT58584">
        <v>140</v>
      </c>
      <c r="KU58584">
        <v>128</v>
      </c>
      <c r="KV58584">
        <v>16</v>
      </c>
      <c r="KW58584">
        <v>197</v>
      </c>
    </row>
    <row r="58585" spans="302:309" x14ac:dyDescent="0.3">
      <c r="KP58585">
        <f ca="1"/>
        <v>58573</v>
      </c>
      <c r="KQ58585">
        <v>173</v>
      </c>
      <c r="KR58585">
        <v>352</v>
      </c>
      <c r="KS58585">
        <v>55</v>
      </c>
      <c r="KT58585">
        <v>140</v>
      </c>
      <c r="KU58585">
        <v>128</v>
      </c>
      <c r="KV58585">
        <v>66</v>
      </c>
      <c r="KW58585">
        <v>147</v>
      </c>
    </row>
    <row r="58586" spans="302:309" x14ac:dyDescent="0.3">
      <c r="KP58586">
        <f ca="1"/>
        <v>58574</v>
      </c>
      <c r="KQ58586">
        <v>173</v>
      </c>
      <c r="KR58586">
        <v>353</v>
      </c>
      <c r="KS58586">
        <v>55</v>
      </c>
      <c r="KT58586">
        <v>140</v>
      </c>
      <c r="KU58586">
        <v>128</v>
      </c>
      <c r="KV58586">
        <v>78</v>
      </c>
      <c r="KW58586">
        <v>135</v>
      </c>
    </row>
    <row r="58587" spans="302:309" x14ac:dyDescent="0.3">
      <c r="KP58587">
        <f ca="1"/>
        <v>58575</v>
      </c>
      <c r="KQ58587">
        <v>173</v>
      </c>
      <c r="KR58587">
        <v>354</v>
      </c>
      <c r="KS58587">
        <v>55</v>
      </c>
      <c r="KT58587">
        <v>140</v>
      </c>
      <c r="KU58587">
        <v>128</v>
      </c>
      <c r="KV58587">
        <v>136</v>
      </c>
      <c r="KW58587">
        <v>77</v>
      </c>
    </row>
    <row r="58588" spans="302:309" x14ac:dyDescent="0.3">
      <c r="KP58588">
        <f ca="1"/>
        <v>58576</v>
      </c>
      <c r="KQ58588">
        <v>173</v>
      </c>
      <c r="KR58588">
        <v>355</v>
      </c>
      <c r="KS58588">
        <v>55</v>
      </c>
      <c r="KT58588">
        <v>140</v>
      </c>
      <c r="KU58588">
        <v>129</v>
      </c>
      <c r="KV58588">
        <v>145</v>
      </c>
      <c r="KW58588">
        <v>79</v>
      </c>
    </row>
    <row r="58589" spans="302:309" x14ac:dyDescent="0.3">
      <c r="KP58589">
        <f ca="1"/>
        <v>58577</v>
      </c>
      <c r="KQ58589">
        <v>173</v>
      </c>
      <c r="KR58589">
        <v>356</v>
      </c>
      <c r="KS58589">
        <v>55</v>
      </c>
      <c r="KT58589">
        <v>140</v>
      </c>
      <c r="KU58589">
        <v>130</v>
      </c>
      <c r="KV58589">
        <v>33</v>
      </c>
      <c r="KW58589">
        <v>182</v>
      </c>
    </row>
    <row r="58590" spans="302:309" x14ac:dyDescent="0.3">
      <c r="KP58590">
        <f ca="1"/>
        <v>58578</v>
      </c>
      <c r="KQ58590">
        <v>173</v>
      </c>
      <c r="KR58590">
        <v>357</v>
      </c>
      <c r="KS58590">
        <v>55</v>
      </c>
      <c r="KT58590">
        <v>140</v>
      </c>
      <c r="KU58590">
        <v>130</v>
      </c>
      <c r="KV58590">
        <v>49</v>
      </c>
      <c r="KW58590">
        <v>166</v>
      </c>
    </row>
    <row r="58591" spans="302:309" x14ac:dyDescent="0.3">
      <c r="KP58591">
        <f ca="1"/>
        <v>58579</v>
      </c>
      <c r="KQ58591">
        <v>173</v>
      </c>
      <c r="KR58591">
        <v>358</v>
      </c>
      <c r="KS58591">
        <v>55</v>
      </c>
      <c r="KT58591">
        <v>140</v>
      </c>
      <c r="KU58591">
        <v>130</v>
      </c>
      <c r="KV58591">
        <v>88</v>
      </c>
      <c r="KW58591">
        <v>127</v>
      </c>
    </row>
    <row r="58592" spans="302:309" x14ac:dyDescent="0.3">
      <c r="KP58592">
        <f ca="1"/>
        <v>58580</v>
      </c>
      <c r="KQ58592">
        <v>173</v>
      </c>
      <c r="KR58592">
        <v>359</v>
      </c>
      <c r="KS58592">
        <v>55</v>
      </c>
      <c r="KT58592">
        <v>140</v>
      </c>
      <c r="KU58592">
        <v>130</v>
      </c>
      <c r="KV58592">
        <v>104</v>
      </c>
      <c r="KW58592">
        <v>111</v>
      </c>
    </row>
    <row r="58593" spans="302:309" x14ac:dyDescent="0.3">
      <c r="KP58593">
        <f ca="1"/>
        <v>58581</v>
      </c>
      <c r="KQ58593">
        <v>173</v>
      </c>
      <c r="KR58593">
        <v>360</v>
      </c>
      <c r="KS58593">
        <v>55</v>
      </c>
      <c r="KT58593">
        <v>140</v>
      </c>
      <c r="KU58593">
        <v>131</v>
      </c>
      <c r="KV58593">
        <v>3</v>
      </c>
      <c r="KW58593">
        <v>213</v>
      </c>
    </row>
    <row r="58594" spans="302:309" x14ac:dyDescent="0.3">
      <c r="KP58594">
        <f ca="1"/>
        <v>58582</v>
      </c>
      <c r="KQ58594">
        <v>173</v>
      </c>
      <c r="KR58594">
        <v>361</v>
      </c>
      <c r="KS58594">
        <v>55</v>
      </c>
      <c r="KT58594">
        <v>140</v>
      </c>
      <c r="KU58594">
        <v>131</v>
      </c>
      <c r="KV58594">
        <v>114</v>
      </c>
      <c r="KW58594">
        <v>102</v>
      </c>
    </row>
    <row r="58595" spans="302:309" x14ac:dyDescent="0.3">
      <c r="KP58595">
        <f ca="1"/>
        <v>58583</v>
      </c>
      <c r="KQ58595">
        <v>173</v>
      </c>
      <c r="KR58595">
        <v>362</v>
      </c>
      <c r="KS58595">
        <v>55</v>
      </c>
      <c r="KT58595">
        <v>140</v>
      </c>
      <c r="KU58595">
        <v>132</v>
      </c>
      <c r="KV58595">
        <v>28</v>
      </c>
      <c r="KW58595">
        <v>189</v>
      </c>
    </row>
    <row r="58596" spans="302:309" x14ac:dyDescent="0.3">
      <c r="KP58596">
        <f ca="1"/>
        <v>58584</v>
      </c>
      <c r="KQ58596">
        <v>173</v>
      </c>
      <c r="KR58596">
        <v>363</v>
      </c>
      <c r="KS58596">
        <v>55</v>
      </c>
      <c r="KT58596">
        <v>140</v>
      </c>
      <c r="KU58596">
        <v>132</v>
      </c>
      <c r="KV58596">
        <v>45</v>
      </c>
      <c r="KW58596">
        <v>172</v>
      </c>
    </row>
    <row r="58597" spans="302:309" x14ac:dyDescent="0.3">
      <c r="KP58597">
        <f ca="1"/>
        <v>58585</v>
      </c>
      <c r="KQ58597">
        <v>173</v>
      </c>
      <c r="KR58597">
        <v>364</v>
      </c>
      <c r="KS58597">
        <v>55</v>
      </c>
      <c r="KT58597">
        <v>140</v>
      </c>
      <c r="KU58597">
        <v>132</v>
      </c>
      <c r="KV58597">
        <v>94</v>
      </c>
      <c r="KW58597">
        <v>123</v>
      </c>
    </row>
    <row r="58598" spans="302:309" x14ac:dyDescent="0.3">
      <c r="KP58598">
        <f ca="1"/>
        <v>58586</v>
      </c>
      <c r="KQ58598">
        <v>173</v>
      </c>
      <c r="KR58598">
        <v>365</v>
      </c>
      <c r="KS58598">
        <v>55</v>
      </c>
      <c r="KT58598">
        <v>140</v>
      </c>
      <c r="KU58598">
        <v>132</v>
      </c>
      <c r="KV58598">
        <v>129</v>
      </c>
      <c r="KW58598">
        <v>88</v>
      </c>
    </row>
    <row r="58599" spans="302:309" x14ac:dyDescent="0.3">
      <c r="KP58599">
        <f ca="1"/>
        <v>58587</v>
      </c>
      <c r="KQ58599">
        <v>173</v>
      </c>
      <c r="KR58599">
        <v>366</v>
      </c>
      <c r="KS58599">
        <v>55</v>
      </c>
      <c r="KT58599">
        <v>140</v>
      </c>
      <c r="KU58599">
        <v>133</v>
      </c>
      <c r="KV58599">
        <v>17</v>
      </c>
      <c r="KW58599">
        <v>201</v>
      </c>
    </row>
    <row r="58600" spans="302:309" x14ac:dyDescent="0.3">
      <c r="KP58600">
        <f ca="1"/>
        <v>58588</v>
      </c>
      <c r="KQ58600">
        <v>173</v>
      </c>
      <c r="KR58600">
        <v>367</v>
      </c>
      <c r="KS58600">
        <v>55</v>
      </c>
      <c r="KT58600">
        <v>140</v>
      </c>
      <c r="KU58600">
        <v>133</v>
      </c>
      <c r="KV58600">
        <v>57</v>
      </c>
      <c r="KW58600">
        <v>161</v>
      </c>
    </row>
    <row r="58601" spans="302:309" x14ac:dyDescent="0.3">
      <c r="KP58601">
        <f ca="1"/>
        <v>58589</v>
      </c>
      <c r="KQ58601">
        <v>173</v>
      </c>
      <c r="KR58601">
        <v>368</v>
      </c>
      <c r="KS58601">
        <v>55</v>
      </c>
      <c r="KT58601">
        <v>140</v>
      </c>
      <c r="KU58601">
        <v>133</v>
      </c>
      <c r="KV58601">
        <v>138</v>
      </c>
      <c r="KW58601">
        <v>80</v>
      </c>
    </row>
    <row r="58602" spans="302:309" x14ac:dyDescent="0.3">
      <c r="KP58602">
        <f ca="1"/>
        <v>58590</v>
      </c>
      <c r="KQ58602">
        <v>173</v>
      </c>
      <c r="KR58602">
        <v>369</v>
      </c>
      <c r="KS58602">
        <v>55</v>
      </c>
      <c r="KT58602">
        <v>140</v>
      </c>
      <c r="KU58602">
        <v>134</v>
      </c>
      <c r="KV58602">
        <v>24</v>
      </c>
      <c r="KW58602">
        <v>195</v>
      </c>
    </row>
    <row r="58603" spans="302:309" x14ac:dyDescent="0.3">
      <c r="KP58603">
        <f ca="1"/>
        <v>58591</v>
      </c>
      <c r="KQ58603">
        <v>173</v>
      </c>
      <c r="KR58603">
        <v>370</v>
      </c>
      <c r="KS58603">
        <v>55</v>
      </c>
      <c r="KT58603">
        <v>140</v>
      </c>
      <c r="KU58603">
        <v>134</v>
      </c>
      <c r="KV58603">
        <v>40</v>
      </c>
      <c r="KW58603">
        <v>179</v>
      </c>
    </row>
    <row r="58604" spans="302:309" x14ac:dyDescent="0.3">
      <c r="KP58604">
        <f ca="1"/>
        <v>58592</v>
      </c>
      <c r="KQ58604">
        <v>173</v>
      </c>
      <c r="KR58604">
        <v>371</v>
      </c>
      <c r="KS58604">
        <v>55</v>
      </c>
      <c r="KT58604">
        <v>140</v>
      </c>
      <c r="KU58604">
        <v>134</v>
      </c>
      <c r="KV58604">
        <v>73</v>
      </c>
      <c r="KW58604">
        <v>146</v>
      </c>
    </row>
    <row r="58605" spans="302:309" x14ac:dyDescent="0.3">
      <c r="KP58605">
        <f ca="1"/>
        <v>58593</v>
      </c>
      <c r="KQ58605">
        <v>173</v>
      </c>
      <c r="KR58605">
        <v>372</v>
      </c>
      <c r="KS58605">
        <v>55</v>
      </c>
      <c r="KT58605">
        <v>140</v>
      </c>
      <c r="KU58605">
        <v>135</v>
      </c>
      <c r="KV58605">
        <v>66</v>
      </c>
      <c r="KW58605">
        <v>154</v>
      </c>
    </row>
    <row r="58606" spans="302:309" x14ac:dyDescent="0.3">
      <c r="KP58606">
        <f ca="1"/>
        <v>58594</v>
      </c>
      <c r="KQ58606">
        <v>173</v>
      </c>
      <c r="KR58606">
        <v>373</v>
      </c>
      <c r="KS58606">
        <v>55</v>
      </c>
      <c r="KT58606">
        <v>140</v>
      </c>
      <c r="KU58606">
        <v>135</v>
      </c>
      <c r="KV58606">
        <v>83</v>
      </c>
      <c r="KW58606">
        <v>137</v>
      </c>
    </row>
    <row r="58607" spans="302:309" x14ac:dyDescent="0.3">
      <c r="KP58607">
        <f ca="1"/>
        <v>58595</v>
      </c>
      <c r="KQ58607">
        <v>173</v>
      </c>
      <c r="KR58607">
        <v>374</v>
      </c>
      <c r="KS58607">
        <v>55</v>
      </c>
      <c r="KT58607">
        <v>140</v>
      </c>
      <c r="KU58607">
        <v>135</v>
      </c>
      <c r="KV58607">
        <v>112</v>
      </c>
      <c r="KW58607">
        <v>108</v>
      </c>
    </row>
    <row r="58608" spans="302:309" x14ac:dyDescent="0.3">
      <c r="KP58608">
        <f ca="1"/>
        <v>58596</v>
      </c>
      <c r="KQ58608">
        <v>173</v>
      </c>
      <c r="KR58608">
        <v>375</v>
      </c>
      <c r="KS58608">
        <v>55</v>
      </c>
      <c r="KT58608">
        <v>140</v>
      </c>
      <c r="KU58608">
        <v>135</v>
      </c>
      <c r="KV58608">
        <v>123</v>
      </c>
      <c r="KW58608">
        <v>97</v>
      </c>
    </row>
    <row r="58609" spans="302:309" x14ac:dyDescent="0.3">
      <c r="KP58609">
        <f ca="1"/>
        <v>58597</v>
      </c>
      <c r="KQ58609">
        <v>173</v>
      </c>
      <c r="KR58609">
        <v>376</v>
      </c>
      <c r="KS58609">
        <v>55</v>
      </c>
      <c r="KT58609">
        <v>140</v>
      </c>
      <c r="KU58609">
        <v>136</v>
      </c>
      <c r="KV58609">
        <v>33</v>
      </c>
      <c r="KW58609">
        <v>188</v>
      </c>
    </row>
    <row r="58610" spans="302:309" x14ac:dyDescent="0.3">
      <c r="KP58610">
        <f ca="1"/>
        <v>58598</v>
      </c>
      <c r="KQ58610">
        <v>173</v>
      </c>
      <c r="KR58610">
        <v>377</v>
      </c>
      <c r="KS58610">
        <v>55</v>
      </c>
      <c r="KT58610">
        <v>140</v>
      </c>
      <c r="KU58610">
        <v>136</v>
      </c>
      <c r="KV58610">
        <v>97</v>
      </c>
      <c r="KW58610">
        <v>124</v>
      </c>
    </row>
    <row r="58611" spans="302:309" x14ac:dyDescent="0.3">
      <c r="KP58611">
        <f ca="1"/>
        <v>58599</v>
      </c>
      <c r="KQ58611">
        <v>173</v>
      </c>
      <c r="KR58611">
        <v>378</v>
      </c>
      <c r="KS58611">
        <v>55</v>
      </c>
      <c r="KT58611">
        <v>140</v>
      </c>
      <c r="KU58611">
        <v>136</v>
      </c>
      <c r="KV58611">
        <v>105</v>
      </c>
      <c r="KW58611">
        <v>116</v>
      </c>
    </row>
    <row r="58612" spans="302:309" x14ac:dyDescent="0.3">
      <c r="KP58612">
        <f ca="1"/>
        <v>58600</v>
      </c>
      <c r="KQ58612">
        <v>173</v>
      </c>
      <c r="KR58612">
        <v>379</v>
      </c>
      <c r="KS58612">
        <v>55</v>
      </c>
      <c r="KT58612">
        <v>140</v>
      </c>
      <c r="KU58612">
        <v>137</v>
      </c>
      <c r="KV58612">
        <v>7</v>
      </c>
      <c r="KW58612">
        <v>215</v>
      </c>
    </row>
    <row r="58613" spans="302:309" x14ac:dyDescent="0.3">
      <c r="KP58613">
        <f ca="1"/>
        <v>58601</v>
      </c>
      <c r="KQ58613">
        <v>173</v>
      </c>
      <c r="KR58613">
        <v>380</v>
      </c>
      <c r="KS58613">
        <v>55</v>
      </c>
      <c r="KT58613">
        <v>140</v>
      </c>
      <c r="KU58613">
        <v>137</v>
      </c>
      <c r="KV58613">
        <v>20</v>
      </c>
      <c r="KW58613">
        <v>202</v>
      </c>
    </row>
    <row r="58614" spans="302:309" x14ac:dyDescent="0.3">
      <c r="KP58614">
        <f ca="1"/>
        <v>58602</v>
      </c>
      <c r="KQ58614">
        <v>173</v>
      </c>
      <c r="KR58614">
        <v>381</v>
      </c>
      <c r="KS58614">
        <v>55</v>
      </c>
      <c r="KT58614">
        <v>140</v>
      </c>
      <c r="KU58614">
        <v>137</v>
      </c>
      <c r="KV58614">
        <v>128</v>
      </c>
      <c r="KW58614">
        <v>94</v>
      </c>
    </row>
    <row r="58615" spans="302:309" x14ac:dyDescent="0.3">
      <c r="KP58615">
        <f ca="1"/>
        <v>58603</v>
      </c>
      <c r="KQ58615">
        <v>173</v>
      </c>
      <c r="KR58615">
        <v>382</v>
      </c>
      <c r="KS58615">
        <v>55</v>
      </c>
      <c r="KT58615">
        <v>140</v>
      </c>
      <c r="KU58615">
        <v>138</v>
      </c>
      <c r="KV58615">
        <v>28</v>
      </c>
      <c r="KW58615">
        <v>195</v>
      </c>
    </row>
    <row r="58616" spans="302:309" x14ac:dyDescent="0.3">
      <c r="KP58616">
        <f ca="1"/>
        <v>58604</v>
      </c>
      <c r="KQ58616">
        <v>173</v>
      </c>
      <c r="KR58616">
        <v>383</v>
      </c>
      <c r="KS58616">
        <v>55</v>
      </c>
      <c r="KT58616">
        <v>140</v>
      </c>
      <c r="KU58616">
        <v>138</v>
      </c>
      <c r="KV58616">
        <v>89</v>
      </c>
      <c r="KW58616">
        <v>134</v>
      </c>
    </row>
    <row r="58617" spans="302:309" x14ac:dyDescent="0.3">
      <c r="KP58617">
        <f ca="1"/>
        <v>58605</v>
      </c>
      <c r="KQ58617">
        <v>173</v>
      </c>
      <c r="KR58617">
        <v>384</v>
      </c>
      <c r="KS58617">
        <v>55</v>
      </c>
      <c r="KT58617">
        <v>140</v>
      </c>
      <c r="KU58617">
        <v>138</v>
      </c>
      <c r="KV58617">
        <v>145</v>
      </c>
      <c r="KW58617">
        <v>88</v>
      </c>
    </row>
    <row r="58618" spans="302:309" x14ac:dyDescent="0.3">
      <c r="KP58618">
        <f ca="1"/>
        <v>58606</v>
      </c>
      <c r="KQ58618">
        <v>173</v>
      </c>
      <c r="KR58618">
        <v>385</v>
      </c>
      <c r="KS58618">
        <v>55</v>
      </c>
      <c r="KT58618">
        <v>140</v>
      </c>
      <c r="KU58618">
        <v>139</v>
      </c>
      <c r="KV58618">
        <v>54</v>
      </c>
      <c r="KW58618">
        <v>170</v>
      </c>
    </row>
    <row r="58619" spans="302:309" x14ac:dyDescent="0.3">
      <c r="KP58619">
        <f ca="1"/>
        <v>58607</v>
      </c>
      <c r="KQ58619">
        <v>173</v>
      </c>
      <c r="KR58619">
        <v>386</v>
      </c>
      <c r="KS58619">
        <v>55</v>
      </c>
      <c r="KT58619">
        <v>140</v>
      </c>
      <c r="KU58619">
        <v>139</v>
      </c>
      <c r="KV58619">
        <v>74</v>
      </c>
      <c r="KW58619">
        <v>150</v>
      </c>
    </row>
    <row r="58620" spans="302:309" x14ac:dyDescent="0.3">
      <c r="KP58620">
        <f ca="1"/>
        <v>58608</v>
      </c>
      <c r="KQ58620">
        <v>173</v>
      </c>
      <c r="KR58620">
        <v>387</v>
      </c>
      <c r="KS58620">
        <v>55</v>
      </c>
      <c r="KT58620">
        <v>140</v>
      </c>
      <c r="KU58620">
        <v>139</v>
      </c>
      <c r="KV58620">
        <v>109</v>
      </c>
      <c r="KW58620">
        <v>115</v>
      </c>
    </row>
    <row r="58621" spans="302:309" x14ac:dyDescent="0.3">
      <c r="KP58621">
        <f ca="1"/>
        <v>58609</v>
      </c>
      <c r="KQ58621">
        <v>173</v>
      </c>
      <c r="KR58621">
        <v>388</v>
      </c>
      <c r="KS58621">
        <v>55</v>
      </c>
      <c r="KT58621">
        <v>140</v>
      </c>
      <c r="KU58621">
        <v>140</v>
      </c>
      <c r="KV58621">
        <v>81</v>
      </c>
      <c r="KW58621">
        <v>144</v>
      </c>
    </row>
    <row r="58622" spans="302:309" x14ac:dyDescent="0.3">
      <c r="KP58622">
        <f ca="1"/>
        <v>58610</v>
      </c>
      <c r="KQ58622">
        <v>173</v>
      </c>
      <c r="KR58622">
        <v>389</v>
      </c>
      <c r="KS58622">
        <v>55</v>
      </c>
      <c r="KT58622">
        <v>140</v>
      </c>
      <c r="KU58622">
        <v>141</v>
      </c>
      <c r="KV58622">
        <v>4</v>
      </c>
      <c r="KW58622">
        <v>222</v>
      </c>
    </row>
    <row r="58623" spans="302:309" x14ac:dyDescent="0.3">
      <c r="KP58623">
        <f ca="1"/>
        <v>58611</v>
      </c>
      <c r="KQ58623">
        <v>173</v>
      </c>
      <c r="KR58623">
        <v>390</v>
      </c>
      <c r="KS58623">
        <v>55</v>
      </c>
      <c r="KT58623">
        <v>140</v>
      </c>
      <c r="KU58623">
        <v>141</v>
      </c>
      <c r="KV58623">
        <v>34</v>
      </c>
      <c r="KW58623">
        <v>192</v>
      </c>
    </row>
    <row r="58624" spans="302:309" x14ac:dyDescent="0.3">
      <c r="KP58624">
        <f ca="1"/>
        <v>58612</v>
      </c>
      <c r="KQ58624">
        <v>173</v>
      </c>
      <c r="KR58624">
        <v>391</v>
      </c>
      <c r="KS58624">
        <v>55</v>
      </c>
      <c r="KT58624">
        <v>140</v>
      </c>
      <c r="KU58624">
        <v>141</v>
      </c>
      <c r="KV58624">
        <v>66</v>
      </c>
      <c r="KW58624">
        <v>160</v>
      </c>
    </row>
    <row r="58625" spans="302:309" x14ac:dyDescent="0.3">
      <c r="KP58625">
        <f ca="1"/>
        <v>58613</v>
      </c>
      <c r="KQ58625">
        <v>173</v>
      </c>
      <c r="KR58625">
        <v>392</v>
      </c>
      <c r="KS58625">
        <v>55</v>
      </c>
      <c r="KT58625">
        <v>140</v>
      </c>
      <c r="KU58625">
        <v>141</v>
      </c>
      <c r="KV58625">
        <v>104</v>
      </c>
      <c r="KW58625">
        <v>122</v>
      </c>
    </row>
    <row r="58626" spans="302:309" x14ac:dyDescent="0.3">
      <c r="KP58626">
        <f ca="1"/>
        <v>58614</v>
      </c>
      <c r="KQ58626">
        <v>173</v>
      </c>
      <c r="KR58626">
        <v>393</v>
      </c>
      <c r="KS58626">
        <v>55</v>
      </c>
      <c r="KT58626">
        <v>140</v>
      </c>
      <c r="KU58626">
        <v>141</v>
      </c>
      <c r="KV58626">
        <v>123</v>
      </c>
      <c r="KW58626">
        <v>103</v>
      </c>
    </row>
    <row r="58627" spans="302:309" x14ac:dyDescent="0.3">
      <c r="KP58627">
        <f ca="1"/>
        <v>58615</v>
      </c>
      <c r="KQ58627">
        <v>173</v>
      </c>
      <c r="KR58627">
        <v>394</v>
      </c>
      <c r="KS58627">
        <v>55</v>
      </c>
      <c r="KT58627">
        <v>140</v>
      </c>
      <c r="KU58627">
        <v>141</v>
      </c>
      <c r="KV58627">
        <v>134</v>
      </c>
      <c r="KW58627">
        <v>92</v>
      </c>
    </row>
    <row r="58628" spans="302:309" x14ac:dyDescent="0.3">
      <c r="KP58628">
        <f ca="1"/>
        <v>58616</v>
      </c>
      <c r="KQ58628">
        <v>173</v>
      </c>
      <c r="KR58628">
        <v>395</v>
      </c>
      <c r="KS58628">
        <v>55</v>
      </c>
      <c r="KT58628">
        <v>140</v>
      </c>
      <c r="KU58628">
        <v>142</v>
      </c>
      <c r="KV58628">
        <v>71</v>
      </c>
      <c r="KW58628">
        <v>156</v>
      </c>
    </row>
    <row r="58629" spans="302:309" x14ac:dyDescent="0.3">
      <c r="KP58629">
        <f ca="1"/>
        <v>58617</v>
      </c>
      <c r="KQ58629">
        <v>173</v>
      </c>
      <c r="KR58629">
        <v>396</v>
      </c>
      <c r="KS58629">
        <v>55</v>
      </c>
      <c r="KT58629">
        <v>140</v>
      </c>
      <c r="KU58629">
        <v>142</v>
      </c>
      <c r="KV58629">
        <v>116</v>
      </c>
      <c r="KW58629">
        <v>111</v>
      </c>
    </row>
    <row r="58630" spans="302:309" x14ac:dyDescent="0.3">
      <c r="KP58630">
        <f ca="1"/>
        <v>58618</v>
      </c>
      <c r="KQ58630">
        <v>173</v>
      </c>
      <c r="KR58630">
        <v>397</v>
      </c>
      <c r="KS58630">
        <v>55</v>
      </c>
      <c r="KT58630">
        <v>140</v>
      </c>
      <c r="KU58630">
        <v>143</v>
      </c>
      <c r="KV58630">
        <v>12</v>
      </c>
      <c r="KW58630">
        <v>216</v>
      </c>
    </row>
    <row r="58631" spans="302:309" x14ac:dyDescent="0.3">
      <c r="KP58631">
        <f ca="1"/>
        <v>58619</v>
      </c>
      <c r="KQ58631">
        <v>173</v>
      </c>
      <c r="KR58631">
        <v>398</v>
      </c>
      <c r="KS58631">
        <v>55</v>
      </c>
      <c r="KT58631">
        <v>140</v>
      </c>
      <c r="KU58631">
        <v>143</v>
      </c>
      <c r="KV58631">
        <v>18</v>
      </c>
      <c r="KW58631">
        <v>210</v>
      </c>
    </row>
    <row r="58632" spans="302:309" x14ac:dyDescent="0.3">
      <c r="KP58632">
        <f ca="1"/>
        <v>58620</v>
      </c>
      <c r="KQ58632">
        <v>173</v>
      </c>
      <c r="KR58632">
        <v>399</v>
      </c>
      <c r="KS58632">
        <v>55</v>
      </c>
      <c r="KT58632">
        <v>140</v>
      </c>
      <c r="KU58632">
        <v>143</v>
      </c>
      <c r="KV58632">
        <v>51</v>
      </c>
      <c r="KW58632">
        <v>177</v>
      </c>
    </row>
    <row r="58633" spans="302:309" x14ac:dyDescent="0.3">
      <c r="KP58633">
        <f ca="1"/>
        <v>58621</v>
      </c>
      <c r="KQ58633">
        <v>173</v>
      </c>
      <c r="KR58633">
        <v>400</v>
      </c>
      <c r="KS58633">
        <v>55</v>
      </c>
      <c r="KT58633">
        <v>140</v>
      </c>
      <c r="KU58633">
        <v>143</v>
      </c>
      <c r="KV58633">
        <v>97</v>
      </c>
      <c r="KW58633">
        <v>131</v>
      </c>
    </row>
    <row r="58634" spans="302:309" x14ac:dyDescent="0.3">
      <c r="KP58634">
        <f ca="1"/>
        <v>58622</v>
      </c>
      <c r="KQ58634">
        <v>173</v>
      </c>
      <c r="KR58634">
        <v>401</v>
      </c>
      <c r="KS58634">
        <v>55</v>
      </c>
      <c r="KT58634">
        <v>140</v>
      </c>
      <c r="KU58634">
        <v>144</v>
      </c>
      <c r="KV58634">
        <v>39</v>
      </c>
      <c r="KW58634">
        <v>190</v>
      </c>
    </row>
    <row r="58635" spans="302:309" x14ac:dyDescent="0.3">
      <c r="KP58635">
        <f ca="1"/>
        <v>58623</v>
      </c>
      <c r="KQ58635">
        <v>173</v>
      </c>
      <c r="KR58635">
        <v>402</v>
      </c>
      <c r="KS58635">
        <v>55</v>
      </c>
      <c r="KT58635">
        <v>140</v>
      </c>
      <c r="KU58635">
        <v>144</v>
      </c>
      <c r="KV58635">
        <v>138</v>
      </c>
      <c r="KW58635">
        <v>91</v>
      </c>
    </row>
    <row r="58636" spans="302:309" x14ac:dyDescent="0.3">
      <c r="KP58636">
        <f ca="1"/>
        <v>58624</v>
      </c>
      <c r="KQ58636">
        <v>173</v>
      </c>
      <c r="KR58636">
        <v>403</v>
      </c>
      <c r="KS58636">
        <v>55</v>
      </c>
      <c r="KT58636">
        <v>140</v>
      </c>
      <c r="KU58636">
        <v>145</v>
      </c>
      <c r="KV58636">
        <v>106</v>
      </c>
      <c r="KW58636">
        <v>124</v>
      </c>
    </row>
    <row r="58637" spans="302:309" x14ac:dyDescent="0.3">
      <c r="KP58637">
        <f ca="1"/>
        <v>58625</v>
      </c>
      <c r="KQ58637">
        <v>173</v>
      </c>
      <c r="KR58637">
        <v>404</v>
      </c>
      <c r="KS58637">
        <v>55</v>
      </c>
      <c r="KT58637">
        <v>140</v>
      </c>
      <c r="KU58637">
        <v>145</v>
      </c>
      <c r="KV58637">
        <v>146</v>
      </c>
      <c r="KW58637">
        <v>96</v>
      </c>
    </row>
    <row r="58638" spans="302:309" x14ac:dyDescent="0.3">
      <c r="KP58638">
        <f ca="1"/>
        <v>58626</v>
      </c>
      <c r="KQ58638">
        <v>173</v>
      </c>
      <c r="KR58638">
        <v>405</v>
      </c>
      <c r="KS58638">
        <v>55</v>
      </c>
      <c r="KT58638">
        <v>140</v>
      </c>
      <c r="KU58638">
        <v>146</v>
      </c>
      <c r="KV58638">
        <v>6</v>
      </c>
      <c r="KW58638">
        <v>225</v>
      </c>
    </row>
    <row r="58639" spans="302:309" x14ac:dyDescent="0.3">
      <c r="KP58639">
        <f ca="1"/>
        <v>58627</v>
      </c>
      <c r="KQ58639">
        <v>173</v>
      </c>
      <c r="KR58639">
        <v>406</v>
      </c>
      <c r="KS58639">
        <v>55</v>
      </c>
      <c r="KT58639">
        <v>140</v>
      </c>
      <c r="KU58639">
        <v>146</v>
      </c>
      <c r="KV58639">
        <v>25</v>
      </c>
      <c r="KW58639">
        <v>206</v>
      </c>
    </row>
    <row r="58640" spans="302:309" x14ac:dyDescent="0.3">
      <c r="KP58640">
        <f ca="1"/>
        <v>58628</v>
      </c>
      <c r="KQ58640">
        <v>173</v>
      </c>
      <c r="KR58640">
        <v>407</v>
      </c>
      <c r="KS58640">
        <v>55</v>
      </c>
      <c r="KT58640">
        <v>140</v>
      </c>
      <c r="KU58640">
        <v>146</v>
      </c>
      <c r="KV58640">
        <v>48</v>
      </c>
      <c r="KW58640">
        <v>183</v>
      </c>
    </row>
    <row r="58641" spans="302:309" x14ac:dyDescent="0.3">
      <c r="KP58641">
        <f ca="1"/>
        <v>58629</v>
      </c>
      <c r="KQ58641">
        <v>173</v>
      </c>
      <c r="KR58641">
        <v>408</v>
      </c>
      <c r="KS58641">
        <v>55</v>
      </c>
      <c r="KT58641">
        <v>140</v>
      </c>
      <c r="KU58641">
        <v>146</v>
      </c>
      <c r="KV58641">
        <v>78</v>
      </c>
      <c r="KW58641">
        <v>153</v>
      </c>
    </row>
    <row r="58642" spans="302:309" x14ac:dyDescent="0.3">
      <c r="KP58642">
        <f ca="1"/>
        <v>58630</v>
      </c>
      <c r="KQ58642">
        <v>173</v>
      </c>
      <c r="KR58642">
        <v>409</v>
      </c>
      <c r="KS58642">
        <v>55</v>
      </c>
      <c r="KT58642">
        <v>140</v>
      </c>
      <c r="KU58642">
        <v>146</v>
      </c>
      <c r="KV58642">
        <v>85</v>
      </c>
      <c r="KW58642">
        <v>146</v>
      </c>
    </row>
    <row r="58643" spans="302:309" x14ac:dyDescent="0.3">
      <c r="KP58643">
        <f ca="1"/>
        <v>58631</v>
      </c>
      <c r="KQ58643">
        <v>173</v>
      </c>
      <c r="KR58643">
        <v>410</v>
      </c>
      <c r="KS58643">
        <v>55</v>
      </c>
      <c r="KT58643">
        <v>140</v>
      </c>
      <c r="KU58643">
        <v>146</v>
      </c>
      <c r="KV58643">
        <v>121</v>
      </c>
      <c r="KW58643">
        <v>110</v>
      </c>
    </row>
    <row r="58644" spans="302:309" x14ac:dyDescent="0.3">
      <c r="KP58644">
        <f ca="1"/>
        <v>58632</v>
      </c>
      <c r="KQ58644">
        <v>173</v>
      </c>
      <c r="KR58644">
        <v>411</v>
      </c>
      <c r="KS58644">
        <v>55</v>
      </c>
      <c r="KT58644">
        <v>140</v>
      </c>
      <c r="KU58644">
        <v>146</v>
      </c>
      <c r="KV58644">
        <v>131</v>
      </c>
      <c r="KW58644">
        <v>100</v>
      </c>
    </row>
    <row r="58645" spans="302:309" x14ac:dyDescent="0.3">
      <c r="KP58645">
        <f ca="1"/>
        <v>58633</v>
      </c>
      <c r="KQ58645">
        <v>173</v>
      </c>
      <c r="KR58645">
        <v>412</v>
      </c>
      <c r="KS58645">
        <v>55</v>
      </c>
      <c r="KT58645">
        <v>140</v>
      </c>
      <c r="KU58645">
        <v>147</v>
      </c>
      <c r="KV58645">
        <v>14</v>
      </c>
      <c r="KW58645">
        <v>218</v>
      </c>
    </row>
    <row r="58646" spans="302:309" x14ac:dyDescent="0.3">
      <c r="KP58646">
        <f ca="1"/>
        <v>58634</v>
      </c>
      <c r="KQ58646">
        <v>173</v>
      </c>
      <c r="KR58646">
        <v>413</v>
      </c>
      <c r="KS58646">
        <v>55</v>
      </c>
      <c r="KT58646">
        <v>140</v>
      </c>
      <c r="KU58646">
        <v>147</v>
      </c>
      <c r="KV58646">
        <v>68</v>
      </c>
      <c r="KW58646">
        <v>164</v>
      </c>
    </row>
    <row r="58647" spans="302:309" x14ac:dyDescent="0.3">
      <c r="KP58647">
        <f ca="1"/>
        <v>58635</v>
      </c>
      <c r="KQ58647">
        <v>173</v>
      </c>
      <c r="KR58647">
        <v>414</v>
      </c>
      <c r="KS58647">
        <v>55</v>
      </c>
      <c r="KT58647">
        <v>140</v>
      </c>
      <c r="KU58647">
        <v>147</v>
      </c>
      <c r="KV58647">
        <v>101</v>
      </c>
      <c r="KW58647">
        <v>131</v>
      </c>
    </row>
    <row r="58648" spans="302:309" x14ac:dyDescent="0.3">
      <c r="KP58648">
        <f ca="1"/>
        <v>58636</v>
      </c>
      <c r="KQ58648">
        <v>173</v>
      </c>
      <c r="KR58648">
        <v>415</v>
      </c>
      <c r="KS58648">
        <v>55</v>
      </c>
      <c r="KT58648">
        <v>140</v>
      </c>
      <c r="KU58648">
        <v>148</v>
      </c>
      <c r="KV58648">
        <v>32</v>
      </c>
      <c r="KW58648">
        <v>201</v>
      </c>
    </row>
    <row r="58649" spans="302:309" x14ac:dyDescent="0.3">
      <c r="KP58649">
        <f ca="1"/>
        <v>58637</v>
      </c>
      <c r="KQ58649">
        <v>173</v>
      </c>
      <c r="KR58649">
        <v>416</v>
      </c>
      <c r="KS58649">
        <v>55</v>
      </c>
      <c r="KT58649">
        <v>140</v>
      </c>
      <c r="KU58649">
        <v>148</v>
      </c>
      <c r="KV58649">
        <v>61</v>
      </c>
      <c r="KW58649">
        <v>172</v>
      </c>
    </row>
    <row r="58650" spans="302:309" x14ac:dyDescent="0.3">
      <c r="KP58650">
        <f ca="1"/>
        <v>58638</v>
      </c>
      <c r="KQ58650">
        <v>173</v>
      </c>
      <c r="KR58650">
        <v>417</v>
      </c>
      <c r="KS58650">
        <v>55</v>
      </c>
      <c r="KT58650">
        <v>140</v>
      </c>
      <c r="KU58650">
        <v>148</v>
      </c>
      <c r="KV58650">
        <v>110</v>
      </c>
      <c r="KW58650">
        <v>123</v>
      </c>
    </row>
    <row r="58651" spans="302:309" x14ac:dyDescent="0.3">
      <c r="KP58651">
        <f ca="1"/>
        <v>58639</v>
      </c>
      <c r="KQ58651">
        <v>173</v>
      </c>
      <c r="KR58651">
        <v>418</v>
      </c>
      <c r="KS58651">
        <v>55</v>
      </c>
      <c r="KT58651">
        <v>140</v>
      </c>
      <c r="KU58651">
        <v>148</v>
      </c>
      <c r="KV58651">
        <v>149</v>
      </c>
      <c r="KW58651">
        <v>102</v>
      </c>
    </row>
    <row r="58652" spans="302:309" x14ac:dyDescent="0.3">
      <c r="KP58652">
        <f ca="1"/>
        <v>58640</v>
      </c>
      <c r="KQ58652">
        <v>173</v>
      </c>
      <c r="KR58652">
        <v>419</v>
      </c>
      <c r="KS58652">
        <v>55</v>
      </c>
      <c r="KT58652">
        <v>140</v>
      </c>
      <c r="KU58652">
        <v>149</v>
      </c>
      <c r="KV58652">
        <v>40</v>
      </c>
      <c r="KW58652">
        <v>194</v>
      </c>
    </row>
    <row r="58653" spans="302:309" x14ac:dyDescent="0.3">
      <c r="KP58653">
        <f ca="1"/>
        <v>58641</v>
      </c>
      <c r="KQ58653">
        <v>173</v>
      </c>
      <c r="KR58653">
        <v>420</v>
      </c>
      <c r="KS58653">
        <v>55</v>
      </c>
      <c r="KT58653">
        <v>140</v>
      </c>
      <c r="KU58653">
        <v>149</v>
      </c>
      <c r="KV58653">
        <v>89</v>
      </c>
      <c r="KW58653">
        <v>145</v>
      </c>
    </row>
    <row r="58654" spans="302:309" x14ac:dyDescent="0.3">
      <c r="KP58654">
        <f ca="1"/>
        <v>58642</v>
      </c>
      <c r="KQ58654">
        <v>173</v>
      </c>
      <c r="KR58654">
        <v>421</v>
      </c>
      <c r="KS58654">
        <v>55</v>
      </c>
      <c r="KT58654">
        <v>140</v>
      </c>
      <c r="KU58654">
        <v>149</v>
      </c>
      <c r="KV58654">
        <v>136</v>
      </c>
      <c r="KW58654">
        <v>98</v>
      </c>
    </row>
    <row r="58655" spans="302:309" x14ac:dyDescent="0.3">
      <c r="KP58655">
        <f ca="1"/>
        <v>58643</v>
      </c>
      <c r="KQ58655">
        <v>173</v>
      </c>
      <c r="KR58655">
        <v>422</v>
      </c>
      <c r="KS58655">
        <v>55</v>
      </c>
      <c r="KT58655">
        <v>140</v>
      </c>
      <c r="KU58655">
        <v>150</v>
      </c>
      <c r="KV58655">
        <v>20</v>
      </c>
      <c r="KW58655">
        <v>215</v>
      </c>
    </row>
    <row r="58656" spans="302:309" x14ac:dyDescent="0.3">
      <c r="KP58656">
        <f ca="1"/>
        <v>58644</v>
      </c>
      <c r="KQ58656">
        <v>173</v>
      </c>
      <c r="KR58656">
        <v>423</v>
      </c>
      <c r="KS58656">
        <v>55</v>
      </c>
      <c r="KT58656">
        <v>140</v>
      </c>
      <c r="KU58656">
        <v>150</v>
      </c>
      <c r="KV58656">
        <v>27</v>
      </c>
      <c r="KW58656">
        <v>208</v>
      </c>
    </row>
    <row r="58657" spans="302:309" x14ac:dyDescent="0.3">
      <c r="KP58657">
        <f ca="1"/>
        <v>58645</v>
      </c>
      <c r="KQ58657">
        <v>173</v>
      </c>
      <c r="KR58657">
        <v>424</v>
      </c>
      <c r="KS58657">
        <v>55</v>
      </c>
      <c r="KT58657">
        <v>140</v>
      </c>
      <c r="KU58657">
        <v>150</v>
      </c>
      <c r="KV58657">
        <v>53</v>
      </c>
      <c r="KW58657">
        <v>182</v>
      </c>
    </row>
    <row r="58658" spans="302:309" x14ac:dyDescent="0.3">
      <c r="KP58658">
        <f ca="1"/>
        <v>58646</v>
      </c>
      <c r="KQ58658">
        <v>173</v>
      </c>
      <c r="KR58658">
        <v>425</v>
      </c>
      <c r="KS58658">
        <v>55</v>
      </c>
      <c r="KT58658">
        <v>140</v>
      </c>
      <c r="KU58658">
        <v>150</v>
      </c>
      <c r="KV58658">
        <v>72</v>
      </c>
      <c r="KW58658">
        <v>163</v>
      </c>
    </row>
    <row r="58659" spans="302:309" x14ac:dyDescent="0.3">
      <c r="KP58659">
        <f ca="1"/>
        <v>58647</v>
      </c>
      <c r="KQ58659">
        <v>173</v>
      </c>
      <c r="KR58659">
        <v>426</v>
      </c>
      <c r="KS58659">
        <v>55</v>
      </c>
      <c r="KT58659">
        <v>140</v>
      </c>
      <c r="KU58659">
        <v>150</v>
      </c>
      <c r="KV58659">
        <v>125</v>
      </c>
      <c r="KW58659">
        <v>110</v>
      </c>
    </row>
    <row r="58660" spans="302:309" x14ac:dyDescent="0.3">
      <c r="KP58660">
        <f ca="1"/>
        <v>58648</v>
      </c>
      <c r="KQ58660">
        <v>174</v>
      </c>
      <c r="KR58660">
        <v>175</v>
      </c>
      <c r="KS58660">
        <v>56</v>
      </c>
      <c r="KT58660">
        <v>37</v>
      </c>
      <c r="KU58660">
        <v>56</v>
      </c>
      <c r="KV58660">
        <v>146</v>
      </c>
      <c r="KW58660">
        <v>109</v>
      </c>
    </row>
    <row r="58661" spans="302:309" x14ac:dyDescent="0.3">
      <c r="KP58661">
        <f ca="1"/>
        <v>58649</v>
      </c>
      <c r="KQ58661">
        <v>174</v>
      </c>
      <c r="KR58661">
        <v>176</v>
      </c>
      <c r="KS58661">
        <v>56</v>
      </c>
      <c r="KT58661">
        <v>37</v>
      </c>
      <c r="KU58661">
        <v>59</v>
      </c>
      <c r="KV58661">
        <v>16</v>
      </c>
      <c r="KW58661">
        <v>24</v>
      </c>
    </row>
    <row r="58662" spans="302:309" x14ac:dyDescent="0.3">
      <c r="KP58662">
        <f ca="1"/>
        <v>58650</v>
      </c>
      <c r="KQ58662">
        <v>174</v>
      </c>
      <c r="KR58662">
        <v>177</v>
      </c>
      <c r="KS58662">
        <v>56</v>
      </c>
      <c r="KT58662">
        <v>37</v>
      </c>
      <c r="KU58662">
        <v>59</v>
      </c>
      <c r="KV58662">
        <v>43</v>
      </c>
      <c r="KW58662">
        <v>9</v>
      </c>
    </row>
    <row r="58663" spans="302:309" x14ac:dyDescent="0.3">
      <c r="KP58663">
        <f ca="1"/>
        <v>58651</v>
      </c>
      <c r="KQ58663">
        <v>174</v>
      </c>
      <c r="KR58663">
        <v>178</v>
      </c>
      <c r="KS58663">
        <v>56</v>
      </c>
      <c r="KT58663">
        <v>37</v>
      </c>
      <c r="KU58663">
        <v>60</v>
      </c>
      <c r="KV58663">
        <v>68</v>
      </c>
      <c r="KW58663">
        <v>35</v>
      </c>
    </row>
    <row r="58664" spans="302:309" x14ac:dyDescent="0.3">
      <c r="KP58664">
        <f ca="1"/>
        <v>58652</v>
      </c>
      <c r="KQ58664">
        <v>174</v>
      </c>
      <c r="KR58664">
        <v>179</v>
      </c>
      <c r="KS58664">
        <v>56</v>
      </c>
      <c r="KT58664">
        <v>37</v>
      </c>
      <c r="KU58664">
        <v>60</v>
      </c>
      <c r="KV58664">
        <v>76</v>
      </c>
      <c r="KW58664">
        <v>43</v>
      </c>
    </row>
    <row r="58665" spans="302:309" x14ac:dyDescent="0.3">
      <c r="KP58665">
        <f ca="1"/>
        <v>58653</v>
      </c>
      <c r="KQ58665">
        <v>174</v>
      </c>
      <c r="KR58665">
        <v>180</v>
      </c>
      <c r="KS58665">
        <v>56</v>
      </c>
      <c r="KT58665">
        <v>37</v>
      </c>
      <c r="KU58665">
        <v>60</v>
      </c>
      <c r="KV58665">
        <v>83</v>
      </c>
      <c r="KW58665">
        <v>50</v>
      </c>
    </row>
    <row r="58666" spans="302:309" x14ac:dyDescent="0.3">
      <c r="KP58666">
        <f ca="1"/>
        <v>58654</v>
      </c>
      <c r="KQ58666">
        <v>174</v>
      </c>
      <c r="KR58666">
        <v>181</v>
      </c>
      <c r="KS58666">
        <v>56</v>
      </c>
      <c r="KT58666">
        <v>37</v>
      </c>
      <c r="KU58666">
        <v>61</v>
      </c>
      <c r="KV58666">
        <v>1</v>
      </c>
      <c r="KW58666">
        <v>41</v>
      </c>
    </row>
    <row r="58667" spans="302:309" x14ac:dyDescent="0.3">
      <c r="KP58667">
        <f ca="1"/>
        <v>58655</v>
      </c>
      <c r="KQ58667">
        <v>174</v>
      </c>
      <c r="KR58667">
        <v>182</v>
      </c>
      <c r="KS58667">
        <v>56</v>
      </c>
      <c r="KT58667">
        <v>37</v>
      </c>
      <c r="KU58667">
        <v>61</v>
      </c>
      <c r="KV58667">
        <v>89</v>
      </c>
      <c r="KW58667">
        <v>57</v>
      </c>
    </row>
    <row r="58668" spans="302:309" x14ac:dyDescent="0.3">
      <c r="KP58668">
        <f ca="1"/>
        <v>58656</v>
      </c>
      <c r="KQ58668">
        <v>174</v>
      </c>
      <c r="KR58668">
        <v>183</v>
      </c>
      <c r="KS58668">
        <v>56</v>
      </c>
      <c r="KT58668">
        <v>37</v>
      </c>
      <c r="KU58668">
        <v>61</v>
      </c>
      <c r="KV58668">
        <v>136</v>
      </c>
      <c r="KW58668">
        <v>104</v>
      </c>
    </row>
    <row r="58669" spans="302:309" x14ac:dyDescent="0.3">
      <c r="KP58669">
        <f ca="1"/>
        <v>58657</v>
      </c>
      <c r="KQ58669">
        <v>174</v>
      </c>
      <c r="KR58669">
        <v>184</v>
      </c>
      <c r="KS58669">
        <v>56</v>
      </c>
      <c r="KT58669">
        <v>37</v>
      </c>
      <c r="KU58669">
        <v>62</v>
      </c>
      <c r="KV58669">
        <v>26</v>
      </c>
      <c r="KW58669">
        <v>17</v>
      </c>
    </row>
    <row r="58670" spans="302:309" x14ac:dyDescent="0.3">
      <c r="KP58670">
        <f ca="1"/>
        <v>58658</v>
      </c>
      <c r="KQ58670">
        <v>174</v>
      </c>
      <c r="KR58670">
        <v>185</v>
      </c>
      <c r="KS58670">
        <v>56</v>
      </c>
      <c r="KT58670">
        <v>37</v>
      </c>
      <c r="KU58670">
        <v>62</v>
      </c>
      <c r="KV58670">
        <v>107</v>
      </c>
      <c r="KW58670">
        <v>76</v>
      </c>
    </row>
    <row r="58671" spans="302:309" x14ac:dyDescent="0.3">
      <c r="KP58671">
        <f ca="1"/>
        <v>58659</v>
      </c>
      <c r="KQ58671">
        <v>174</v>
      </c>
      <c r="KR58671">
        <v>186</v>
      </c>
      <c r="KS58671">
        <v>56</v>
      </c>
      <c r="KT58671">
        <v>37</v>
      </c>
      <c r="KU58671">
        <v>62</v>
      </c>
      <c r="KV58671">
        <v>143</v>
      </c>
      <c r="KW58671">
        <v>112</v>
      </c>
    </row>
    <row r="58672" spans="302:309" x14ac:dyDescent="0.3">
      <c r="KP58672">
        <f ca="1"/>
        <v>58660</v>
      </c>
      <c r="KQ58672">
        <v>174</v>
      </c>
      <c r="KR58672">
        <v>187</v>
      </c>
      <c r="KS58672">
        <v>56</v>
      </c>
      <c r="KT58672">
        <v>37</v>
      </c>
      <c r="KU58672">
        <v>63</v>
      </c>
      <c r="KV58672">
        <v>21</v>
      </c>
      <c r="KW58672">
        <v>23</v>
      </c>
    </row>
    <row r="58673" spans="302:309" x14ac:dyDescent="0.3">
      <c r="KP58673">
        <f ca="1"/>
        <v>58661</v>
      </c>
      <c r="KQ58673">
        <v>174</v>
      </c>
      <c r="KR58673">
        <v>188</v>
      </c>
      <c r="KS58673">
        <v>56</v>
      </c>
      <c r="KT58673">
        <v>37</v>
      </c>
      <c r="KU58673">
        <v>63</v>
      </c>
      <c r="KV58673">
        <v>41</v>
      </c>
      <c r="KW58673">
        <v>11</v>
      </c>
    </row>
    <row r="58674" spans="302:309" x14ac:dyDescent="0.3">
      <c r="KP58674">
        <f ca="1"/>
        <v>58662</v>
      </c>
      <c r="KQ58674">
        <v>174</v>
      </c>
      <c r="KR58674">
        <v>189</v>
      </c>
      <c r="KS58674">
        <v>56</v>
      </c>
      <c r="KT58674">
        <v>37</v>
      </c>
      <c r="KU58674">
        <v>63</v>
      </c>
      <c r="KV58674">
        <v>52</v>
      </c>
      <c r="KW58674">
        <v>22</v>
      </c>
    </row>
    <row r="58675" spans="302:309" x14ac:dyDescent="0.3">
      <c r="KP58675">
        <f ca="1"/>
        <v>58663</v>
      </c>
      <c r="KQ58675">
        <v>174</v>
      </c>
      <c r="KR58675">
        <v>190</v>
      </c>
      <c r="KS58675">
        <v>56</v>
      </c>
      <c r="KT58675">
        <v>37</v>
      </c>
      <c r="KU58675">
        <v>63</v>
      </c>
      <c r="KV58675">
        <v>63</v>
      </c>
      <c r="KW58675">
        <v>33</v>
      </c>
    </row>
    <row r="58676" spans="302:309" x14ac:dyDescent="0.3">
      <c r="KP58676">
        <f ca="1"/>
        <v>58664</v>
      </c>
      <c r="KQ58676">
        <v>174</v>
      </c>
      <c r="KR58676">
        <v>191</v>
      </c>
      <c r="KS58676">
        <v>56</v>
      </c>
      <c r="KT58676">
        <v>37</v>
      </c>
      <c r="KU58676">
        <v>64</v>
      </c>
      <c r="KV58676">
        <v>11</v>
      </c>
      <c r="KW58676">
        <v>34</v>
      </c>
    </row>
    <row r="58677" spans="302:309" x14ac:dyDescent="0.3">
      <c r="KP58677">
        <f ca="1"/>
        <v>58665</v>
      </c>
      <c r="KQ58677">
        <v>174</v>
      </c>
      <c r="KR58677">
        <v>192</v>
      </c>
      <c r="KS58677">
        <v>56</v>
      </c>
      <c r="KT58677">
        <v>37</v>
      </c>
      <c r="KU58677">
        <v>64</v>
      </c>
      <c r="KV58677">
        <v>35</v>
      </c>
      <c r="KW58677">
        <v>10</v>
      </c>
    </row>
    <row r="58678" spans="302:309" x14ac:dyDescent="0.3">
      <c r="KP58678">
        <f ca="1"/>
        <v>58666</v>
      </c>
      <c r="KQ58678">
        <v>174</v>
      </c>
      <c r="KR58678">
        <v>193</v>
      </c>
      <c r="KS58678">
        <v>56</v>
      </c>
      <c r="KT58678">
        <v>37</v>
      </c>
      <c r="KU58678">
        <v>64</v>
      </c>
      <c r="KV58678">
        <v>113</v>
      </c>
      <c r="KW58678">
        <v>84</v>
      </c>
    </row>
    <row r="58679" spans="302:309" x14ac:dyDescent="0.3">
      <c r="KP58679">
        <f ca="1"/>
        <v>58667</v>
      </c>
      <c r="KQ58679">
        <v>174</v>
      </c>
      <c r="KR58679">
        <v>194</v>
      </c>
      <c r="KS58679">
        <v>56</v>
      </c>
      <c r="KT58679">
        <v>37</v>
      </c>
      <c r="KU58679">
        <v>64</v>
      </c>
      <c r="KV58679">
        <v>131</v>
      </c>
      <c r="KW58679">
        <v>102</v>
      </c>
    </row>
    <row r="58680" spans="302:309" x14ac:dyDescent="0.3">
      <c r="KP58680">
        <f ca="1"/>
        <v>58668</v>
      </c>
      <c r="KQ58680">
        <v>174</v>
      </c>
      <c r="KR58680">
        <v>195</v>
      </c>
      <c r="KS58680">
        <v>56</v>
      </c>
      <c r="KT58680">
        <v>37</v>
      </c>
      <c r="KU58680">
        <v>65</v>
      </c>
      <c r="KV58680">
        <v>47</v>
      </c>
      <c r="KW58680">
        <v>19</v>
      </c>
    </row>
    <row r="58681" spans="302:309" x14ac:dyDescent="0.3">
      <c r="KP58681">
        <f ca="1"/>
        <v>58669</v>
      </c>
      <c r="KQ58681">
        <v>174</v>
      </c>
      <c r="KR58681">
        <v>196</v>
      </c>
      <c r="KS58681">
        <v>56</v>
      </c>
      <c r="KT58681">
        <v>37</v>
      </c>
      <c r="KU58681">
        <v>65</v>
      </c>
      <c r="KV58681">
        <v>100</v>
      </c>
      <c r="KW58681">
        <v>72</v>
      </c>
    </row>
    <row r="58682" spans="302:309" x14ac:dyDescent="0.3">
      <c r="KP58682">
        <f ca="1"/>
        <v>58670</v>
      </c>
      <c r="KQ58682">
        <v>174</v>
      </c>
      <c r="KR58682">
        <v>197</v>
      </c>
      <c r="KS58682">
        <v>56</v>
      </c>
      <c r="KT58682">
        <v>37</v>
      </c>
      <c r="KU58682">
        <v>66</v>
      </c>
      <c r="KV58682">
        <v>7</v>
      </c>
      <c r="KW58682">
        <v>40</v>
      </c>
    </row>
    <row r="58683" spans="302:309" x14ac:dyDescent="0.3">
      <c r="KP58683">
        <f ca="1"/>
        <v>58671</v>
      </c>
      <c r="KQ58683">
        <v>174</v>
      </c>
      <c r="KR58683">
        <v>198</v>
      </c>
      <c r="KS58683">
        <v>56</v>
      </c>
      <c r="KT58683">
        <v>37</v>
      </c>
      <c r="KU58683">
        <v>66</v>
      </c>
      <c r="KV58683">
        <v>56</v>
      </c>
      <c r="KW58683">
        <v>29</v>
      </c>
    </row>
    <row r="58684" spans="302:309" x14ac:dyDescent="0.3">
      <c r="KP58684">
        <f ca="1"/>
        <v>58672</v>
      </c>
      <c r="KQ58684">
        <v>174</v>
      </c>
      <c r="KR58684">
        <v>199</v>
      </c>
      <c r="KS58684">
        <v>56</v>
      </c>
      <c r="KT58684">
        <v>37</v>
      </c>
      <c r="KU58684">
        <v>66</v>
      </c>
      <c r="KV58684">
        <v>82</v>
      </c>
      <c r="KW58684">
        <v>55</v>
      </c>
    </row>
    <row r="58685" spans="302:309" x14ac:dyDescent="0.3">
      <c r="KP58685">
        <f ca="1"/>
        <v>58673</v>
      </c>
      <c r="KQ58685">
        <v>174</v>
      </c>
      <c r="KR58685">
        <v>200</v>
      </c>
      <c r="KS58685">
        <v>56</v>
      </c>
      <c r="KT58685">
        <v>37</v>
      </c>
      <c r="KU58685">
        <v>66</v>
      </c>
      <c r="KV58685">
        <v>140</v>
      </c>
      <c r="KW58685">
        <v>113</v>
      </c>
    </row>
    <row r="58686" spans="302:309" x14ac:dyDescent="0.3">
      <c r="KP58686">
        <f ca="1"/>
        <v>58674</v>
      </c>
      <c r="KQ58686">
        <v>174</v>
      </c>
      <c r="KR58686">
        <v>201</v>
      </c>
      <c r="KS58686">
        <v>56</v>
      </c>
      <c r="KT58686">
        <v>37</v>
      </c>
      <c r="KU58686">
        <v>69</v>
      </c>
      <c r="KV58686">
        <v>65</v>
      </c>
      <c r="KW58686">
        <v>41</v>
      </c>
    </row>
    <row r="58687" spans="302:309" x14ac:dyDescent="0.3">
      <c r="KP58687">
        <f ca="1"/>
        <v>58675</v>
      </c>
      <c r="KQ58687">
        <v>174</v>
      </c>
      <c r="KR58687">
        <v>202</v>
      </c>
      <c r="KS58687">
        <v>56</v>
      </c>
      <c r="KT58687">
        <v>37</v>
      </c>
      <c r="KU58687">
        <v>69</v>
      </c>
      <c r="KV58687">
        <v>93</v>
      </c>
      <c r="KW58687">
        <v>69</v>
      </c>
    </row>
    <row r="58688" spans="302:309" x14ac:dyDescent="0.3">
      <c r="KP58688">
        <f ca="1"/>
        <v>58676</v>
      </c>
      <c r="KQ58688">
        <v>174</v>
      </c>
      <c r="KR58688">
        <v>203</v>
      </c>
      <c r="KS58688">
        <v>56</v>
      </c>
      <c r="KT58688">
        <v>37</v>
      </c>
      <c r="KU58688">
        <v>70</v>
      </c>
      <c r="KV58688">
        <v>13</v>
      </c>
      <c r="KW58688">
        <v>38</v>
      </c>
    </row>
    <row r="58689" spans="302:309" x14ac:dyDescent="0.3">
      <c r="KP58689">
        <f ca="1"/>
        <v>58677</v>
      </c>
      <c r="KQ58689">
        <v>174</v>
      </c>
      <c r="KR58689">
        <v>204</v>
      </c>
      <c r="KS58689">
        <v>56</v>
      </c>
      <c r="KT58689">
        <v>37</v>
      </c>
      <c r="KU58689">
        <v>70</v>
      </c>
      <c r="KV58689">
        <v>19</v>
      </c>
      <c r="KW58689">
        <v>32</v>
      </c>
    </row>
    <row r="58690" spans="302:309" x14ac:dyDescent="0.3">
      <c r="KP58690">
        <f ca="1"/>
        <v>58678</v>
      </c>
      <c r="KQ58690">
        <v>174</v>
      </c>
      <c r="KR58690">
        <v>205</v>
      </c>
      <c r="KS58690">
        <v>56</v>
      </c>
      <c r="KT58690">
        <v>37</v>
      </c>
      <c r="KU58690">
        <v>70</v>
      </c>
      <c r="KV58690">
        <v>41</v>
      </c>
      <c r="KW58690">
        <v>18</v>
      </c>
    </row>
    <row r="58691" spans="302:309" x14ac:dyDescent="0.3">
      <c r="KP58691">
        <f ca="1"/>
        <v>58679</v>
      </c>
      <c r="KQ58691">
        <v>174</v>
      </c>
      <c r="KR58691">
        <v>206</v>
      </c>
      <c r="KS58691">
        <v>56</v>
      </c>
      <c r="KT58691">
        <v>37</v>
      </c>
      <c r="KU58691">
        <v>70</v>
      </c>
      <c r="KV58691">
        <v>86</v>
      </c>
      <c r="KW58691">
        <v>63</v>
      </c>
    </row>
    <row r="58692" spans="302:309" x14ac:dyDescent="0.3">
      <c r="KP58692">
        <f ca="1"/>
        <v>58680</v>
      </c>
      <c r="KQ58692">
        <v>174</v>
      </c>
      <c r="KR58692">
        <v>207</v>
      </c>
      <c r="KS58692">
        <v>56</v>
      </c>
      <c r="KT58692">
        <v>37</v>
      </c>
      <c r="KU58692">
        <v>71</v>
      </c>
      <c r="KV58692">
        <v>3</v>
      </c>
      <c r="KW58692">
        <v>49</v>
      </c>
    </row>
    <row r="58693" spans="302:309" x14ac:dyDescent="0.3">
      <c r="KP58693">
        <f ca="1"/>
        <v>58681</v>
      </c>
      <c r="KQ58693">
        <v>174</v>
      </c>
      <c r="KR58693">
        <v>208</v>
      </c>
      <c r="KS58693">
        <v>56</v>
      </c>
      <c r="KT58693">
        <v>37</v>
      </c>
      <c r="KU58693">
        <v>71</v>
      </c>
      <c r="KV58693">
        <v>53</v>
      </c>
      <c r="KW58693">
        <v>31</v>
      </c>
    </row>
    <row r="58694" spans="302:309" x14ac:dyDescent="0.3">
      <c r="KP58694">
        <f ca="1"/>
        <v>58682</v>
      </c>
      <c r="KQ58694">
        <v>174</v>
      </c>
      <c r="KR58694">
        <v>209</v>
      </c>
      <c r="KS58694">
        <v>56</v>
      </c>
      <c r="KT58694">
        <v>37</v>
      </c>
      <c r="KU58694">
        <v>71</v>
      </c>
      <c r="KV58694">
        <v>61</v>
      </c>
      <c r="KW58694">
        <v>39</v>
      </c>
    </row>
    <row r="58695" spans="302:309" x14ac:dyDescent="0.3">
      <c r="KP58695">
        <f ca="1"/>
        <v>58683</v>
      </c>
      <c r="KQ58695">
        <v>174</v>
      </c>
      <c r="KR58695">
        <v>210</v>
      </c>
      <c r="KS58695">
        <v>56</v>
      </c>
      <c r="KT58695">
        <v>37</v>
      </c>
      <c r="KU58695">
        <v>71</v>
      </c>
      <c r="KV58695">
        <v>117</v>
      </c>
      <c r="KW58695">
        <v>95</v>
      </c>
    </row>
    <row r="58696" spans="302:309" x14ac:dyDescent="0.3">
      <c r="KP58696">
        <f ca="1"/>
        <v>58684</v>
      </c>
      <c r="KQ58696">
        <v>174</v>
      </c>
      <c r="KR58696">
        <v>211</v>
      </c>
      <c r="KS58696">
        <v>56</v>
      </c>
      <c r="KT58696">
        <v>37</v>
      </c>
      <c r="KU58696">
        <v>72</v>
      </c>
      <c r="KV58696">
        <v>27</v>
      </c>
      <c r="KW58696">
        <v>26</v>
      </c>
    </row>
    <row r="58697" spans="302:309" x14ac:dyDescent="0.3">
      <c r="KP58697">
        <f ca="1"/>
        <v>58685</v>
      </c>
      <c r="KQ58697">
        <v>174</v>
      </c>
      <c r="KR58697">
        <v>212</v>
      </c>
      <c r="KS58697">
        <v>56</v>
      </c>
      <c r="KT58697">
        <v>37</v>
      </c>
      <c r="KU58697">
        <v>72</v>
      </c>
      <c r="KV58697">
        <v>135</v>
      </c>
      <c r="KW58697">
        <v>114</v>
      </c>
    </row>
    <row r="58698" spans="302:309" x14ac:dyDescent="0.3">
      <c r="KP58698">
        <f ca="1"/>
        <v>58686</v>
      </c>
      <c r="KQ58698">
        <v>174</v>
      </c>
      <c r="KR58698">
        <v>213</v>
      </c>
      <c r="KS58698">
        <v>56</v>
      </c>
      <c r="KT58698">
        <v>37</v>
      </c>
      <c r="KU58698">
        <v>72</v>
      </c>
      <c r="KV58698">
        <v>147</v>
      </c>
      <c r="KW58698">
        <v>126</v>
      </c>
    </row>
    <row r="58699" spans="302:309" x14ac:dyDescent="0.3">
      <c r="KP58699">
        <f ca="1"/>
        <v>58687</v>
      </c>
      <c r="KQ58699">
        <v>174</v>
      </c>
      <c r="KR58699">
        <v>214</v>
      </c>
      <c r="KS58699">
        <v>56</v>
      </c>
      <c r="KT58699">
        <v>37</v>
      </c>
      <c r="KU58699">
        <v>73</v>
      </c>
      <c r="KV58699">
        <v>71</v>
      </c>
      <c r="KW58699">
        <v>51</v>
      </c>
    </row>
    <row r="58700" spans="302:309" x14ac:dyDescent="0.3">
      <c r="KP58700">
        <f ca="1"/>
        <v>58688</v>
      </c>
      <c r="KQ58700">
        <v>174</v>
      </c>
      <c r="KR58700">
        <v>215</v>
      </c>
      <c r="KS58700">
        <v>56</v>
      </c>
      <c r="KT58700">
        <v>37</v>
      </c>
      <c r="KU58700">
        <v>74</v>
      </c>
      <c r="KV58700">
        <v>21</v>
      </c>
      <c r="KW58700">
        <v>34</v>
      </c>
    </row>
    <row r="58701" spans="302:309" x14ac:dyDescent="0.3">
      <c r="KP58701">
        <f ca="1"/>
        <v>58689</v>
      </c>
      <c r="KQ58701">
        <v>174</v>
      </c>
      <c r="KR58701">
        <v>216</v>
      </c>
      <c r="KS58701">
        <v>56</v>
      </c>
      <c r="KT58701">
        <v>37</v>
      </c>
      <c r="KU58701">
        <v>74</v>
      </c>
      <c r="KV58701">
        <v>48</v>
      </c>
      <c r="KW58701">
        <v>29</v>
      </c>
    </row>
    <row r="58702" spans="302:309" x14ac:dyDescent="0.3">
      <c r="KP58702">
        <f ca="1"/>
        <v>58690</v>
      </c>
      <c r="KQ58702">
        <v>174</v>
      </c>
      <c r="KR58702">
        <v>217</v>
      </c>
      <c r="KS58702">
        <v>56</v>
      </c>
      <c r="KT58702">
        <v>37</v>
      </c>
      <c r="KU58702">
        <v>74</v>
      </c>
      <c r="KV58702">
        <v>57</v>
      </c>
      <c r="KW58702">
        <v>38</v>
      </c>
    </row>
    <row r="58703" spans="302:309" x14ac:dyDescent="0.3">
      <c r="KP58703">
        <f ca="1"/>
        <v>58691</v>
      </c>
      <c r="KQ58703">
        <v>174</v>
      </c>
      <c r="KR58703">
        <v>218</v>
      </c>
      <c r="KS58703">
        <v>56</v>
      </c>
      <c r="KT58703">
        <v>37</v>
      </c>
      <c r="KU58703">
        <v>74</v>
      </c>
      <c r="KV58703">
        <v>140</v>
      </c>
      <c r="KW58703">
        <v>121</v>
      </c>
    </row>
    <row r="58704" spans="302:309" x14ac:dyDescent="0.3">
      <c r="KP58704">
        <f ca="1"/>
        <v>58692</v>
      </c>
      <c r="KQ58704">
        <v>174</v>
      </c>
      <c r="KR58704">
        <v>219</v>
      </c>
      <c r="KS58704">
        <v>56</v>
      </c>
      <c r="KT58704">
        <v>37</v>
      </c>
      <c r="KU58704">
        <v>75</v>
      </c>
      <c r="KV58704">
        <v>1</v>
      </c>
      <c r="KW58704">
        <v>55</v>
      </c>
    </row>
    <row r="58705" spans="302:309" x14ac:dyDescent="0.3">
      <c r="KP58705">
        <f ca="1"/>
        <v>58693</v>
      </c>
      <c r="KQ58705">
        <v>174</v>
      </c>
      <c r="KR58705">
        <v>220</v>
      </c>
      <c r="KS58705">
        <v>56</v>
      </c>
      <c r="KT58705">
        <v>37</v>
      </c>
      <c r="KU58705">
        <v>75</v>
      </c>
      <c r="KV58705">
        <v>42</v>
      </c>
      <c r="KW58705">
        <v>24</v>
      </c>
    </row>
    <row r="58706" spans="302:309" x14ac:dyDescent="0.3">
      <c r="KP58706">
        <f ca="1"/>
        <v>58694</v>
      </c>
      <c r="KQ58706">
        <v>174</v>
      </c>
      <c r="KR58706">
        <v>221</v>
      </c>
      <c r="KS58706">
        <v>56</v>
      </c>
      <c r="KT58706">
        <v>37</v>
      </c>
      <c r="KU58706">
        <v>75</v>
      </c>
      <c r="KV58706">
        <v>105</v>
      </c>
      <c r="KW58706">
        <v>87</v>
      </c>
    </row>
    <row r="58707" spans="302:309" x14ac:dyDescent="0.3">
      <c r="KP58707">
        <f ca="1"/>
        <v>58695</v>
      </c>
      <c r="KQ58707">
        <v>174</v>
      </c>
      <c r="KR58707">
        <v>222</v>
      </c>
      <c r="KS58707">
        <v>56</v>
      </c>
      <c r="KT58707">
        <v>37</v>
      </c>
      <c r="KU58707">
        <v>75</v>
      </c>
      <c r="KV58707">
        <v>111</v>
      </c>
      <c r="KW58707">
        <v>93</v>
      </c>
    </row>
    <row r="58708" spans="302:309" x14ac:dyDescent="0.3">
      <c r="KP58708">
        <f ca="1"/>
        <v>58696</v>
      </c>
      <c r="KQ58708">
        <v>174</v>
      </c>
      <c r="KR58708">
        <v>223</v>
      </c>
      <c r="KS58708">
        <v>56</v>
      </c>
      <c r="KT58708">
        <v>37</v>
      </c>
      <c r="KU58708">
        <v>75</v>
      </c>
      <c r="KV58708">
        <v>123</v>
      </c>
      <c r="KW58708">
        <v>105</v>
      </c>
    </row>
    <row r="58709" spans="302:309" x14ac:dyDescent="0.3">
      <c r="KP58709">
        <f ca="1"/>
        <v>58697</v>
      </c>
      <c r="KQ58709">
        <v>174</v>
      </c>
      <c r="KR58709">
        <v>224</v>
      </c>
      <c r="KS58709">
        <v>56</v>
      </c>
      <c r="KT58709">
        <v>37</v>
      </c>
      <c r="KU58709">
        <v>76</v>
      </c>
      <c r="KV58709">
        <v>63</v>
      </c>
      <c r="KW58709">
        <v>46</v>
      </c>
    </row>
    <row r="58710" spans="302:309" x14ac:dyDescent="0.3">
      <c r="KP58710">
        <f ca="1"/>
        <v>58698</v>
      </c>
      <c r="KQ58710">
        <v>174</v>
      </c>
      <c r="KR58710">
        <v>225</v>
      </c>
      <c r="KS58710">
        <v>56</v>
      </c>
      <c r="KT58710">
        <v>37</v>
      </c>
      <c r="KU58710">
        <v>76</v>
      </c>
      <c r="KV58710">
        <v>76</v>
      </c>
      <c r="KW58710">
        <v>59</v>
      </c>
    </row>
    <row r="58711" spans="302:309" x14ac:dyDescent="0.3">
      <c r="KP58711">
        <f ca="1"/>
        <v>58699</v>
      </c>
      <c r="KQ58711">
        <v>174</v>
      </c>
      <c r="KR58711">
        <v>226</v>
      </c>
      <c r="KS58711">
        <v>56</v>
      </c>
      <c r="KT58711">
        <v>37</v>
      </c>
      <c r="KU58711">
        <v>76</v>
      </c>
      <c r="KV58711">
        <v>89</v>
      </c>
      <c r="KW58711">
        <v>72</v>
      </c>
    </row>
    <row r="58712" spans="302:309" x14ac:dyDescent="0.3">
      <c r="KP58712">
        <f ca="1"/>
        <v>58700</v>
      </c>
      <c r="KQ58712">
        <v>174</v>
      </c>
      <c r="KR58712">
        <v>227</v>
      </c>
      <c r="KS58712">
        <v>56</v>
      </c>
      <c r="KT58712">
        <v>37</v>
      </c>
      <c r="KU58712">
        <v>79</v>
      </c>
      <c r="KV58712">
        <v>114</v>
      </c>
      <c r="KW58712">
        <v>100</v>
      </c>
    </row>
    <row r="58713" spans="302:309" x14ac:dyDescent="0.3">
      <c r="KP58713">
        <f ca="1"/>
        <v>58701</v>
      </c>
      <c r="KQ58713">
        <v>174</v>
      </c>
      <c r="KR58713">
        <v>228</v>
      </c>
      <c r="KS58713">
        <v>56</v>
      </c>
      <c r="KT58713">
        <v>37</v>
      </c>
      <c r="KU58713">
        <v>79</v>
      </c>
      <c r="KV58713">
        <v>143</v>
      </c>
      <c r="KW58713">
        <v>129</v>
      </c>
    </row>
    <row r="58714" spans="302:309" x14ac:dyDescent="0.3">
      <c r="KP58714">
        <f ca="1"/>
        <v>58702</v>
      </c>
      <c r="KQ58714">
        <v>174</v>
      </c>
      <c r="KR58714">
        <v>229</v>
      </c>
      <c r="KS58714">
        <v>56</v>
      </c>
      <c r="KT58714">
        <v>37</v>
      </c>
      <c r="KU58714">
        <v>80</v>
      </c>
      <c r="KV58714">
        <v>32</v>
      </c>
      <c r="KW58714">
        <v>29</v>
      </c>
    </row>
    <row r="58715" spans="302:309" x14ac:dyDescent="0.3">
      <c r="KP58715">
        <f ca="1"/>
        <v>58703</v>
      </c>
      <c r="KQ58715">
        <v>174</v>
      </c>
      <c r="KR58715">
        <v>230</v>
      </c>
      <c r="KS58715">
        <v>56</v>
      </c>
      <c r="KT58715">
        <v>37</v>
      </c>
      <c r="KU58715">
        <v>80</v>
      </c>
      <c r="KV58715">
        <v>80</v>
      </c>
      <c r="KW58715">
        <v>67</v>
      </c>
    </row>
    <row r="58716" spans="302:309" x14ac:dyDescent="0.3">
      <c r="KP58716">
        <f ca="1"/>
        <v>58704</v>
      </c>
      <c r="KQ58716">
        <v>174</v>
      </c>
      <c r="KR58716">
        <v>231</v>
      </c>
      <c r="KS58716">
        <v>56</v>
      </c>
      <c r="KT58716">
        <v>37</v>
      </c>
      <c r="KU58716">
        <v>80</v>
      </c>
      <c r="KV58716">
        <v>109</v>
      </c>
      <c r="KW58716">
        <v>96</v>
      </c>
    </row>
    <row r="58717" spans="302:309" x14ac:dyDescent="0.3">
      <c r="KP58717">
        <f ca="1"/>
        <v>58705</v>
      </c>
      <c r="KQ58717">
        <v>174</v>
      </c>
      <c r="KR58717">
        <v>232</v>
      </c>
      <c r="KS58717">
        <v>56</v>
      </c>
      <c r="KT58717">
        <v>37</v>
      </c>
      <c r="KU58717">
        <v>80</v>
      </c>
      <c r="KV58717">
        <v>134</v>
      </c>
      <c r="KW58717">
        <v>121</v>
      </c>
    </row>
    <row r="58718" spans="302:309" x14ac:dyDescent="0.3">
      <c r="KP58718">
        <f ca="1"/>
        <v>58706</v>
      </c>
      <c r="KQ58718">
        <v>174</v>
      </c>
      <c r="KR58718">
        <v>233</v>
      </c>
      <c r="KS58718">
        <v>56</v>
      </c>
      <c r="KT58718">
        <v>37</v>
      </c>
      <c r="KU58718">
        <v>81</v>
      </c>
      <c r="KV58718">
        <v>8</v>
      </c>
      <c r="KW58718">
        <v>54</v>
      </c>
    </row>
    <row r="58719" spans="302:309" x14ac:dyDescent="0.3">
      <c r="KP58719">
        <f ca="1"/>
        <v>58707</v>
      </c>
      <c r="KQ58719">
        <v>174</v>
      </c>
      <c r="KR58719">
        <v>234</v>
      </c>
      <c r="KS58719">
        <v>56</v>
      </c>
      <c r="KT58719">
        <v>37</v>
      </c>
      <c r="KU58719">
        <v>81</v>
      </c>
      <c r="KV58719">
        <v>23</v>
      </c>
      <c r="KW58719">
        <v>39</v>
      </c>
    </row>
    <row r="58720" spans="302:309" x14ac:dyDescent="0.3">
      <c r="KP58720">
        <f ca="1"/>
        <v>58708</v>
      </c>
      <c r="KQ58720">
        <v>174</v>
      </c>
      <c r="KR58720">
        <v>235</v>
      </c>
      <c r="KS58720">
        <v>56</v>
      </c>
      <c r="KT58720">
        <v>37</v>
      </c>
      <c r="KU58720">
        <v>81</v>
      </c>
      <c r="KV58720">
        <v>38</v>
      </c>
      <c r="KW58720">
        <v>26</v>
      </c>
    </row>
    <row r="58721" spans="302:309" x14ac:dyDescent="0.3">
      <c r="KP58721">
        <f ca="1"/>
        <v>58709</v>
      </c>
      <c r="KQ58721">
        <v>174</v>
      </c>
      <c r="KR58721">
        <v>236</v>
      </c>
      <c r="KS58721">
        <v>56</v>
      </c>
      <c r="KT58721">
        <v>37</v>
      </c>
      <c r="KU58721">
        <v>81</v>
      </c>
      <c r="KV58721">
        <v>54</v>
      </c>
      <c r="KW58721">
        <v>42</v>
      </c>
    </row>
    <row r="58722" spans="302:309" x14ac:dyDescent="0.3">
      <c r="KP58722">
        <f ca="1"/>
        <v>58710</v>
      </c>
      <c r="KQ58722">
        <v>174</v>
      </c>
      <c r="KR58722">
        <v>237</v>
      </c>
      <c r="KS58722">
        <v>56</v>
      </c>
      <c r="KT58722">
        <v>37</v>
      </c>
      <c r="KU58722">
        <v>84</v>
      </c>
      <c r="KV58722">
        <v>19</v>
      </c>
      <c r="KW58722">
        <v>46</v>
      </c>
    </row>
    <row r="58723" spans="302:309" x14ac:dyDescent="0.3">
      <c r="KP58723">
        <f ca="1"/>
        <v>58711</v>
      </c>
      <c r="KQ58723">
        <v>174</v>
      </c>
      <c r="KR58723">
        <v>238</v>
      </c>
      <c r="KS58723">
        <v>56</v>
      </c>
      <c r="KT58723">
        <v>37</v>
      </c>
      <c r="KU58723">
        <v>84</v>
      </c>
      <c r="KV58723">
        <v>76</v>
      </c>
      <c r="KW58723">
        <v>67</v>
      </c>
    </row>
    <row r="58724" spans="302:309" x14ac:dyDescent="0.3">
      <c r="KP58724">
        <f ca="1"/>
        <v>58712</v>
      </c>
      <c r="KQ58724">
        <v>174</v>
      </c>
      <c r="KR58724">
        <v>239</v>
      </c>
      <c r="KS58724">
        <v>56</v>
      </c>
      <c r="KT58724">
        <v>37</v>
      </c>
      <c r="KU58724">
        <v>84</v>
      </c>
      <c r="KV58724">
        <v>100</v>
      </c>
      <c r="KW58724">
        <v>91</v>
      </c>
    </row>
    <row r="58725" spans="302:309" x14ac:dyDescent="0.3">
      <c r="KP58725">
        <f ca="1"/>
        <v>58713</v>
      </c>
      <c r="KQ58725">
        <v>174</v>
      </c>
      <c r="KR58725">
        <v>240</v>
      </c>
      <c r="KS58725">
        <v>56</v>
      </c>
      <c r="KT58725">
        <v>37</v>
      </c>
      <c r="KU58725">
        <v>84</v>
      </c>
      <c r="KV58725">
        <v>117</v>
      </c>
      <c r="KW58725">
        <v>108</v>
      </c>
    </row>
    <row r="58726" spans="302:309" x14ac:dyDescent="0.3">
      <c r="KP58726">
        <f ca="1"/>
        <v>58714</v>
      </c>
      <c r="KQ58726">
        <v>174</v>
      </c>
      <c r="KR58726">
        <v>241</v>
      </c>
      <c r="KS58726">
        <v>56</v>
      </c>
      <c r="KT58726">
        <v>37</v>
      </c>
      <c r="KU58726">
        <v>85</v>
      </c>
      <c r="KV58726">
        <v>28</v>
      </c>
      <c r="KW58726">
        <v>38</v>
      </c>
    </row>
    <row r="58727" spans="302:309" x14ac:dyDescent="0.3">
      <c r="KP58727">
        <f ca="1"/>
        <v>58715</v>
      </c>
      <c r="KQ58727">
        <v>174</v>
      </c>
      <c r="KR58727">
        <v>242</v>
      </c>
      <c r="KS58727">
        <v>56</v>
      </c>
      <c r="KT58727">
        <v>37</v>
      </c>
      <c r="KU58727">
        <v>85</v>
      </c>
      <c r="KV58727">
        <v>35</v>
      </c>
      <c r="KW58727">
        <v>31</v>
      </c>
    </row>
    <row r="58728" spans="302:309" x14ac:dyDescent="0.3">
      <c r="KP58728">
        <f ca="1"/>
        <v>58716</v>
      </c>
      <c r="KQ58728">
        <v>174</v>
      </c>
      <c r="KR58728">
        <v>243</v>
      </c>
      <c r="KS58728">
        <v>56</v>
      </c>
      <c r="KT58728">
        <v>37</v>
      </c>
      <c r="KU58728">
        <v>85</v>
      </c>
      <c r="KV58728">
        <v>42</v>
      </c>
      <c r="KW58728">
        <v>34</v>
      </c>
    </row>
    <row r="58729" spans="302:309" x14ac:dyDescent="0.3">
      <c r="KP58729">
        <f ca="1"/>
        <v>58717</v>
      </c>
      <c r="KQ58729">
        <v>174</v>
      </c>
      <c r="KR58729">
        <v>244</v>
      </c>
      <c r="KS58729">
        <v>56</v>
      </c>
      <c r="KT58729">
        <v>37</v>
      </c>
      <c r="KU58729">
        <v>85</v>
      </c>
      <c r="KV58729">
        <v>68</v>
      </c>
      <c r="KW58729">
        <v>60</v>
      </c>
    </row>
    <row r="58730" spans="302:309" x14ac:dyDescent="0.3">
      <c r="KP58730">
        <f ca="1"/>
        <v>58718</v>
      </c>
      <c r="KQ58730">
        <v>174</v>
      </c>
      <c r="KR58730">
        <v>245</v>
      </c>
      <c r="KS58730">
        <v>56</v>
      </c>
      <c r="KT58730">
        <v>37</v>
      </c>
      <c r="KU58730">
        <v>85</v>
      </c>
      <c r="KV58730">
        <v>136</v>
      </c>
      <c r="KW58730">
        <v>128</v>
      </c>
    </row>
    <row r="58731" spans="302:309" x14ac:dyDescent="0.3">
      <c r="KP58731">
        <f ca="1"/>
        <v>58719</v>
      </c>
      <c r="KQ58731">
        <v>174</v>
      </c>
      <c r="KR58731">
        <v>246</v>
      </c>
      <c r="KS58731">
        <v>56</v>
      </c>
      <c r="KT58731">
        <v>37</v>
      </c>
      <c r="KU58731">
        <v>88</v>
      </c>
      <c r="KV58731">
        <v>1</v>
      </c>
      <c r="KW58731">
        <v>68</v>
      </c>
    </row>
    <row r="58732" spans="302:309" x14ac:dyDescent="0.3">
      <c r="KP58732">
        <f ca="1"/>
        <v>58720</v>
      </c>
      <c r="KQ58732">
        <v>174</v>
      </c>
      <c r="KR58732">
        <v>247</v>
      </c>
      <c r="KS58732">
        <v>56</v>
      </c>
      <c r="KT58732">
        <v>37</v>
      </c>
      <c r="KU58732">
        <v>88</v>
      </c>
      <c r="KV58732">
        <v>87</v>
      </c>
      <c r="KW58732">
        <v>82</v>
      </c>
    </row>
    <row r="58733" spans="302:309" x14ac:dyDescent="0.3">
      <c r="KP58733">
        <f ca="1"/>
        <v>58721</v>
      </c>
      <c r="KQ58733">
        <v>174</v>
      </c>
      <c r="KR58733">
        <v>248</v>
      </c>
      <c r="KS58733">
        <v>56</v>
      </c>
      <c r="KT58733">
        <v>37</v>
      </c>
      <c r="KU58733">
        <v>88</v>
      </c>
      <c r="KV58733">
        <v>113</v>
      </c>
      <c r="KW58733">
        <v>108</v>
      </c>
    </row>
    <row r="58734" spans="302:309" x14ac:dyDescent="0.3">
      <c r="KP58734">
        <f ca="1"/>
        <v>58722</v>
      </c>
      <c r="KQ58734">
        <v>174</v>
      </c>
      <c r="KR58734">
        <v>249</v>
      </c>
      <c r="KS58734">
        <v>56</v>
      </c>
      <c r="KT58734">
        <v>37</v>
      </c>
      <c r="KU58734">
        <v>88</v>
      </c>
      <c r="KV58734">
        <v>125</v>
      </c>
      <c r="KW58734">
        <v>120</v>
      </c>
    </row>
    <row r="58735" spans="302:309" x14ac:dyDescent="0.3">
      <c r="KP58735">
        <f ca="1"/>
        <v>58723</v>
      </c>
      <c r="KQ58735">
        <v>174</v>
      </c>
      <c r="KR58735">
        <v>250</v>
      </c>
      <c r="KS58735">
        <v>56</v>
      </c>
      <c r="KT58735">
        <v>37</v>
      </c>
      <c r="KU58735">
        <v>88</v>
      </c>
      <c r="KV58735">
        <v>145</v>
      </c>
      <c r="KW58735">
        <v>140</v>
      </c>
    </row>
    <row r="58736" spans="302:309" x14ac:dyDescent="0.3">
      <c r="KP58736">
        <f ca="1"/>
        <v>58724</v>
      </c>
      <c r="KQ58736">
        <v>174</v>
      </c>
      <c r="KR58736">
        <v>251</v>
      </c>
      <c r="KS58736">
        <v>56</v>
      </c>
      <c r="KT58736">
        <v>37</v>
      </c>
      <c r="KU58736">
        <v>89</v>
      </c>
      <c r="KV58736">
        <v>13</v>
      </c>
      <c r="KW58736">
        <v>57</v>
      </c>
    </row>
    <row r="58737" spans="302:309" x14ac:dyDescent="0.3">
      <c r="KP58737">
        <f ca="1"/>
        <v>58725</v>
      </c>
      <c r="KQ58737">
        <v>174</v>
      </c>
      <c r="KR58737">
        <v>252</v>
      </c>
      <c r="KS58737">
        <v>56</v>
      </c>
      <c r="KT58737">
        <v>37</v>
      </c>
      <c r="KU58737">
        <v>89</v>
      </c>
      <c r="KV58737">
        <v>24</v>
      </c>
      <c r="KW58737">
        <v>46</v>
      </c>
    </row>
    <row r="58738" spans="302:309" x14ac:dyDescent="0.3">
      <c r="KP58738">
        <f ca="1"/>
        <v>58726</v>
      </c>
      <c r="KQ58738">
        <v>174</v>
      </c>
      <c r="KR58738">
        <v>253</v>
      </c>
      <c r="KS58738">
        <v>56</v>
      </c>
      <c r="KT58738">
        <v>37</v>
      </c>
      <c r="KU58738">
        <v>89</v>
      </c>
      <c r="KV58738">
        <v>48</v>
      </c>
      <c r="KW58738">
        <v>44</v>
      </c>
    </row>
    <row r="58739" spans="302:309" x14ac:dyDescent="0.3">
      <c r="KP58739">
        <f ca="1"/>
        <v>58727</v>
      </c>
      <c r="KQ58739">
        <v>174</v>
      </c>
      <c r="KR58739">
        <v>254</v>
      </c>
      <c r="KS58739">
        <v>56</v>
      </c>
      <c r="KT58739">
        <v>37</v>
      </c>
      <c r="KU58739">
        <v>90</v>
      </c>
      <c r="KV58739">
        <v>64</v>
      </c>
      <c r="KW58739">
        <v>61</v>
      </c>
    </row>
    <row r="58740" spans="302:309" x14ac:dyDescent="0.3">
      <c r="KP58740">
        <f ca="1"/>
        <v>58728</v>
      </c>
      <c r="KQ58740">
        <v>174</v>
      </c>
      <c r="KR58740">
        <v>255</v>
      </c>
      <c r="KS58740">
        <v>56</v>
      </c>
      <c r="KT58740">
        <v>37</v>
      </c>
      <c r="KU58740">
        <v>90</v>
      </c>
      <c r="KV58740">
        <v>75</v>
      </c>
      <c r="KW58740">
        <v>72</v>
      </c>
    </row>
    <row r="58741" spans="302:309" x14ac:dyDescent="0.3">
      <c r="KP58741">
        <f ca="1"/>
        <v>58729</v>
      </c>
      <c r="KQ58741">
        <v>174</v>
      </c>
      <c r="KR58741">
        <v>256</v>
      </c>
      <c r="KS58741">
        <v>56</v>
      </c>
      <c r="KT58741">
        <v>37</v>
      </c>
      <c r="KU58741">
        <v>90</v>
      </c>
      <c r="KV58741">
        <v>139</v>
      </c>
      <c r="KW58741">
        <v>136</v>
      </c>
    </row>
    <row r="58742" spans="302:309" x14ac:dyDescent="0.3">
      <c r="KP58742">
        <f ca="1"/>
        <v>58730</v>
      </c>
      <c r="KQ58742">
        <v>174</v>
      </c>
      <c r="KR58742">
        <v>257</v>
      </c>
      <c r="KS58742">
        <v>56</v>
      </c>
      <c r="KT58742">
        <v>37</v>
      </c>
      <c r="KU58742">
        <v>91</v>
      </c>
      <c r="KV58742">
        <v>5</v>
      </c>
      <c r="KW58742">
        <v>67</v>
      </c>
    </row>
    <row r="58743" spans="302:309" x14ac:dyDescent="0.3">
      <c r="KP58743">
        <f ca="1"/>
        <v>58731</v>
      </c>
      <c r="KQ58743">
        <v>174</v>
      </c>
      <c r="KR58743">
        <v>258</v>
      </c>
      <c r="KS58743">
        <v>56</v>
      </c>
      <c r="KT58743">
        <v>37</v>
      </c>
      <c r="KU58743">
        <v>91</v>
      </c>
      <c r="KV58743">
        <v>19</v>
      </c>
      <c r="KW58743">
        <v>53</v>
      </c>
    </row>
    <row r="58744" spans="302:309" x14ac:dyDescent="0.3">
      <c r="KP58744">
        <f ca="1"/>
        <v>58732</v>
      </c>
      <c r="KQ58744">
        <v>174</v>
      </c>
      <c r="KR58744">
        <v>259</v>
      </c>
      <c r="KS58744">
        <v>56</v>
      </c>
      <c r="KT58744">
        <v>37</v>
      </c>
      <c r="KU58744">
        <v>92</v>
      </c>
      <c r="KV58744">
        <v>34</v>
      </c>
      <c r="KW58744">
        <v>39</v>
      </c>
    </row>
    <row r="58745" spans="302:309" x14ac:dyDescent="0.3">
      <c r="KP58745">
        <f ca="1"/>
        <v>58733</v>
      </c>
      <c r="KQ58745">
        <v>174</v>
      </c>
      <c r="KR58745">
        <v>260</v>
      </c>
      <c r="KS58745">
        <v>56</v>
      </c>
      <c r="KT58745">
        <v>37</v>
      </c>
      <c r="KU58745">
        <v>92</v>
      </c>
      <c r="KV58745">
        <v>41</v>
      </c>
      <c r="KW58745">
        <v>40</v>
      </c>
    </row>
    <row r="58746" spans="302:309" x14ac:dyDescent="0.3">
      <c r="KP58746">
        <f ca="1"/>
        <v>58734</v>
      </c>
      <c r="KQ58746">
        <v>174</v>
      </c>
      <c r="KR58746">
        <v>261</v>
      </c>
      <c r="KS58746">
        <v>56</v>
      </c>
      <c r="KT58746">
        <v>37</v>
      </c>
      <c r="KU58746">
        <v>92</v>
      </c>
      <c r="KV58746">
        <v>84</v>
      </c>
      <c r="KW58746">
        <v>83</v>
      </c>
    </row>
    <row r="58747" spans="302:309" x14ac:dyDescent="0.3">
      <c r="KP58747">
        <f ca="1"/>
        <v>58735</v>
      </c>
      <c r="KQ58747">
        <v>174</v>
      </c>
      <c r="KR58747">
        <v>262</v>
      </c>
      <c r="KS58747">
        <v>56</v>
      </c>
      <c r="KT58747">
        <v>37</v>
      </c>
      <c r="KU58747">
        <v>92</v>
      </c>
      <c r="KV58747">
        <v>106</v>
      </c>
      <c r="KW58747">
        <v>105</v>
      </c>
    </row>
    <row r="58748" spans="302:309" x14ac:dyDescent="0.3">
      <c r="KP58748">
        <f ca="1"/>
        <v>58736</v>
      </c>
      <c r="KQ58748">
        <v>174</v>
      </c>
      <c r="KR58748">
        <v>263</v>
      </c>
      <c r="KS58748">
        <v>56</v>
      </c>
      <c r="KT58748">
        <v>37</v>
      </c>
      <c r="KU58748">
        <v>92</v>
      </c>
      <c r="KV58748">
        <v>118</v>
      </c>
      <c r="KW58748">
        <v>117</v>
      </c>
    </row>
    <row r="58749" spans="302:309" x14ac:dyDescent="0.3">
      <c r="KP58749">
        <f ca="1"/>
        <v>58737</v>
      </c>
      <c r="KQ58749">
        <v>174</v>
      </c>
      <c r="KR58749">
        <v>264</v>
      </c>
      <c r="KS58749">
        <v>56</v>
      </c>
      <c r="KT58749">
        <v>37</v>
      </c>
      <c r="KU58749">
        <v>92</v>
      </c>
      <c r="KV58749">
        <v>131</v>
      </c>
      <c r="KW58749">
        <v>130</v>
      </c>
    </row>
    <row r="58750" spans="302:309" x14ac:dyDescent="0.3">
      <c r="KP58750">
        <f ca="1"/>
        <v>58738</v>
      </c>
      <c r="KQ58750">
        <v>174</v>
      </c>
      <c r="KR58750">
        <v>265</v>
      </c>
      <c r="KS58750">
        <v>56</v>
      </c>
      <c r="KT58750">
        <v>37</v>
      </c>
      <c r="KU58750">
        <v>95</v>
      </c>
      <c r="KV58750">
        <v>1</v>
      </c>
      <c r="KW58750">
        <v>75</v>
      </c>
    </row>
    <row r="58751" spans="302:309" x14ac:dyDescent="0.3">
      <c r="KP58751">
        <f ca="1"/>
        <v>58739</v>
      </c>
      <c r="KQ58751">
        <v>174</v>
      </c>
      <c r="KR58751">
        <v>266</v>
      </c>
      <c r="KS58751">
        <v>56</v>
      </c>
      <c r="KT58751">
        <v>37</v>
      </c>
      <c r="KU58751">
        <v>95</v>
      </c>
      <c r="KV58751">
        <v>16</v>
      </c>
      <c r="KW58751">
        <v>60</v>
      </c>
    </row>
    <row r="58752" spans="302:309" x14ac:dyDescent="0.3">
      <c r="KP58752">
        <f ca="1"/>
        <v>58740</v>
      </c>
      <c r="KQ58752">
        <v>174</v>
      </c>
      <c r="KR58752">
        <v>267</v>
      </c>
      <c r="KS58752">
        <v>56</v>
      </c>
      <c r="KT58752">
        <v>37</v>
      </c>
      <c r="KU58752">
        <v>95</v>
      </c>
      <c r="KV58752">
        <v>56</v>
      </c>
      <c r="KW58752">
        <v>58</v>
      </c>
    </row>
    <row r="58753" spans="302:309" x14ac:dyDescent="0.3">
      <c r="KP58753">
        <f ca="1"/>
        <v>58741</v>
      </c>
      <c r="KQ58753">
        <v>174</v>
      </c>
      <c r="KR58753">
        <v>268</v>
      </c>
      <c r="KS58753">
        <v>56</v>
      </c>
      <c r="KT58753">
        <v>37</v>
      </c>
      <c r="KU58753">
        <v>95</v>
      </c>
      <c r="KV58753">
        <v>125</v>
      </c>
      <c r="KW58753">
        <v>127</v>
      </c>
    </row>
    <row r="58754" spans="302:309" x14ac:dyDescent="0.3">
      <c r="KP58754">
        <f ca="1"/>
        <v>58742</v>
      </c>
      <c r="KQ58754">
        <v>174</v>
      </c>
      <c r="KR58754">
        <v>269</v>
      </c>
      <c r="KS58754">
        <v>56</v>
      </c>
      <c r="KT58754">
        <v>37</v>
      </c>
      <c r="KU58754">
        <v>96</v>
      </c>
      <c r="KV58754">
        <v>11</v>
      </c>
      <c r="KW58754">
        <v>66</v>
      </c>
    </row>
    <row r="58755" spans="302:309" x14ac:dyDescent="0.3">
      <c r="KP58755">
        <f ca="1"/>
        <v>58743</v>
      </c>
      <c r="KQ58755">
        <v>174</v>
      </c>
      <c r="KR58755">
        <v>270</v>
      </c>
      <c r="KS58755">
        <v>56</v>
      </c>
      <c r="KT58755">
        <v>37</v>
      </c>
      <c r="KU58755">
        <v>96</v>
      </c>
      <c r="KV58755">
        <v>47</v>
      </c>
      <c r="KW58755">
        <v>50</v>
      </c>
    </row>
    <row r="58756" spans="302:309" x14ac:dyDescent="0.3">
      <c r="KP58756">
        <f ca="1"/>
        <v>58744</v>
      </c>
      <c r="KQ58756">
        <v>174</v>
      </c>
      <c r="KR58756">
        <v>271</v>
      </c>
      <c r="KS58756">
        <v>56</v>
      </c>
      <c r="KT58756">
        <v>37</v>
      </c>
      <c r="KU58756">
        <v>96</v>
      </c>
      <c r="KV58756">
        <v>79</v>
      </c>
      <c r="KW58756">
        <v>82</v>
      </c>
    </row>
    <row r="58757" spans="302:309" x14ac:dyDescent="0.3">
      <c r="KP58757">
        <f ca="1"/>
        <v>58745</v>
      </c>
      <c r="KQ58757">
        <v>174</v>
      </c>
      <c r="KR58757">
        <v>272</v>
      </c>
      <c r="KS58757">
        <v>56</v>
      </c>
      <c r="KT58757">
        <v>37</v>
      </c>
      <c r="KU58757">
        <v>99</v>
      </c>
      <c r="KV58757">
        <v>51</v>
      </c>
      <c r="KW58757">
        <v>57</v>
      </c>
    </row>
    <row r="58758" spans="302:309" x14ac:dyDescent="0.3">
      <c r="KP58758">
        <f ca="1"/>
        <v>58746</v>
      </c>
      <c r="KQ58758">
        <v>174</v>
      </c>
      <c r="KR58758">
        <v>273</v>
      </c>
      <c r="KS58758">
        <v>56</v>
      </c>
      <c r="KT58758">
        <v>37</v>
      </c>
      <c r="KU58758">
        <v>99</v>
      </c>
      <c r="KV58758">
        <v>67</v>
      </c>
      <c r="KW58758">
        <v>73</v>
      </c>
    </row>
    <row r="58759" spans="302:309" x14ac:dyDescent="0.3">
      <c r="KP58759">
        <f ca="1"/>
        <v>58747</v>
      </c>
      <c r="KQ58759">
        <v>174</v>
      </c>
      <c r="KR58759">
        <v>274</v>
      </c>
      <c r="KS58759">
        <v>56</v>
      </c>
      <c r="KT58759">
        <v>37</v>
      </c>
      <c r="KU58759">
        <v>99</v>
      </c>
      <c r="KV58759">
        <v>88</v>
      </c>
      <c r="KW58759">
        <v>94</v>
      </c>
    </row>
    <row r="58760" spans="302:309" x14ac:dyDescent="0.3">
      <c r="KP58760">
        <f ca="1"/>
        <v>58748</v>
      </c>
      <c r="KQ58760">
        <v>174</v>
      </c>
      <c r="KR58760">
        <v>275</v>
      </c>
      <c r="KS58760">
        <v>56</v>
      </c>
      <c r="KT58760">
        <v>37</v>
      </c>
      <c r="KU58760">
        <v>99</v>
      </c>
      <c r="KV58760">
        <v>101</v>
      </c>
      <c r="KW58760">
        <v>107</v>
      </c>
    </row>
    <row r="58761" spans="302:309" x14ac:dyDescent="0.3">
      <c r="KP58761">
        <f ca="1"/>
        <v>58749</v>
      </c>
      <c r="KQ58761">
        <v>174</v>
      </c>
      <c r="KR58761">
        <v>276</v>
      </c>
      <c r="KS58761">
        <v>56</v>
      </c>
      <c r="KT58761">
        <v>37</v>
      </c>
      <c r="KU58761">
        <v>99</v>
      </c>
      <c r="KV58761">
        <v>145</v>
      </c>
      <c r="KW58761">
        <v>151</v>
      </c>
    </row>
    <row r="58762" spans="302:309" x14ac:dyDescent="0.3">
      <c r="KP58762">
        <f ca="1"/>
        <v>58750</v>
      </c>
      <c r="KQ58762">
        <v>174</v>
      </c>
      <c r="KR58762">
        <v>277</v>
      </c>
      <c r="KS58762">
        <v>56</v>
      </c>
      <c r="KT58762">
        <v>37</v>
      </c>
      <c r="KU58762">
        <v>104</v>
      </c>
      <c r="KV58762">
        <v>14</v>
      </c>
      <c r="KW58762">
        <v>71</v>
      </c>
    </row>
    <row r="58763" spans="302:309" x14ac:dyDescent="0.3">
      <c r="KP58763">
        <f ca="1"/>
        <v>58751</v>
      </c>
      <c r="KQ58763">
        <v>174</v>
      </c>
      <c r="KR58763">
        <v>278</v>
      </c>
      <c r="KS58763">
        <v>56</v>
      </c>
      <c r="KT58763">
        <v>37</v>
      </c>
      <c r="KU58763">
        <v>104</v>
      </c>
      <c r="KV58763">
        <v>27</v>
      </c>
      <c r="KW58763">
        <v>58</v>
      </c>
    </row>
    <row r="58764" spans="302:309" x14ac:dyDescent="0.3">
      <c r="KP58764">
        <f ca="1"/>
        <v>58752</v>
      </c>
      <c r="KQ58764">
        <v>174</v>
      </c>
      <c r="KR58764">
        <v>279</v>
      </c>
      <c r="KS58764">
        <v>56</v>
      </c>
      <c r="KT58764">
        <v>37</v>
      </c>
      <c r="KU58764">
        <v>104</v>
      </c>
      <c r="KV58764">
        <v>62</v>
      </c>
      <c r="KW58764">
        <v>73</v>
      </c>
    </row>
    <row r="58765" spans="302:309" x14ac:dyDescent="0.3">
      <c r="KP58765">
        <f ca="1"/>
        <v>58753</v>
      </c>
      <c r="KQ58765">
        <v>174</v>
      </c>
      <c r="KR58765">
        <v>280</v>
      </c>
      <c r="KS58765">
        <v>56</v>
      </c>
      <c r="KT58765">
        <v>37</v>
      </c>
      <c r="KU58765">
        <v>104</v>
      </c>
      <c r="KV58765">
        <v>72</v>
      </c>
      <c r="KW58765">
        <v>83</v>
      </c>
    </row>
    <row r="58766" spans="302:309" x14ac:dyDescent="0.3">
      <c r="KP58766">
        <f ca="1"/>
        <v>58754</v>
      </c>
      <c r="KQ58766">
        <v>174</v>
      </c>
      <c r="KR58766">
        <v>281</v>
      </c>
      <c r="KS58766">
        <v>56</v>
      </c>
      <c r="KT58766">
        <v>37</v>
      </c>
      <c r="KU58766">
        <v>104</v>
      </c>
      <c r="KV58766">
        <v>97</v>
      </c>
      <c r="KW58766">
        <v>108</v>
      </c>
    </row>
    <row r="58767" spans="302:309" x14ac:dyDescent="0.3">
      <c r="KP58767">
        <f ca="1"/>
        <v>58755</v>
      </c>
      <c r="KQ58767">
        <v>174</v>
      </c>
      <c r="KR58767">
        <v>282</v>
      </c>
      <c r="KS58767">
        <v>56</v>
      </c>
      <c r="KT58767">
        <v>37</v>
      </c>
      <c r="KU58767">
        <v>104</v>
      </c>
      <c r="KV58767">
        <v>112</v>
      </c>
      <c r="KW58767">
        <v>123</v>
      </c>
    </row>
    <row r="58768" spans="302:309" x14ac:dyDescent="0.3">
      <c r="KP58768">
        <f ca="1"/>
        <v>58756</v>
      </c>
      <c r="KQ58768">
        <v>174</v>
      </c>
      <c r="KR58768">
        <v>283</v>
      </c>
      <c r="KS58768">
        <v>56</v>
      </c>
      <c r="KT58768">
        <v>37</v>
      </c>
      <c r="KU58768">
        <v>104</v>
      </c>
      <c r="KV58768">
        <v>131</v>
      </c>
      <c r="KW58768">
        <v>142</v>
      </c>
    </row>
    <row r="58769" spans="302:309" x14ac:dyDescent="0.3">
      <c r="KP58769">
        <f ca="1"/>
        <v>58757</v>
      </c>
      <c r="KQ58769">
        <v>174</v>
      </c>
      <c r="KR58769">
        <v>284</v>
      </c>
      <c r="KS58769">
        <v>56</v>
      </c>
      <c r="KT58769">
        <v>37</v>
      </c>
      <c r="KU58769">
        <v>105</v>
      </c>
      <c r="KV58769">
        <v>1</v>
      </c>
      <c r="KW58769">
        <v>85</v>
      </c>
    </row>
    <row r="58770" spans="302:309" x14ac:dyDescent="0.3">
      <c r="KP58770">
        <f ca="1"/>
        <v>58758</v>
      </c>
      <c r="KQ58770">
        <v>174</v>
      </c>
      <c r="KR58770">
        <v>285</v>
      </c>
      <c r="KS58770">
        <v>56</v>
      </c>
      <c r="KT58770">
        <v>37</v>
      </c>
      <c r="KU58770">
        <v>105</v>
      </c>
      <c r="KV58770">
        <v>49</v>
      </c>
      <c r="KW58770">
        <v>61</v>
      </c>
    </row>
    <row r="58771" spans="302:309" x14ac:dyDescent="0.3">
      <c r="KP58771">
        <f ca="1"/>
        <v>58759</v>
      </c>
      <c r="KQ58771">
        <v>174</v>
      </c>
      <c r="KR58771">
        <v>286</v>
      </c>
      <c r="KS58771">
        <v>56</v>
      </c>
      <c r="KT58771">
        <v>37</v>
      </c>
      <c r="KU58771">
        <v>105</v>
      </c>
      <c r="KV58771">
        <v>83</v>
      </c>
      <c r="KW58771">
        <v>95</v>
      </c>
    </row>
    <row r="58772" spans="302:309" x14ac:dyDescent="0.3">
      <c r="KP58772">
        <f ca="1"/>
        <v>58760</v>
      </c>
      <c r="KQ58772">
        <v>174</v>
      </c>
      <c r="KR58772">
        <v>287</v>
      </c>
      <c r="KS58772">
        <v>56</v>
      </c>
      <c r="KT58772">
        <v>37</v>
      </c>
      <c r="KU58772">
        <v>106</v>
      </c>
      <c r="KV58772">
        <v>44</v>
      </c>
      <c r="KW58772">
        <v>57</v>
      </c>
    </row>
    <row r="58773" spans="302:309" x14ac:dyDescent="0.3">
      <c r="KP58773">
        <f ca="1"/>
        <v>58761</v>
      </c>
      <c r="KQ58773">
        <v>174</v>
      </c>
      <c r="KR58773">
        <v>288</v>
      </c>
      <c r="KS58773">
        <v>56</v>
      </c>
      <c r="KT58773">
        <v>37</v>
      </c>
      <c r="KU58773">
        <v>106</v>
      </c>
      <c r="KV58773">
        <v>77</v>
      </c>
      <c r="KW58773">
        <v>90</v>
      </c>
    </row>
    <row r="58774" spans="302:309" x14ac:dyDescent="0.3">
      <c r="KP58774">
        <f ca="1"/>
        <v>58762</v>
      </c>
      <c r="KQ58774">
        <v>174</v>
      </c>
      <c r="KR58774">
        <v>289</v>
      </c>
      <c r="KS58774">
        <v>56</v>
      </c>
      <c r="KT58774">
        <v>37</v>
      </c>
      <c r="KU58774">
        <v>106</v>
      </c>
      <c r="KV58774">
        <v>121</v>
      </c>
      <c r="KW58774">
        <v>134</v>
      </c>
    </row>
    <row r="58775" spans="302:309" x14ac:dyDescent="0.3">
      <c r="KP58775">
        <f ca="1"/>
        <v>58763</v>
      </c>
      <c r="KQ58775">
        <v>174</v>
      </c>
      <c r="KR58775">
        <v>290</v>
      </c>
      <c r="KS58775">
        <v>56</v>
      </c>
      <c r="KT58775">
        <v>37</v>
      </c>
      <c r="KU58775">
        <v>106</v>
      </c>
      <c r="KV58775">
        <v>147</v>
      </c>
      <c r="KW58775">
        <v>160</v>
      </c>
    </row>
    <row r="58776" spans="302:309" x14ac:dyDescent="0.3">
      <c r="KP58776">
        <f ca="1"/>
        <v>58764</v>
      </c>
      <c r="KQ58776">
        <v>174</v>
      </c>
      <c r="KR58776">
        <v>291</v>
      </c>
      <c r="KS58776">
        <v>56</v>
      </c>
      <c r="KT58776">
        <v>37</v>
      </c>
      <c r="KU58776">
        <v>107</v>
      </c>
      <c r="KV58776">
        <v>32</v>
      </c>
      <c r="KW58776">
        <v>56</v>
      </c>
    </row>
    <row r="58777" spans="302:309" x14ac:dyDescent="0.3">
      <c r="KP58777">
        <f ca="1"/>
        <v>58765</v>
      </c>
      <c r="KQ58777">
        <v>174</v>
      </c>
      <c r="KR58777">
        <v>292</v>
      </c>
      <c r="KS58777">
        <v>56</v>
      </c>
      <c r="KT58777">
        <v>37</v>
      </c>
      <c r="KU58777">
        <v>107</v>
      </c>
      <c r="KV58777">
        <v>57</v>
      </c>
      <c r="KW58777">
        <v>71</v>
      </c>
    </row>
    <row r="58778" spans="302:309" x14ac:dyDescent="0.3">
      <c r="KP58778">
        <f ca="1"/>
        <v>58766</v>
      </c>
      <c r="KQ58778">
        <v>174</v>
      </c>
      <c r="KR58778">
        <v>293</v>
      </c>
      <c r="KS58778">
        <v>56</v>
      </c>
      <c r="KT58778">
        <v>37</v>
      </c>
      <c r="KU58778">
        <v>107</v>
      </c>
      <c r="KV58778">
        <v>69</v>
      </c>
      <c r="KW58778">
        <v>83</v>
      </c>
    </row>
    <row r="58779" spans="302:309" x14ac:dyDescent="0.3">
      <c r="KP58779">
        <f ca="1"/>
        <v>58767</v>
      </c>
      <c r="KQ58779">
        <v>174</v>
      </c>
      <c r="KR58779">
        <v>294</v>
      </c>
      <c r="KS58779">
        <v>56</v>
      </c>
      <c r="KT58779">
        <v>37</v>
      </c>
      <c r="KU58779">
        <v>108</v>
      </c>
      <c r="KV58779">
        <v>10</v>
      </c>
      <c r="KW58779">
        <v>79</v>
      </c>
    </row>
    <row r="58780" spans="302:309" x14ac:dyDescent="0.3">
      <c r="KP58780">
        <f ca="1"/>
        <v>58768</v>
      </c>
      <c r="KQ58780">
        <v>174</v>
      </c>
      <c r="KR58780">
        <v>295</v>
      </c>
      <c r="KS58780">
        <v>56</v>
      </c>
      <c r="KT58780">
        <v>37</v>
      </c>
      <c r="KU58780">
        <v>108</v>
      </c>
      <c r="KV58780">
        <v>18</v>
      </c>
      <c r="KW58780">
        <v>71</v>
      </c>
    </row>
    <row r="58781" spans="302:309" x14ac:dyDescent="0.3">
      <c r="KP58781">
        <f ca="1"/>
        <v>58769</v>
      </c>
      <c r="KQ58781">
        <v>174</v>
      </c>
      <c r="KR58781">
        <v>296</v>
      </c>
      <c r="KS58781">
        <v>56</v>
      </c>
      <c r="KT58781">
        <v>37</v>
      </c>
      <c r="KU58781">
        <v>109</v>
      </c>
      <c r="KV58781">
        <v>26</v>
      </c>
      <c r="KW58781">
        <v>64</v>
      </c>
    </row>
    <row r="58782" spans="302:309" x14ac:dyDescent="0.3">
      <c r="KP58782">
        <f ca="1"/>
        <v>58770</v>
      </c>
      <c r="KQ58782">
        <v>174</v>
      </c>
      <c r="KR58782">
        <v>297</v>
      </c>
      <c r="KS58782">
        <v>56</v>
      </c>
      <c r="KT58782">
        <v>37</v>
      </c>
      <c r="KU58782">
        <v>109</v>
      </c>
      <c r="KV58782">
        <v>94</v>
      </c>
      <c r="KW58782">
        <v>110</v>
      </c>
    </row>
    <row r="58783" spans="302:309" x14ac:dyDescent="0.3">
      <c r="KP58783">
        <f ca="1"/>
        <v>58771</v>
      </c>
      <c r="KQ58783">
        <v>174</v>
      </c>
      <c r="KR58783">
        <v>298</v>
      </c>
      <c r="KS58783">
        <v>56</v>
      </c>
      <c r="KT58783">
        <v>37</v>
      </c>
      <c r="KU58783">
        <v>109</v>
      </c>
      <c r="KV58783">
        <v>135</v>
      </c>
      <c r="KW58783">
        <v>151</v>
      </c>
    </row>
    <row r="58784" spans="302:309" x14ac:dyDescent="0.3">
      <c r="KP58784">
        <f ca="1"/>
        <v>58772</v>
      </c>
      <c r="KQ58784">
        <v>174</v>
      </c>
      <c r="KR58784">
        <v>299</v>
      </c>
      <c r="KS58784">
        <v>56</v>
      </c>
      <c r="KT58784">
        <v>37</v>
      </c>
      <c r="KU58784">
        <v>110</v>
      </c>
      <c r="KV58784">
        <v>80</v>
      </c>
      <c r="KW58784">
        <v>97</v>
      </c>
    </row>
    <row r="58785" spans="302:309" x14ac:dyDescent="0.3">
      <c r="KP58785">
        <f ca="1"/>
        <v>58773</v>
      </c>
      <c r="KQ58785">
        <v>174</v>
      </c>
      <c r="KR58785">
        <v>300</v>
      </c>
      <c r="KS58785">
        <v>56</v>
      </c>
      <c r="KT58785">
        <v>37</v>
      </c>
      <c r="KU58785">
        <v>110</v>
      </c>
      <c r="KV58785">
        <v>140</v>
      </c>
      <c r="KW58785">
        <v>157</v>
      </c>
    </row>
    <row r="58786" spans="302:309" x14ac:dyDescent="0.3">
      <c r="KP58786">
        <f ca="1"/>
        <v>58774</v>
      </c>
      <c r="KQ58786">
        <v>174</v>
      </c>
      <c r="KR58786">
        <v>301</v>
      </c>
      <c r="KS58786">
        <v>56</v>
      </c>
      <c r="KT58786">
        <v>37</v>
      </c>
      <c r="KU58786">
        <v>111</v>
      </c>
      <c r="KV58786">
        <v>106</v>
      </c>
      <c r="KW58786">
        <v>124</v>
      </c>
    </row>
    <row r="58787" spans="302:309" x14ac:dyDescent="0.3">
      <c r="KP58787">
        <f ca="1"/>
        <v>58775</v>
      </c>
      <c r="KQ58787">
        <v>174</v>
      </c>
      <c r="KR58787">
        <v>302</v>
      </c>
      <c r="KS58787">
        <v>56</v>
      </c>
      <c r="KT58787">
        <v>37</v>
      </c>
      <c r="KU58787">
        <v>112</v>
      </c>
      <c r="KV58787">
        <v>7</v>
      </c>
      <c r="KW58787">
        <v>86</v>
      </c>
    </row>
    <row r="58788" spans="302:309" x14ac:dyDescent="0.3">
      <c r="KP58788">
        <f ca="1"/>
        <v>58776</v>
      </c>
      <c r="KQ58788">
        <v>174</v>
      </c>
      <c r="KR58788">
        <v>303</v>
      </c>
      <c r="KS58788">
        <v>56</v>
      </c>
      <c r="KT58788">
        <v>37</v>
      </c>
      <c r="KU58788">
        <v>112</v>
      </c>
      <c r="KV58788">
        <v>29</v>
      </c>
      <c r="KW58788">
        <v>64</v>
      </c>
    </row>
    <row r="58789" spans="302:309" x14ac:dyDescent="0.3">
      <c r="KP58789">
        <f ca="1"/>
        <v>58777</v>
      </c>
      <c r="KQ58789">
        <v>174</v>
      </c>
      <c r="KR58789">
        <v>304</v>
      </c>
      <c r="KS58789">
        <v>56</v>
      </c>
      <c r="KT58789">
        <v>37</v>
      </c>
      <c r="KU58789">
        <v>112</v>
      </c>
      <c r="KV58789">
        <v>121</v>
      </c>
      <c r="KW58789">
        <v>140</v>
      </c>
    </row>
    <row r="58790" spans="302:309" x14ac:dyDescent="0.3">
      <c r="KP58790">
        <f ca="1"/>
        <v>58778</v>
      </c>
      <c r="KQ58790">
        <v>174</v>
      </c>
      <c r="KR58790">
        <v>305</v>
      </c>
      <c r="KS58790">
        <v>56</v>
      </c>
      <c r="KT58790">
        <v>37</v>
      </c>
      <c r="KU58790">
        <v>113</v>
      </c>
      <c r="KV58790">
        <v>40</v>
      </c>
      <c r="KW58790">
        <v>60</v>
      </c>
    </row>
    <row r="58791" spans="302:309" x14ac:dyDescent="0.3">
      <c r="KP58791">
        <f ca="1"/>
        <v>58779</v>
      </c>
      <c r="KQ58791">
        <v>174</v>
      </c>
      <c r="KR58791">
        <v>306</v>
      </c>
      <c r="KS58791">
        <v>56</v>
      </c>
      <c r="KT58791">
        <v>37</v>
      </c>
      <c r="KU58791">
        <v>113</v>
      </c>
      <c r="KV58791">
        <v>61</v>
      </c>
      <c r="KW58791">
        <v>81</v>
      </c>
    </row>
    <row r="58792" spans="302:309" x14ac:dyDescent="0.3">
      <c r="KP58792">
        <f ca="1"/>
        <v>58780</v>
      </c>
      <c r="KQ58792">
        <v>174</v>
      </c>
      <c r="KR58792">
        <v>307</v>
      </c>
      <c r="KS58792">
        <v>56</v>
      </c>
      <c r="KT58792">
        <v>37</v>
      </c>
      <c r="KU58792">
        <v>113</v>
      </c>
      <c r="KV58792">
        <v>130</v>
      </c>
      <c r="KW58792">
        <v>150</v>
      </c>
    </row>
    <row r="58793" spans="302:309" x14ac:dyDescent="0.3">
      <c r="KP58793">
        <f ca="1"/>
        <v>58781</v>
      </c>
      <c r="KQ58793">
        <v>174</v>
      </c>
      <c r="KR58793">
        <v>308</v>
      </c>
      <c r="KS58793">
        <v>56</v>
      </c>
      <c r="KT58793">
        <v>37</v>
      </c>
      <c r="KU58793">
        <v>114</v>
      </c>
      <c r="KV58793">
        <v>73</v>
      </c>
      <c r="KW58793">
        <v>94</v>
      </c>
    </row>
    <row r="58794" spans="302:309" x14ac:dyDescent="0.3">
      <c r="KP58794">
        <f ca="1"/>
        <v>58782</v>
      </c>
      <c r="KQ58794">
        <v>174</v>
      </c>
      <c r="KR58794">
        <v>309</v>
      </c>
      <c r="KS58794">
        <v>56</v>
      </c>
      <c r="KT58794">
        <v>37</v>
      </c>
      <c r="KU58794">
        <v>114</v>
      </c>
      <c r="KV58794">
        <v>97</v>
      </c>
      <c r="KW58794">
        <v>118</v>
      </c>
    </row>
    <row r="58795" spans="302:309" x14ac:dyDescent="0.3">
      <c r="KP58795">
        <f ca="1"/>
        <v>58783</v>
      </c>
      <c r="KQ58795">
        <v>174</v>
      </c>
      <c r="KR58795">
        <v>310</v>
      </c>
      <c r="KS58795">
        <v>56</v>
      </c>
      <c r="KT58795">
        <v>37</v>
      </c>
      <c r="KU58795">
        <v>114</v>
      </c>
      <c r="KV58795">
        <v>147</v>
      </c>
      <c r="KW58795">
        <v>168</v>
      </c>
    </row>
    <row r="58796" spans="302:309" x14ac:dyDescent="0.3">
      <c r="KP58796">
        <f ca="1"/>
        <v>58784</v>
      </c>
      <c r="KQ58796">
        <v>174</v>
      </c>
      <c r="KR58796">
        <v>311</v>
      </c>
      <c r="KS58796">
        <v>56</v>
      </c>
      <c r="KT58796">
        <v>37</v>
      </c>
      <c r="KU58796">
        <v>115</v>
      </c>
      <c r="KV58796">
        <v>3</v>
      </c>
      <c r="KW58796">
        <v>93</v>
      </c>
    </row>
    <row r="58797" spans="302:309" x14ac:dyDescent="0.3">
      <c r="KP58797">
        <f ca="1"/>
        <v>58785</v>
      </c>
      <c r="KQ58797">
        <v>174</v>
      </c>
      <c r="KR58797">
        <v>312</v>
      </c>
      <c r="KS58797">
        <v>56</v>
      </c>
      <c r="KT58797">
        <v>37</v>
      </c>
      <c r="KU58797">
        <v>115</v>
      </c>
      <c r="KV58797">
        <v>36</v>
      </c>
      <c r="KW58797">
        <v>60</v>
      </c>
    </row>
    <row r="58798" spans="302:309" x14ac:dyDescent="0.3">
      <c r="KP58798">
        <f ca="1"/>
        <v>58786</v>
      </c>
      <c r="KQ58798">
        <v>174</v>
      </c>
      <c r="KR58798">
        <v>313</v>
      </c>
      <c r="KS58798">
        <v>56</v>
      </c>
      <c r="KT58798">
        <v>37</v>
      </c>
      <c r="KU58798">
        <v>115</v>
      </c>
      <c r="KV58798">
        <v>49</v>
      </c>
      <c r="KW58798">
        <v>71</v>
      </c>
    </row>
    <row r="58799" spans="302:309" x14ac:dyDescent="0.3">
      <c r="KP58799">
        <f ca="1"/>
        <v>58787</v>
      </c>
      <c r="KQ58799">
        <v>174</v>
      </c>
      <c r="KR58799">
        <v>314</v>
      </c>
      <c r="KS58799">
        <v>56</v>
      </c>
      <c r="KT58799">
        <v>37</v>
      </c>
      <c r="KU58799">
        <v>115</v>
      </c>
      <c r="KV58799">
        <v>66</v>
      </c>
      <c r="KW58799">
        <v>88</v>
      </c>
    </row>
    <row r="58800" spans="302:309" x14ac:dyDescent="0.3">
      <c r="KP58800">
        <f ca="1"/>
        <v>58788</v>
      </c>
      <c r="KQ58800">
        <v>174</v>
      </c>
      <c r="KR58800">
        <v>315</v>
      </c>
      <c r="KS58800">
        <v>56</v>
      </c>
      <c r="KT58800">
        <v>37</v>
      </c>
      <c r="KU58800">
        <v>115</v>
      </c>
      <c r="KV58800">
        <v>86</v>
      </c>
      <c r="KW58800">
        <v>108</v>
      </c>
    </row>
    <row r="58801" spans="302:309" x14ac:dyDescent="0.3">
      <c r="KP58801">
        <f ca="1"/>
        <v>58789</v>
      </c>
      <c r="KQ58801">
        <v>174</v>
      </c>
      <c r="KR58801">
        <v>316</v>
      </c>
      <c r="KS58801">
        <v>56</v>
      </c>
      <c r="KT58801">
        <v>37</v>
      </c>
      <c r="KU58801">
        <v>115</v>
      </c>
      <c r="KV58801">
        <v>139</v>
      </c>
      <c r="KW58801">
        <v>161</v>
      </c>
    </row>
    <row r="58802" spans="302:309" x14ac:dyDescent="0.3">
      <c r="KP58802">
        <f ca="1"/>
        <v>58790</v>
      </c>
      <c r="KQ58802">
        <v>174</v>
      </c>
      <c r="KR58802">
        <v>317</v>
      </c>
      <c r="KS58802">
        <v>56</v>
      </c>
      <c r="KT58802">
        <v>37</v>
      </c>
      <c r="KU58802">
        <v>116</v>
      </c>
      <c r="KV58802">
        <v>15</v>
      </c>
      <c r="KW58802">
        <v>82</v>
      </c>
    </row>
    <row r="58803" spans="302:309" x14ac:dyDescent="0.3">
      <c r="KP58803">
        <f ca="1"/>
        <v>58791</v>
      </c>
      <c r="KQ58803">
        <v>174</v>
      </c>
      <c r="KR58803">
        <v>318</v>
      </c>
      <c r="KS58803">
        <v>56</v>
      </c>
      <c r="KT58803">
        <v>37</v>
      </c>
      <c r="KU58803">
        <v>116</v>
      </c>
      <c r="KV58803">
        <v>43</v>
      </c>
      <c r="KW58803">
        <v>66</v>
      </c>
    </row>
    <row r="58804" spans="302:309" x14ac:dyDescent="0.3">
      <c r="KP58804">
        <f ca="1"/>
        <v>58792</v>
      </c>
      <c r="KQ58804">
        <v>174</v>
      </c>
      <c r="KR58804">
        <v>319</v>
      </c>
      <c r="KS58804">
        <v>56</v>
      </c>
      <c r="KT58804">
        <v>37</v>
      </c>
      <c r="KU58804">
        <v>116</v>
      </c>
      <c r="KV58804">
        <v>57</v>
      </c>
      <c r="KW58804">
        <v>80</v>
      </c>
    </row>
    <row r="58805" spans="302:309" x14ac:dyDescent="0.3">
      <c r="KP58805">
        <f ca="1"/>
        <v>58793</v>
      </c>
      <c r="KQ58805">
        <v>174</v>
      </c>
      <c r="KR58805">
        <v>320</v>
      </c>
      <c r="KS58805">
        <v>56</v>
      </c>
      <c r="KT58805">
        <v>37</v>
      </c>
      <c r="KU58805">
        <v>116</v>
      </c>
      <c r="KV58805">
        <v>114</v>
      </c>
      <c r="KW58805">
        <v>137</v>
      </c>
    </row>
    <row r="58806" spans="302:309" x14ac:dyDescent="0.3">
      <c r="KP58806">
        <f ca="1"/>
        <v>58794</v>
      </c>
      <c r="KQ58806">
        <v>174</v>
      </c>
      <c r="KR58806">
        <v>321</v>
      </c>
      <c r="KS58806">
        <v>56</v>
      </c>
      <c r="KT58806">
        <v>37</v>
      </c>
      <c r="KU58806">
        <v>116</v>
      </c>
      <c r="KV58806">
        <v>125</v>
      </c>
      <c r="KW58806">
        <v>148</v>
      </c>
    </row>
    <row r="58807" spans="302:309" x14ac:dyDescent="0.3">
      <c r="KP58807">
        <f ca="1"/>
        <v>58795</v>
      </c>
      <c r="KQ58807">
        <v>174</v>
      </c>
      <c r="KR58807">
        <v>322</v>
      </c>
      <c r="KS58807">
        <v>56</v>
      </c>
      <c r="KT58807">
        <v>37</v>
      </c>
      <c r="KU58807">
        <v>117</v>
      </c>
      <c r="KV58807">
        <v>101</v>
      </c>
      <c r="KW58807">
        <v>125</v>
      </c>
    </row>
    <row r="58808" spans="302:309" x14ac:dyDescent="0.3">
      <c r="KP58808">
        <f ca="1"/>
        <v>58796</v>
      </c>
      <c r="KQ58808">
        <v>174</v>
      </c>
      <c r="KR58808">
        <v>323</v>
      </c>
      <c r="KS58808">
        <v>56</v>
      </c>
      <c r="KT58808">
        <v>37</v>
      </c>
      <c r="KU58808">
        <v>118</v>
      </c>
      <c r="KV58808">
        <v>25</v>
      </c>
      <c r="KW58808">
        <v>74</v>
      </c>
    </row>
    <row r="58809" spans="302:309" x14ac:dyDescent="0.3">
      <c r="KP58809">
        <f ca="1"/>
        <v>58797</v>
      </c>
      <c r="KQ58809">
        <v>174</v>
      </c>
      <c r="KR58809">
        <v>324</v>
      </c>
      <c r="KS58809">
        <v>56</v>
      </c>
      <c r="KT58809">
        <v>37</v>
      </c>
      <c r="KU58809">
        <v>118</v>
      </c>
      <c r="KV58809">
        <v>52</v>
      </c>
      <c r="KW58809">
        <v>77</v>
      </c>
    </row>
    <row r="58810" spans="302:309" x14ac:dyDescent="0.3">
      <c r="KP58810">
        <f ca="1"/>
        <v>58798</v>
      </c>
      <c r="KQ58810">
        <v>174</v>
      </c>
      <c r="KR58810">
        <v>325</v>
      </c>
      <c r="KS58810">
        <v>56</v>
      </c>
      <c r="KT58810">
        <v>37</v>
      </c>
      <c r="KU58810">
        <v>118</v>
      </c>
      <c r="KV58810">
        <v>69</v>
      </c>
      <c r="KW58810">
        <v>94</v>
      </c>
    </row>
    <row r="58811" spans="302:309" x14ac:dyDescent="0.3">
      <c r="KP58811">
        <f ca="1"/>
        <v>58799</v>
      </c>
      <c r="KQ58811">
        <v>174</v>
      </c>
      <c r="KR58811">
        <v>326</v>
      </c>
      <c r="KS58811">
        <v>56</v>
      </c>
      <c r="KT58811">
        <v>37</v>
      </c>
      <c r="KU58811">
        <v>118</v>
      </c>
      <c r="KV58811">
        <v>135</v>
      </c>
      <c r="KW58811">
        <v>160</v>
      </c>
    </row>
    <row r="58812" spans="302:309" x14ac:dyDescent="0.3">
      <c r="KP58812">
        <f ca="1"/>
        <v>58800</v>
      </c>
      <c r="KQ58812">
        <v>174</v>
      </c>
      <c r="KR58812">
        <v>327</v>
      </c>
      <c r="KS58812">
        <v>56</v>
      </c>
      <c r="KT58812">
        <v>37</v>
      </c>
      <c r="KU58812">
        <v>119</v>
      </c>
      <c r="KV58812">
        <v>10</v>
      </c>
      <c r="KW58812">
        <v>90</v>
      </c>
    </row>
    <row r="58813" spans="302:309" x14ac:dyDescent="0.3">
      <c r="KP58813">
        <f ca="1"/>
        <v>58801</v>
      </c>
      <c r="KQ58813">
        <v>174</v>
      </c>
      <c r="KR58813">
        <v>328</v>
      </c>
      <c r="KS58813">
        <v>56</v>
      </c>
      <c r="KT58813">
        <v>37</v>
      </c>
      <c r="KU58813">
        <v>120</v>
      </c>
      <c r="KV58813">
        <v>39</v>
      </c>
      <c r="KW58813">
        <v>66</v>
      </c>
    </row>
    <row r="58814" spans="302:309" x14ac:dyDescent="0.3">
      <c r="KP58814">
        <f ca="1"/>
        <v>58802</v>
      </c>
      <c r="KQ58814">
        <v>174</v>
      </c>
      <c r="KR58814">
        <v>329</v>
      </c>
      <c r="KS58814">
        <v>56</v>
      </c>
      <c r="KT58814">
        <v>37</v>
      </c>
      <c r="KU58814">
        <v>120</v>
      </c>
      <c r="KV58814">
        <v>107</v>
      </c>
      <c r="KW58814">
        <v>134</v>
      </c>
    </row>
    <row r="58815" spans="302:309" x14ac:dyDescent="0.3">
      <c r="KP58815">
        <f ca="1"/>
        <v>58803</v>
      </c>
      <c r="KQ58815">
        <v>174</v>
      </c>
      <c r="KR58815">
        <v>330</v>
      </c>
      <c r="KS58815">
        <v>56</v>
      </c>
      <c r="KT58815">
        <v>37</v>
      </c>
      <c r="KU58815">
        <v>121</v>
      </c>
      <c r="KV58815">
        <v>60</v>
      </c>
      <c r="KW58815">
        <v>88</v>
      </c>
    </row>
    <row r="58816" spans="302:309" x14ac:dyDescent="0.3">
      <c r="KP58816">
        <f ca="1"/>
        <v>58804</v>
      </c>
      <c r="KQ58816">
        <v>174</v>
      </c>
      <c r="KR58816">
        <v>331</v>
      </c>
      <c r="KS58816">
        <v>56</v>
      </c>
      <c r="KT58816">
        <v>37</v>
      </c>
      <c r="KU58816">
        <v>121</v>
      </c>
      <c r="KV58816">
        <v>79</v>
      </c>
      <c r="KW58816">
        <v>107</v>
      </c>
    </row>
    <row r="58817" spans="302:309" x14ac:dyDescent="0.3">
      <c r="KP58817">
        <f ca="1"/>
        <v>58805</v>
      </c>
      <c r="KQ58817">
        <v>174</v>
      </c>
      <c r="KR58817">
        <v>332</v>
      </c>
      <c r="KS58817">
        <v>56</v>
      </c>
      <c r="KT58817">
        <v>37</v>
      </c>
      <c r="KU58817">
        <v>121</v>
      </c>
      <c r="KV58817">
        <v>118</v>
      </c>
      <c r="KW58817">
        <v>146</v>
      </c>
    </row>
    <row r="58818" spans="302:309" x14ac:dyDescent="0.3">
      <c r="KP58818">
        <f ca="1"/>
        <v>58806</v>
      </c>
      <c r="KQ58818">
        <v>174</v>
      </c>
      <c r="KR58818">
        <v>333</v>
      </c>
      <c r="KS58818">
        <v>56</v>
      </c>
      <c r="KT58818">
        <v>37</v>
      </c>
      <c r="KU58818">
        <v>122</v>
      </c>
      <c r="KV58818">
        <v>18</v>
      </c>
      <c r="KW58818">
        <v>85</v>
      </c>
    </row>
    <row r="58819" spans="302:309" x14ac:dyDescent="0.3">
      <c r="KP58819">
        <f ca="1"/>
        <v>58807</v>
      </c>
      <c r="KQ58819">
        <v>174</v>
      </c>
      <c r="KR58819">
        <v>334</v>
      </c>
      <c r="KS58819">
        <v>56</v>
      </c>
      <c r="KT58819">
        <v>37</v>
      </c>
      <c r="KU58819">
        <v>123</v>
      </c>
      <c r="KV58819">
        <v>32</v>
      </c>
      <c r="KW58819">
        <v>72</v>
      </c>
    </row>
    <row r="58820" spans="302:309" x14ac:dyDescent="0.3">
      <c r="KP58820">
        <f ca="1"/>
        <v>58808</v>
      </c>
      <c r="KQ58820">
        <v>174</v>
      </c>
      <c r="KR58820">
        <v>335</v>
      </c>
      <c r="KS58820">
        <v>56</v>
      </c>
      <c r="KT58820">
        <v>37</v>
      </c>
      <c r="KU58820">
        <v>123</v>
      </c>
      <c r="KV58820">
        <v>50</v>
      </c>
      <c r="KW58820">
        <v>80</v>
      </c>
    </row>
    <row r="58821" spans="302:309" x14ac:dyDescent="0.3">
      <c r="KP58821">
        <f ca="1"/>
        <v>58809</v>
      </c>
      <c r="KQ58821">
        <v>174</v>
      </c>
      <c r="KR58821">
        <v>336</v>
      </c>
      <c r="KS58821">
        <v>56</v>
      </c>
      <c r="KT58821">
        <v>37</v>
      </c>
      <c r="KU58821">
        <v>123</v>
      </c>
      <c r="KV58821">
        <v>72</v>
      </c>
      <c r="KW58821">
        <v>102</v>
      </c>
    </row>
    <row r="58822" spans="302:309" x14ac:dyDescent="0.3">
      <c r="KP58822">
        <f ca="1"/>
        <v>58810</v>
      </c>
      <c r="KQ58822">
        <v>174</v>
      </c>
      <c r="KR58822">
        <v>337</v>
      </c>
      <c r="KS58822">
        <v>56</v>
      </c>
      <c r="KT58822">
        <v>37</v>
      </c>
      <c r="KU58822">
        <v>123</v>
      </c>
      <c r="KV58822">
        <v>93</v>
      </c>
      <c r="KW58822">
        <v>123</v>
      </c>
    </row>
    <row r="58823" spans="302:309" x14ac:dyDescent="0.3">
      <c r="KP58823">
        <f ca="1"/>
        <v>58811</v>
      </c>
      <c r="KQ58823">
        <v>174</v>
      </c>
      <c r="KR58823">
        <v>338</v>
      </c>
      <c r="KS58823">
        <v>56</v>
      </c>
      <c r="KT58823">
        <v>37</v>
      </c>
      <c r="KU58823">
        <v>123</v>
      </c>
      <c r="KV58823">
        <v>129</v>
      </c>
      <c r="KW58823">
        <v>159</v>
      </c>
    </row>
    <row r="58824" spans="302:309" x14ac:dyDescent="0.3">
      <c r="KP58824">
        <f ca="1"/>
        <v>58812</v>
      </c>
      <c r="KQ58824">
        <v>174</v>
      </c>
      <c r="KR58824">
        <v>339</v>
      </c>
      <c r="KS58824">
        <v>56</v>
      </c>
      <c r="KT58824">
        <v>37</v>
      </c>
      <c r="KU58824">
        <v>124</v>
      </c>
      <c r="KV58824">
        <v>101</v>
      </c>
      <c r="KW58824">
        <v>132</v>
      </c>
    </row>
    <row r="58825" spans="302:309" x14ac:dyDescent="0.3">
      <c r="KP58825">
        <f ca="1"/>
        <v>58813</v>
      </c>
      <c r="KQ58825">
        <v>174</v>
      </c>
      <c r="KR58825">
        <v>340</v>
      </c>
      <c r="KS58825">
        <v>56</v>
      </c>
      <c r="KT58825">
        <v>37</v>
      </c>
      <c r="KU58825">
        <v>124</v>
      </c>
      <c r="KV58825">
        <v>138</v>
      </c>
      <c r="KW58825">
        <v>169</v>
      </c>
    </row>
    <row r="58826" spans="302:309" x14ac:dyDescent="0.3">
      <c r="KP58826">
        <f ca="1"/>
        <v>58814</v>
      </c>
      <c r="KQ58826">
        <v>174</v>
      </c>
      <c r="KR58826">
        <v>341</v>
      </c>
      <c r="KS58826">
        <v>56</v>
      </c>
      <c r="KT58826">
        <v>37</v>
      </c>
      <c r="KU58826">
        <v>125</v>
      </c>
      <c r="KV58826">
        <v>10</v>
      </c>
      <c r="KW58826">
        <v>96</v>
      </c>
    </row>
    <row r="58827" spans="302:309" x14ac:dyDescent="0.3">
      <c r="KP58827">
        <f ca="1"/>
        <v>58815</v>
      </c>
      <c r="KQ58827">
        <v>174</v>
      </c>
      <c r="KR58827">
        <v>342</v>
      </c>
      <c r="KS58827">
        <v>56</v>
      </c>
      <c r="KT58827">
        <v>37</v>
      </c>
      <c r="KU58827">
        <v>125</v>
      </c>
      <c r="KV58827">
        <v>54</v>
      </c>
      <c r="KW58827">
        <v>86</v>
      </c>
    </row>
    <row r="58828" spans="302:309" x14ac:dyDescent="0.3">
      <c r="KP58828">
        <f ca="1"/>
        <v>58816</v>
      </c>
      <c r="KQ58828">
        <v>174</v>
      </c>
      <c r="KR58828">
        <v>343</v>
      </c>
      <c r="KS58828">
        <v>56</v>
      </c>
      <c r="KT58828">
        <v>37</v>
      </c>
      <c r="KU58828">
        <v>125</v>
      </c>
      <c r="KV58828">
        <v>112</v>
      </c>
      <c r="KW58828">
        <v>144</v>
      </c>
    </row>
    <row r="58829" spans="302:309" x14ac:dyDescent="0.3">
      <c r="KP58829">
        <f ca="1"/>
        <v>58817</v>
      </c>
      <c r="KQ58829">
        <v>174</v>
      </c>
      <c r="KR58829">
        <v>344</v>
      </c>
      <c r="KS58829">
        <v>56</v>
      </c>
      <c r="KT58829">
        <v>37</v>
      </c>
      <c r="KU58829">
        <v>126</v>
      </c>
      <c r="KV58829">
        <v>5</v>
      </c>
      <c r="KW58829">
        <v>102</v>
      </c>
    </row>
    <row r="58830" spans="302:309" x14ac:dyDescent="0.3">
      <c r="KP58830">
        <f ca="1"/>
        <v>58818</v>
      </c>
      <c r="KQ58830">
        <v>174</v>
      </c>
      <c r="KR58830">
        <v>345</v>
      </c>
      <c r="KS58830">
        <v>56</v>
      </c>
      <c r="KT58830">
        <v>37</v>
      </c>
      <c r="KU58830">
        <v>126</v>
      </c>
      <c r="KV58830">
        <v>22</v>
      </c>
      <c r="KW58830">
        <v>85</v>
      </c>
    </row>
    <row r="58831" spans="302:309" x14ac:dyDescent="0.3">
      <c r="KP58831">
        <f ca="1"/>
        <v>58819</v>
      </c>
      <c r="KQ58831">
        <v>174</v>
      </c>
      <c r="KR58831">
        <v>346</v>
      </c>
      <c r="KS58831">
        <v>56</v>
      </c>
      <c r="KT58831">
        <v>37</v>
      </c>
      <c r="KU58831">
        <v>126</v>
      </c>
      <c r="KV58831">
        <v>36</v>
      </c>
      <c r="KW58831">
        <v>71</v>
      </c>
    </row>
    <row r="58832" spans="302:309" x14ac:dyDescent="0.3">
      <c r="KP58832">
        <f ca="1"/>
        <v>58820</v>
      </c>
      <c r="KQ58832">
        <v>174</v>
      </c>
      <c r="KR58832">
        <v>347</v>
      </c>
      <c r="KS58832">
        <v>56</v>
      </c>
      <c r="KT58832">
        <v>37</v>
      </c>
      <c r="KU58832">
        <v>126</v>
      </c>
      <c r="KV58832">
        <v>84</v>
      </c>
      <c r="KW58832">
        <v>117</v>
      </c>
    </row>
    <row r="58833" spans="302:309" x14ac:dyDescent="0.3">
      <c r="KP58833">
        <f ca="1"/>
        <v>58821</v>
      </c>
      <c r="KQ58833">
        <v>174</v>
      </c>
      <c r="KR58833">
        <v>348</v>
      </c>
      <c r="KS58833">
        <v>56</v>
      </c>
      <c r="KT58833">
        <v>37</v>
      </c>
      <c r="KU58833">
        <v>127</v>
      </c>
      <c r="KV58833">
        <v>27</v>
      </c>
      <c r="KW58833">
        <v>81</v>
      </c>
    </row>
    <row r="58834" spans="302:309" x14ac:dyDescent="0.3">
      <c r="KP58834">
        <f ca="1"/>
        <v>58822</v>
      </c>
      <c r="KQ58834">
        <v>174</v>
      </c>
      <c r="KR58834">
        <v>349</v>
      </c>
      <c r="KS58834">
        <v>56</v>
      </c>
      <c r="KT58834">
        <v>37</v>
      </c>
      <c r="KU58834">
        <v>127</v>
      </c>
      <c r="KV58834">
        <v>41</v>
      </c>
      <c r="KW58834">
        <v>75</v>
      </c>
    </row>
    <row r="58835" spans="302:309" x14ac:dyDescent="0.3">
      <c r="KP58835">
        <f ca="1"/>
        <v>58823</v>
      </c>
      <c r="KQ58835">
        <v>174</v>
      </c>
      <c r="KR58835">
        <v>350</v>
      </c>
      <c r="KS58835">
        <v>56</v>
      </c>
      <c r="KT58835">
        <v>37</v>
      </c>
      <c r="KU58835">
        <v>127</v>
      </c>
      <c r="KV58835">
        <v>124</v>
      </c>
      <c r="KW58835">
        <v>158</v>
      </c>
    </row>
    <row r="58836" spans="302:309" x14ac:dyDescent="0.3">
      <c r="KP58836">
        <f ca="1"/>
        <v>58824</v>
      </c>
      <c r="KQ58836">
        <v>174</v>
      </c>
      <c r="KR58836">
        <v>351</v>
      </c>
      <c r="KS58836">
        <v>56</v>
      </c>
      <c r="KT58836">
        <v>37</v>
      </c>
      <c r="KU58836">
        <v>128</v>
      </c>
      <c r="KV58836">
        <v>16</v>
      </c>
      <c r="KW58836">
        <v>93</v>
      </c>
    </row>
    <row r="58837" spans="302:309" x14ac:dyDescent="0.3">
      <c r="KP58837">
        <f ca="1"/>
        <v>58825</v>
      </c>
      <c r="KQ58837">
        <v>174</v>
      </c>
      <c r="KR58837">
        <v>352</v>
      </c>
      <c r="KS58837">
        <v>56</v>
      </c>
      <c r="KT58837">
        <v>37</v>
      </c>
      <c r="KU58837">
        <v>128</v>
      </c>
      <c r="KV58837">
        <v>66</v>
      </c>
      <c r="KW58837">
        <v>101</v>
      </c>
    </row>
    <row r="58838" spans="302:309" x14ac:dyDescent="0.3">
      <c r="KP58838">
        <f ca="1"/>
        <v>58826</v>
      </c>
      <c r="KQ58838">
        <v>174</v>
      </c>
      <c r="KR58838">
        <v>353</v>
      </c>
      <c r="KS58838">
        <v>56</v>
      </c>
      <c r="KT58838">
        <v>37</v>
      </c>
      <c r="KU58838">
        <v>128</v>
      </c>
      <c r="KV58838">
        <v>78</v>
      </c>
      <c r="KW58838">
        <v>113</v>
      </c>
    </row>
    <row r="58839" spans="302:309" x14ac:dyDescent="0.3">
      <c r="KP58839">
        <f ca="1"/>
        <v>58827</v>
      </c>
      <c r="KQ58839">
        <v>174</v>
      </c>
      <c r="KR58839">
        <v>354</v>
      </c>
      <c r="KS58839">
        <v>56</v>
      </c>
      <c r="KT58839">
        <v>37</v>
      </c>
      <c r="KU58839">
        <v>128</v>
      </c>
      <c r="KV58839">
        <v>136</v>
      </c>
      <c r="KW58839">
        <v>171</v>
      </c>
    </row>
    <row r="58840" spans="302:309" x14ac:dyDescent="0.3">
      <c r="KP58840">
        <f ca="1"/>
        <v>58828</v>
      </c>
      <c r="KQ58840">
        <v>174</v>
      </c>
      <c r="KR58840">
        <v>355</v>
      </c>
      <c r="KS58840">
        <v>56</v>
      </c>
      <c r="KT58840">
        <v>37</v>
      </c>
      <c r="KU58840">
        <v>129</v>
      </c>
      <c r="KV58840">
        <v>145</v>
      </c>
      <c r="KW58840">
        <v>181</v>
      </c>
    </row>
    <row r="58841" spans="302:309" x14ac:dyDescent="0.3">
      <c r="KP58841">
        <f ca="1"/>
        <v>58829</v>
      </c>
      <c r="KQ58841">
        <v>174</v>
      </c>
      <c r="KR58841">
        <v>356</v>
      </c>
      <c r="KS58841">
        <v>56</v>
      </c>
      <c r="KT58841">
        <v>37</v>
      </c>
      <c r="KU58841">
        <v>130</v>
      </c>
      <c r="KV58841">
        <v>33</v>
      </c>
      <c r="KW58841">
        <v>78</v>
      </c>
    </row>
    <row r="58842" spans="302:309" x14ac:dyDescent="0.3">
      <c r="KP58842">
        <f ca="1"/>
        <v>58830</v>
      </c>
      <c r="KQ58842">
        <v>174</v>
      </c>
      <c r="KR58842">
        <v>357</v>
      </c>
      <c r="KS58842">
        <v>56</v>
      </c>
      <c r="KT58842">
        <v>37</v>
      </c>
      <c r="KU58842">
        <v>130</v>
      </c>
      <c r="KV58842">
        <v>49</v>
      </c>
      <c r="KW58842">
        <v>86</v>
      </c>
    </row>
    <row r="58843" spans="302:309" x14ac:dyDescent="0.3">
      <c r="KP58843">
        <f ca="1"/>
        <v>58831</v>
      </c>
      <c r="KQ58843">
        <v>174</v>
      </c>
      <c r="KR58843">
        <v>358</v>
      </c>
      <c r="KS58843">
        <v>56</v>
      </c>
      <c r="KT58843">
        <v>37</v>
      </c>
      <c r="KU58843">
        <v>130</v>
      </c>
      <c r="KV58843">
        <v>88</v>
      </c>
      <c r="KW58843">
        <v>125</v>
      </c>
    </row>
    <row r="58844" spans="302:309" x14ac:dyDescent="0.3">
      <c r="KP58844">
        <f ca="1"/>
        <v>58832</v>
      </c>
      <c r="KQ58844">
        <v>174</v>
      </c>
      <c r="KR58844">
        <v>359</v>
      </c>
      <c r="KS58844">
        <v>56</v>
      </c>
      <c r="KT58844">
        <v>37</v>
      </c>
      <c r="KU58844">
        <v>130</v>
      </c>
      <c r="KV58844">
        <v>104</v>
      </c>
      <c r="KW58844">
        <v>141</v>
      </c>
    </row>
    <row r="58845" spans="302:309" x14ac:dyDescent="0.3">
      <c r="KP58845">
        <f ca="1"/>
        <v>58833</v>
      </c>
      <c r="KQ58845">
        <v>174</v>
      </c>
      <c r="KR58845">
        <v>360</v>
      </c>
      <c r="KS58845">
        <v>56</v>
      </c>
      <c r="KT58845">
        <v>37</v>
      </c>
      <c r="KU58845">
        <v>131</v>
      </c>
      <c r="KV58845">
        <v>3</v>
      </c>
      <c r="KW58845">
        <v>109</v>
      </c>
    </row>
    <row r="58846" spans="302:309" x14ac:dyDescent="0.3">
      <c r="KP58846">
        <f ca="1"/>
        <v>58834</v>
      </c>
      <c r="KQ58846">
        <v>174</v>
      </c>
      <c r="KR58846">
        <v>361</v>
      </c>
      <c r="KS58846">
        <v>56</v>
      </c>
      <c r="KT58846">
        <v>37</v>
      </c>
      <c r="KU58846">
        <v>131</v>
      </c>
      <c r="KV58846">
        <v>114</v>
      </c>
      <c r="KW58846">
        <v>152</v>
      </c>
    </row>
    <row r="58847" spans="302:309" x14ac:dyDescent="0.3">
      <c r="KP58847">
        <f ca="1"/>
        <v>58835</v>
      </c>
      <c r="KQ58847">
        <v>174</v>
      </c>
      <c r="KR58847">
        <v>362</v>
      </c>
      <c r="KS58847">
        <v>56</v>
      </c>
      <c r="KT58847">
        <v>37</v>
      </c>
      <c r="KU58847">
        <v>132</v>
      </c>
      <c r="KV58847">
        <v>28</v>
      </c>
      <c r="KW58847">
        <v>85</v>
      </c>
    </row>
    <row r="58848" spans="302:309" x14ac:dyDescent="0.3">
      <c r="KP58848">
        <f ca="1"/>
        <v>58836</v>
      </c>
      <c r="KQ58848">
        <v>174</v>
      </c>
      <c r="KR58848">
        <v>363</v>
      </c>
      <c r="KS58848">
        <v>56</v>
      </c>
      <c r="KT58848">
        <v>37</v>
      </c>
      <c r="KU58848">
        <v>132</v>
      </c>
      <c r="KV58848">
        <v>45</v>
      </c>
      <c r="KW58848">
        <v>84</v>
      </c>
    </row>
    <row r="58849" spans="302:309" x14ac:dyDescent="0.3">
      <c r="KP58849">
        <f ca="1"/>
        <v>58837</v>
      </c>
      <c r="KQ58849">
        <v>174</v>
      </c>
      <c r="KR58849">
        <v>364</v>
      </c>
      <c r="KS58849">
        <v>56</v>
      </c>
      <c r="KT58849">
        <v>37</v>
      </c>
      <c r="KU58849">
        <v>132</v>
      </c>
      <c r="KV58849">
        <v>94</v>
      </c>
      <c r="KW58849">
        <v>133</v>
      </c>
    </row>
    <row r="58850" spans="302:309" x14ac:dyDescent="0.3">
      <c r="KP58850">
        <f ca="1"/>
        <v>58838</v>
      </c>
      <c r="KQ58850">
        <v>174</v>
      </c>
      <c r="KR58850">
        <v>365</v>
      </c>
      <c r="KS58850">
        <v>56</v>
      </c>
      <c r="KT58850">
        <v>37</v>
      </c>
      <c r="KU58850">
        <v>132</v>
      </c>
      <c r="KV58850">
        <v>129</v>
      </c>
      <c r="KW58850">
        <v>168</v>
      </c>
    </row>
    <row r="58851" spans="302:309" x14ac:dyDescent="0.3">
      <c r="KP58851">
        <f ca="1"/>
        <v>58839</v>
      </c>
      <c r="KQ58851">
        <v>174</v>
      </c>
      <c r="KR58851">
        <v>366</v>
      </c>
      <c r="KS58851">
        <v>56</v>
      </c>
      <c r="KT58851">
        <v>37</v>
      </c>
      <c r="KU58851">
        <v>133</v>
      </c>
      <c r="KV58851">
        <v>17</v>
      </c>
      <c r="KW58851">
        <v>97</v>
      </c>
    </row>
    <row r="58852" spans="302:309" x14ac:dyDescent="0.3">
      <c r="KP58852">
        <f ca="1"/>
        <v>58840</v>
      </c>
      <c r="KQ58852">
        <v>174</v>
      </c>
      <c r="KR58852">
        <v>367</v>
      </c>
      <c r="KS58852">
        <v>56</v>
      </c>
      <c r="KT58852">
        <v>37</v>
      </c>
      <c r="KU58852">
        <v>133</v>
      </c>
      <c r="KV58852">
        <v>57</v>
      </c>
      <c r="KW58852">
        <v>97</v>
      </c>
    </row>
    <row r="58853" spans="302:309" x14ac:dyDescent="0.3">
      <c r="KP58853">
        <f ca="1"/>
        <v>58841</v>
      </c>
      <c r="KQ58853">
        <v>174</v>
      </c>
      <c r="KR58853">
        <v>368</v>
      </c>
      <c r="KS58853">
        <v>56</v>
      </c>
      <c r="KT58853">
        <v>37</v>
      </c>
      <c r="KU58853">
        <v>133</v>
      </c>
      <c r="KV58853">
        <v>138</v>
      </c>
      <c r="KW58853">
        <v>178</v>
      </c>
    </row>
    <row r="58854" spans="302:309" x14ac:dyDescent="0.3">
      <c r="KP58854">
        <f ca="1"/>
        <v>58842</v>
      </c>
      <c r="KQ58854">
        <v>174</v>
      </c>
      <c r="KR58854">
        <v>369</v>
      </c>
      <c r="KS58854">
        <v>56</v>
      </c>
      <c r="KT58854">
        <v>37</v>
      </c>
      <c r="KU58854">
        <v>134</v>
      </c>
      <c r="KV58854">
        <v>24</v>
      </c>
      <c r="KW58854">
        <v>91</v>
      </c>
    </row>
    <row r="58855" spans="302:309" x14ac:dyDescent="0.3">
      <c r="KP58855">
        <f ca="1"/>
        <v>58843</v>
      </c>
      <c r="KQ58855">
        <v>174</v>
      </c>
      <c r="KR58855">
        <v>370</v>
      </c>
      <c r="KS58855">
        <v>56</v>
      </c>
      <c r="KT58855">
        <v>37</v>
      </c>
      <c r="KU58855">
        <v>134</v>
      </c>
      <c r="KV58855">
        <v>40</v>
      </c>
      <c r="KW58855">
        <v>81</v>
      </c>
    </row>
    <row r="58856" spans="302:309" x14ac:dyDescent="0.3">
      <c r="KP58856">
        <f ca="1"/>
        <v>58844</v>
      </c>
      <c r="KQ58856">
        <v>174</v>
      </c>
      <c r="KR58856">
        <v>371</v>
      </c>
      <c r="KS58856">
        <v>56</v>
      </c>
      <c r="KT58856">
        <v>37</v>
      </c>
      <c r="KU58856">
        <v>134</v>
      </c>
      <c r="KV58856">
        <v>73</v>
      </c>
      <c r="KW58856">
        <v>114</v>
      </c>
    </row>
    <row r="58857" spans="302:309" x14ac:dyDescent="0.3">
      <c r="KP58857">
        <f ca="1"/>
        <v>58845</v>
      </c>
      <c r="KQ58857">
        <v>174</v>
      </c>
      <c r="KR58857">
        <v>372</v>
      </c>
      <c r="KS58857">
        <v>56</v>
      </c>
      <c r="KT58857">
        <v>37</v>
      </c>
      <c r="KU58857">
        <v>135</v>
      </c>
      <c r="KV58857">
        <v>66</v>
      </c>
      <c r="KW58857">
        <v>108</v>
      </c>
    </row>
    <row r="58858" spans="302:309" x14ac:dyDescent="0.3">
      <c r="KP58858">
        <f ca="1"/>
        <v>58846</v>
      </c>
      <c r="KQ58858">
        <v>174</v>
      </c>
      <c r="KR58858">
        <v>373</v>
      </c>
      <c r="KS58858">
        <v>56</v>
      </c>
      <c r="KT58858">
        <v>37</v>
      </c>
      <c r="KU58858">
        <v>135</v>
      </c>
      <c r="KV58858">
        <v>83</v>
      </c>
      <c r="KW58858">
        <v>125</v>
      </c>
    </row>
    <row r="58859" spans="302:309" x14ac:dyDescent="0.3">
      <c r="KP58859">
        <f ca="1"/>
        <v>58847</v>
      </c>
      <c r="KQ58859">
        <v>174</v>
      </c>
      <c r="KR58859">
        <v>374</v>
      </c>
      <c r="KS58859">
        <v>56</v>
      </c>
      <c r="KT58859">
        <v>37</v>
      </c>
      <c r="KU58859">
        <v>135</v>
      </c>
      <c r="KV58859">
        <v>112</v>
      </c>
      <c r="KW58859">
        <v>154</v>
      </c>
    </row>
    <row r="58860" spans="302:309" x14ac:dyDescent="0.3">
      <c r="KP58860">
        <f ca="1"/>
        <v>58848</v>
      </c>
      <c r="KQ58860">
        <v>174</v>
      </c>
      <c r="KR58860">
        <v>375</v>
      </c>
      <c r="KS58860">
        <v>56</v>
      </c>
      <c r="KT58860">
        <v>37</v>
      </c>
      <c r="KU58860">
        <v>135</v>
      </c>
      <c r="KV58860">
        <v>123</v>
      </c>
      <c r="KW58860">
        <v>165</v>
      </c>
    </row>
    <row r="58861" spans="302:309" x14ac:dyDescent="0.3">
      <c r="KP58861">
        <f ca="1"/>
        <v>58849</v>
      </c>
      <c r="KQ58861">
        <v>174</v>
      </c>
      <c r="KR58861">
        <v>376</v>
      </c>
      <c r="KS58861">
        <v>56</v>
      </c>
      <c r="KT58861">
        <v>37</v>
      </c>
      <c r="KU58861">
        <v>136</v>
      </c>
      <c r="KV58861">
        <v>33</v>
      </c>
      <c r="KW58861">
        <v>84</v>
      </c>
    </row>
    <row r="58862" spans="302:309" x14ac:dyDescent="0.3">
      <c r="KP58862">
        <f ca="1"/>
        <v>58850</v>
      </c>
      <c r="KQ58862">
        <v>174</v>
      </c>
      <c r="KR58862">
        <v>377</v>
      </c>
      <c r="KS58862">
        <v>56</v>
      </c>
      <c r="KT58862">
        <v>37</v>
      </c>
      <c r="KU58862">
        <v>136</v>
      </c>
      <c r="KV58862">
        <v>97</v>
      </c>
      <c r="KW58862">
        <v>140</v>
      </c>
    </row>
    <row r="58863" spans="302:309" x14ac:dyDescent="0.3">
      <c r="KP58863">
        <f ca="1"/>
        <v>58851</v>
      </c>
      <c r="KQ58863">
        <v>174</v>
      </c>
      <c r="KR58863">
        <v>378</v>
      </c>
      <c r="KS58863">
        <v>56</v>
      </c>
      <c r="KT58863">
        <v>37</v>
      </c>
      <c r="KU58863">
        <v>136</v>
      </c>
      <c r="KV58863">
        <v>105</v>
      </c>
      <c r="KW58863">
        <v>148</v>
      </c>
    </row>
    <row r="58864" spans="302:309" x14ac:dyDescent="0.3">
      <c r="KP58864">
        <f ca="1"/>
        <v>58852</v>
      </c>
      <c r="KQ58864">
        <v>174</v>
      </c>
      <c r="KR58864">
        <v>379</v>
      </c>
      <c r="KS58864">
        <v>56</v>
      </c>
      <c r="KT58864">
        <v>37</v>
      </c>
      <c r="KU58864">
        <v>137</v>
      </c>
      <c r="KV58864">
        <v>7</v>
      </c>
      <c r="KW58864">
        <v>111</v>
      </c>
    </row>
    <row r="58865" spans="302:309" x14ac:dyDescent="0.3">
      <c r="KP58865">
        <f ca="1"/>
        <v>58853</v>
      </c>
      <c r="KQ58865">
        <v>174</v>
      </c>
      <c r="KR58865">
        <v>380</v>
      </c>
      <c r="KS58865">
        <v>56</v>
      </c>
      <c r="KT58865">
        <v>37</v>
      </c>
      <c r="KU58865">
        <v>137</v>
      </c>
      <c r="KV58865">
        <v>20</v>
      </c>
      <c r="KW58865">
        <v>98</v>
      </c>
    </row>
    <row r="58866" spans="302:309" x14ac:dyDescent="0.3">
      <c r="KP58866">
        <f ca="1"/>
        <v>58854</v>
      </c>
      <c r="KQ58866">
        <v>174</v>
      </c>
      <c r="KR58866">
        <v>381</v>
      </c>
      <c r="KS58866">
        <v>56</v>
      </c>
      <c r="KT58866">
        <v>37</v>
      </c>
      <c r="KU58866">
        <v>137</v>
      </c>
      <c r="KV58866">
        <v>128</v>
      </c>
      <c r="KW58866">
        <v>172</v>
      </c>
    </row>
    <row r="58867" spans="302:309" x14ac:dyDescent="0.3">
      <c r="KP58867">
        <f ca="1"/>
        <v>58855</v>
      </c>
      <c r="KQ58867">
        <v>174</v>
      </c>
      <c r="KR58867">
        <v>382</v>
      </c>
      <c r="KS58867">
        <v>56</v>
      </c>
      <c r="KT58867">
        <v>37</v>
      </c>
      <c r="KU58867">
        <v>138</v>
      </c>
      <c r="KV58867">
        <v>28</v>
      </c>
      <c r="KW58867">
        <v>91</v>
      </c>
    </row>
    <row r="58868" spans="302:309" x14ac:dyDescent="0.3">
      <c r="KP58868">
        <f ca="1"/>
        <v>58856</v>
      </c>
      <c r="KQ58868">
        <v>174</v>
      </c>
      <c r="KR58868">
        <v>383</v>
      </c>
      <c r="KS58868">
        <v>56</v>
      </c>
      <c r="KT58868">
        <v>37</v>
      </c>
      <c r="KU58868">
        <v>138</v>
      </c>
      <c r="KV58868">
        <v>89</v>
      </c>
      <c r="KW58868">
        <v>134</v>
      </c>
    </row>
    <row r="58869" spans="302:309" x14ac:dyDescent="0.3">
      <c r="KP58869">
        <f ca="1"/>
        <v>58857</v>
      </c>
      <c r="KQ58869">
        <v>174</v>
      </c>
      <c r="KR58869">
        <v>384</v>
      </c>
      <c r="KS58869">
        <v>56</v>
      </c>
      <c r="KT58869">
        <v>37</v>
      </c>
      <c r="KU58869">
        <v>138</v>
      </c>
      <c r="KV58869">
        <v>145</v>
      </c>
      <c r="KW58869">
        <v>190</v>
      </c>
    </row>
    <row r="58870" spans="302:309" x14ac:dyDescent="0.3">
      <c r="KP58870">
        <f ca="1"/>
        <v>58858</v>
      </c>
      <c r="KQ58870">
        <v>174</v>
      </c>
      <c r="KR58870">
        <v>385</v>
      </c>
      <c r="KS58870">
        <v>56</v>
      </c>
      <c r="KT58870">
        <v>37</v>
      </c>
      <c r="KU58870">
        <v>139</v>
      </c>
      <c r="KV58870">
        <v>54</v>
      </c>
      <c r="KW58870">
        <v>100</v>
      </c>
    </row>
    <row r="58871" spans="302:309" x14ac:dyDescent="0.3">
      <c r="KP58871">
        <f ca="1"/>
        <v>58859</v>
      </c>
      <c r="KQ58871">
        <v>174</v>
      </c>
      <c r="KR58871">
        <v>386</v>
      </c>
      <c r="KS58871">
        <v>56</v>
      </c>
      <c r="KT58871">
        <v>37</v>
      </c>
      <c r="KU58871">
        <v>139</v>
      </c>
      <c r="KV58871">
        <v>74</v>
      </c>
      <c r="KW58871">
        <v>120</v>
      </c>
    </row>
    <row r="58872" spans="302:309" x14ac:dyDescent="0.3">
      <c r="KP58872">
        <f ca="1"/>
        <v>58860</v>
      </c>
      <c r="KQ58872">
        <v>174</v>
      </c>
      <c r="KR58872">
        <v>387</v>
      </c>
      <c r="KS58872">
        <v>56</v>
      </c>
      <c r="KT58872">
        <v>37</v>
      </c>
      <c r="KU58872">
        <v>139</v>
      </c>
      <c r="KV58872">
        <v>109</v>
      </c>
      <c r="KW58872">
        <v>155</v>
      </c>
    </row>
    <row r="58873" spans="302:309" x14ac:dyDescent="0.3">
      <c r="KP58873">
        <f ca="1"/>
        <v>58861</v>
      </c>
      <c r="KQ58873">
        <v>174</v>
      </c>
      <c r="KR58873">
        <v>388</v>
      </c>
      <c r="KS58873">
        <v>56</v>
      </c>
      <c r="KT58873">
        <v>37</v>
      </c>
      <c r="KU58873">
        <v>140</v>
      </c>
      <c r="KV58873">
        <v>81</v>
      </c>
      <c r="KW58873">
        <v>128</v>
      </c>
    </row>
    <row r="58874" spans="302:309" x14ac:dyDescent="0.3">
      <c r="KP58874">
        <f ca="1"/>
        <v>58862</v>
      </c>
      <c r="KQ58874">
        <v>174</v>
      </c>
      <c r="KR58874">
        <v>389</v>
      </c>
      <c r="KS58874">
        <v>56</v>
      </c>
      <c r="KT58874">
        <v>37</v>
      </c>
      <c r="KU58874">
        <v>141</v>
      </c>
      <c r="KV58874">
        <v>4</v>
      </c>
      <c r="KW58874">
        <v>118</v>
      </c>
    </row>
    <row r="58875" spans="302:309" x14ac:dyDescent="0.3">
      <c r="KP58875">
        <f ca="1"/>
        <v>58863</v>
      </c>
      <c r="KQ58875">
        <v>174</v>
      </c>
      <c r="KR58875">
        <v>390</v>
      </c>
      <c r="KS58875">
        <v>56</v>
      </c>
      <c r="KT58875">
        <v>37</v>
      </c>
      <c r="KU58875">
        <v>141</v>
      </c>
      <c r="KV58875">
        <v>34</v>
      </c>
      <c r="KW58875">
        <v>88</v>
      </c>
    </row>
    <row r="58876" spans="302:309" x14ac:dyDescent="0.3">
      <c r="KP58876">
        <f ca="1"/>
        <v>58864</v>
      </c>
      <c r="KQ58876">
        <v>174</v>
      </c>
      <c r="KR58876">
        <v>391</v>
      </c>
      <c r="KS58876">
        <v>56</v>
      </c>
      <c r="KT58876">
        <v>37</v>
      </c>
      <c r="KU58876">
        <v>141</v>
      </c>
      <c r="KV58876">
        <v>66</v>
      </c>
      <c r="KW58876">
        <v>114</v>
      </c>
    </row>
    <row r="58877" spans="302:309" x14ac:dyDescent="0.3">
      <c r="KP58877">
        <f ca="1"/>
        <v>58865</v>
      </c>
      <c r="KQ58877">
        <v>174</v>
      </c>
      <c r="KR58877">
        <v>392</v>
      </c>
      <c r="KS58877">
        <v>56</v>
      </c>
      <c r="KT58877">
        <v>37</v>
      </c>
      <c r="KU58877">
        <v>141</v>
      </c>
      <c r="KV58877">
        <v>104</v>
      </c>
      <c r="KW58877">
        <v>152</v>
      </c>
    </row>
    <row r="58878" spans="302:309" x14ac:dyDescent="0.3">
      <c r="KP58878">
        <f ca="1"/>
        <v>58866</v>
      </c>
      <c r="KQ58878">
        <v>174</v>
      </c>
      <c r="KR58878">
        <v>393</v>
      </c>
      <c r="KS58878">
        <v>56</v>
      </c>
      <c r="KT58878">
        <v>37</v>
      </c>
      <c r="KU58878">
        <v>141</v>
      </c>
      <c r="KV58878">
        <v>123</v>
      </c>
      <c r="KW58878">
        <v>171</v>
      </c>
    </row>
    <row r="58879" spans="302:309" x14ac:dyDescent="0.3">
      <c r="KP58879">
        <f ca="1"/>
        <v>58867</v>
      </c>
      <c r="KQ58879">
        <v>174</v>
      </c>
      <c r="KR58879">
        <v>394</v>
      </c>
      <c r="KS58879">
        <v>56</v>
      </c>
      <c r="KT58879">
        <v>37</v>
      </c>
      <c r="KU58879">
        <v>141</v>
      </c>
      <c r="KV58879">
        <v>134</v>
      </c>
      <c r="KW58879">
        <v>182</v>
      </c>
    </row>
    <row r="58880" spans="302:309" x14ac:dyDescent="0.3">
      <c r="KP58880">
        <f ca="1"/>
        <v>58868</v>
      </c>
      <c r="KQ58880">
        <v>174</v>
      </c>
      <c r="KR58880">
        <v>395</v>
      </c>
      <c r="KS58880">
        <v>56</v>
      </c>
      <c r="KT58880">
        <v>37</v>
      </c>
      <c r="KU58880">
        <v>142</v>
      </c>
      <c r="KV58880">
        <v>71</v>
      </c>
      <c r="KW58880">
        <v>120</v>
      </c>
    </row>
    <row r="58881" spans="302:309" x14ac:dyDescent="0.3">
      <c r="KP58881">
        <f ca="1"/>
        <v>58869</v>
      </c>
      <c r="KQ58881">
        <v>174</v>
      </c>
      <c r="KR58881">
        <v>396</v>
      </c>
      <c r="KS58881">
        <v>56</v>
      </c>
      <c r="KT58881">
        <v>37</v>
      </c>
      <c r="KU58881">
        <v>142</v>
      </c>
      <c r="KV58881">
        <v>116</v>
      </c>
      <c r="KW58881">
        <v>165</v>
      </c>
    </row>
    <row r="58882" spans="302:309" x14ac:dyDescent="0.3">
      <c r="KP58882">
        <f ca="1"/>
        <v>58870</v>
      </c>
      <c r="KQ58882">
        <v>174</v>
      </c>
      <c r="KR58882">
        <v>397</v>
      </c>
      <c r="KS58882">
        <v>56</v>
      </c>
      <c r="KT58882">
        <v>37</v>
      </c>
      <c r="KU58882">
        <v>143</v>
      </c>
      <c r="KV58882">
        <v>12</v>
      </c>
      <c r="KW58882">
        <v>112</v>
      </c>
    </row>
    <row r="58883" spans="302:309" x14ac:dyDescent="0.3">
      <c r="KP58883">
        <f ca="1"/>
        <v>58871</v>
      </c>
      <c r="KQ58883">
        <v>174</v>
      </c>
      <c r="KR58883">
        <v>398</v>
      </c>
      <c r="KS58883">
        <v>56</v>
      </c>
      <c r="KT58883">
        <v>37</v>
      </c>
      <c r="KU58883">
        <v>143</v>
      </c>
      <c r="KV58883">
        <v>18</v>
      </c>
      <c r="KW58883">
        <v>106</v>
      </c>
    </row>
    <row r="58884" spans="302:309" x14ac:dyDescent="0.3">
      <c r="KP58884">
        <f ca="1"/>
        <v>58872</v>
      </c>
      <c r="KQ58884">
        <v>174</v>
      </c>
      <c r="KR58884">
        <v>399</v>
      </c>
      <c r="KS58884">
        <v>56</v>
      </c>
      <c r="KT58884">
        <v>37</v>
      </c>
      <c r="KU58884">
        <v>143</v>
      </c>
      <c r="KV58884">
        <v>51</v>
      </c>
      <c r="KW58884">
        <v>101</v>
      </c>
    </row>
    <row r="58885" spans="302:309" x14ac:dyDescent="0.3">
      <c r="KP58885">
        <f ca="1"/>
        <v>58873</v>
      </c>
      <c r="KQ58885">
        <v>174</v>
      </c>
      <c r="KR58885">
        <v>400</v>
      </c>
      <c r="KS58885">
        <v>56</v>
      </c>
      <c r="KT58885">
        <v>37</v>
      </c>
      <c r="KU58885">
        <v>143</v>
      </c>
      <c r="KV58885">
        <v>97</v>
      </c>
      <c r="KW58885">
        <v>147</v>
      </c>
    </row>
    <row r="58886" spans="302:309" x14ac:dyDescent="0.3">
      <c r="KP58886">
        <f ca="1"/>
        <v>58874</v>
      </c>
      <c r="KQ58886">
        <v>174</v>
      </c>
      <c r="KR58886">
        <v>401</v>
      </c>
      <c r="KS58886">
        <v>56</v>
      </c>
      <c r="KT58886">
        <v>37</v>
      </c>
      <c r="KU58886">
        <v>144</v>
      </c>
      <c r="KV58886">
        <v>39</v>
      </c>
      <c r="KW58886">
        <v>90</v>
      </c>
    </row>
    <row r="58887" spans="302:309" x14ac:dyDescent="0.3">
      <c r="KP58887">
        <f ca="1"/>
        <v>58875</v>
      </c>
      <c r="KQ58887">
        <v>174</v>
      </c>
      <c r="KR58887">
        <v>402</v>
      </c>
      <c r="KS58887">
        <v>56</v>
      </c>
      <c r="KT58887">
        <v>37</v>
      </c>
      <c r="KU58887">
        <v>144</v>
      </c>
      <c r="KV58887">
        <v>138</v>
      </c>
      <c r="KW58887">
        <v>189</v>
      </c>
    </row>
    <row r="58888" spans="302:309" x14ac:dyDescent="0.3">
      <c r="KP58888">
        <f ca="1"/>
        <v>58876</v>
      </c>
      <c r="KQ58888">
        <v>174</v>
      </c>
      <c r="KR58888">
        <v>403</v>
      </c>
      <c r="KS58888">
        <v>56</v>
      </c>
      <c r="KT58888">
        <v>37</v>
      </c>
      <c r="KU58888">
        <v>145</v>
      </c>
      <c r="KV58888">
        <v>106</v>
      </c>
      <c r="KW58888">
        <v>158</v>
      </c>
    </row>
    <row r="58889" spans="302:309" x14ac:dyDescent="0.3">
      <c r="KP58889">
        <f ca="1"/>
        <v>58877</v>
      </c>
      <c r="KQ58889">
        <v>174</v>
      </c>
      <c r="KR58889">
        <v>404</v>
      </c>
      <c r="KS58889">
        <v>56</v>
      </c>
      <c r="KT58889">
        <v>37</v>
      </c>
      <c r="KU58889">
        <v>145</v>
      </c>
      <c r="KV58889">
        <v>146</v>
      </c>
      <c r="KW58889">
        <v>198</v>
      </c>
    </row>
    <row r="58890" spans="302:309" x14ac:dyDescent="0.3">
      <c r="KP58890">
        <f ca="1"/>
        <v>58878</v>
      </c>
      <c r="KQ58890">
        <v>174</v>
      </c>
      <c r="KR58890">
        <v>405</v>
      </c>
      <c r="KS58890">
        <v>56</v>
      </c>
      <c r="KT58890">
        <v>37</v>
      </c>
      <c r="KU58890">
        <v>146</v>
      </c>
      <c r="KV58890">
        <v>6</v>
      </c>
      <c r="KW58890">
        <v>121</v>
      </c>
    </row>
    <row r="58891" spans="302:309" x14ac:dyDescent="0.3">
      <c r="KP58891">
        <f ca="1"/>
        <v>58879</v>
      </c>
      <c r="KQ58891">
        <v>174</v>
      </c>
      <c r="KR58891">
        <v>406</v>
      </c>
      <c r="KS58891">
        <v>56</v>
      </c>
      <c r="KT58891">
        <v>37</v>
      </c>
      <c r="KU58891">
        <v>146</v>
      </c>
      <c r="KV58891">
        <v>25</v>
      </c>
      <c r="KW58891">
        <v>102</v>
      </c>
    </row>
    <row r="58892" spans="302:309" x14ac:dyDescent="0.3">
      <c r="KP58892">
        <f ca="1"/>
        <v>58880</v>
      </c>
      <c r="KQ58892">
        <v>174</v>
      </c>
      <c r="KR58892">
        <v>407</v>
      </c>
      <c r="KS58892">
        <v>56</v>
      </c>
      <c r="KT58892">
        <v>37</v>
      </c>
      <c r="KU58892">
        <v>146</v>
      </c>
      <c r="KV58892">
        <v>48</v>
      </c>
      <c r="KW58892">
        <v>101</v>
      </c>
    </row>
    <row r="58893" spans="302:309" x14ac:dyDescent="0.3">
      <c r="KP58893">
        <f ca="1"/>
        <v>58881</v>
      </c>
      <c r="KQ58893">
        <v>174</v>
      </c>
      <c r="KR58893">
        <v>408</v>
      </c>
      <c r="KS58893">
        <v>56</v>
      </c>
      <c r="KT58893">
        <v>37</v>
      </c>
      <c r="KU58893">
        <v>146</v>
      </c>
      <c r="KV58893">
        <v>78</v>
      </c>
      <c r="KW58893">
        <v>131</v>
      </c>
    </row>
    <row r="58894" spans="302:309" x14ac:dyDescent="0.3">
      <c r="KP58894">
        <f ca="1"/>
        <v>58882</v>
      </c>
      <c r="KQ58894">
        <v>174</v>
      </c>
      <c r="KR58894">
        <v>409</v>
      </c>
      <c r="KS58894">
        <v>56</v>
      </c>
      <c r="KT58894">
        <v>37</v>
      </c>
      <c r="KU58894">
        <v>146</v>
      </c>
      <c r="KV58894">
        <v>85</v>
      </c>
      <c r="KW58894">
        <v>138</v>
      </c>
    </row>
    <row r="58895" spans="302:309" x14ac:dyDescent="0.3">
      <c r="KP58895">
        <f ca="1"/>
        <v>58883</v>
      </c>
      <c r="KQ58895">
        <v>174</v>
      </c>
      <c r="KR58895">
        <v>410</v>
      </c>
      <c r="KS58895">
        <v>56</v>
      </c>
      <c r="KT58895">
        <v>37</v>
      </c>
      <c r="KU58895">
        <v>146</v>
      </c>
      <c r="KV58895">
        <v>121</v>
      </c>
      <c r="KW58895">
        <v>174</v>
      </c>
    </row>
    <row r="58896" spans="302:309" x14ac:dyDescent="0.3">
      <c r="KP58896">
        <f ca="1"/>
        <v>58884</v>
      </c>
      <c r="KQ58896">
        <v>174</v>
      </c>
      <c r="KR58896">
        <v>411</v>
      </c>
      <c r="KS58896">
        <v>56</v>
      </c>
      <c r="KT58896">
        <v>37</v>
      </c>
      <c r="KU58896">
        <v>146</v>
      </c>
      <c r="KV58896">
        <v>131</v>
      </c>
      <c r="KW58896">
        <v>184</v>
      </c>
    </row>
    <row r="58897" spans="302:309" x14ac:dyDescent="0.3">
      <c r="KP58897">
        <f ca="1"/>
        <v>58885</v>
      </c>
      <c r="KQ58897">
        <v>174</v>
      </c>
      <c r="KR58897">
        <v>412</v>
      </c>
      <c r="KS58897">
        <v>56</v>
      </c>
      <c r="KT58897">
        <v>37</v>
      </c>
      <c r="KU58897">
        <v>147</v>
      </c>
      <c r="KV58897">
        <v>14</v>
      </c>
      <c r="KW58897">
        <v>114</v>
      </c>
    </row>
    <row r="58898" spans="302:309" x14ac:dyDescent="0.3">
      <c r="KP58898">
        <f ca="1"/>
        <v>58886</v>
      </c>
      <c r="KQ58898">
        <v>174</v>
      </c>
      <c r="KR58898">
        <v>413</v>
      </c>
      <c r="KS58898">
        <v>56</v>
      </c>
      <c r="KT58898">
        <v>37</v>
      </c>
      <c r="KU58898">
        <v>147</v>
      </c>
      <c r="KV58898">
        <v>68</v>
      </c>
      <c r="KW58898">
        <v>122</v>
      </c>
    </row>
    <row r="58899" spans="302:309" x14ac:dyDescent="0.3">
      <c r="KP58899">
        <f ca="1"/>
        <v>58887</v>
      </c>
      <c r="KQ58899">
        <v>174</v>
      </c>
      <c r="KR58899">
        <v>414</v>
      </c>
      <c r="KS58899">
        <v>56</v>
      </c>
      <c r="KT58899">
        <v>37</v>
      </c>
      <c r="KU58899">
        <v>147</v>
      </c>
      <c r="KV58899">
        <v>101</v>
      </c>
      <c r="KW58899">
        <v>155</v>
      </c>
    </row>
    <row r="58900" spans="302:309" x14ac:dyDescent="0.3">
      <c r="KP58900">
        <f ca="1"/>
        <v>58888</v>
      </c>
      <c r="KQ58900">
        <v>174</v>
      </c>
      <c r="KR58900">
        <v>415</v>
      </c>
      <c r="KS58900">
        <v>56</v>
      </c>
      <c r="KT58900">
        <v>37</v>
      </c>
      <c r="KU58900">
        <v>148</v>
      </c>
      <c r="KV58900">
        <v>32</v>
      </c>
      <c r="KW58900">
        <v>97</v>
      </c>
    </row>
    <row r="58901" spans="302:309" x14ac:dyDescent="0.3">
      <c r="KP58901">
        <f ca="1"/>
        <v>58889</v>
      </c>
      <c r="KQ58901">
        <v>174</v>
      </c>
      <c r="KR58901">
        <v>416</v>
      </c>
      <c r="KS58901">
        <v>56</v>
      </c>
      <c r="KT58901">
        <v>37</v>
      </c>
      <c r="KU58901">
        <v>148</v>
      </c>
      <c r="KV58901">
        <v>61</v>
      </c>
      <c r="KW58901">
        <v>116</v>
      </c>
    </row>
    <row r="58902" spans="302:309" x14ac:dyDescent="0.3">
      <c r="KP58902">
        <f ca="1"/>
        <v>58890</v>
      </c>
      <c r="KQ58902">
        <v>174</v>
      </c>
      <c r="KR58902">
        <v>417</v>
      </c>
      <c r="KS58902">
        <v>56</v>
      </c>
      <c r="KT58902">
        <v>37</v>
      </c>
      <c r="KU58902">
        <v>148</v>
      </c>
      <c r="KV58902">
        <v>110</v>
      </c>
      <c r="KW58902">
        <v>165</v>
      </c>
    </row>
    <row r="58903" spans="302:309" x14ac:dyDescent="0.3">
      <c r="KP58903">
        <f ca="1"/>
        <v>58891</v>
      </c>
      <c r="KQ58903">
        <v>174</v>
      </c>
      <c r="KR58903">
        <v>418</v>
      </c>
      <c r="KS58903">
        <v>56</v>
      </c>
      <c r="KT58903">
        <v>37</v>
      </c>
      <c r="KU58903">
        <v>148</v>
      </c>
      <c r="KV58903">
        <v>149</v>
      </c>
      <c r="KW58903">
        <v>204</v>
      </c>
    </row>
    <row r="58904" spans="302:309" x14ac:dyDescent="0.3">
      <c r="KP58904">
        <f ca="1"/>
        <v>58892</v>
      </c>
      <c r="KQ58904">
        <v>174</v>
      </c>
      <c r="KR58904">
        <v>419</v>
      </c>
      <c r="KS58904">
        <v>56</v>
      </c>
      <c r="KT58904">
        <v>37</v>
      </c>
      <c r="KU58904">
        <v>149</v>
      </c>
      <c r="KV58904">
        <v>40</v>
      </c>
      <c r="KW58904">
        <v>96</v>
      </c>
    </row>
    <row r="58905" spans="302:309" x14ac:dyDescent="0.3">
      <c r="KP58905">
        <f ca="1"/>
        <v>58893</v>
      </c>
      <c r="KQ58905">
        <v>174</v>
      </c>
      <c r="KR58905">
        <v>420</v>
      </c>
      <c r="KS58905">
        <v>56</v>
      </c>
      <c r="KT58905">
        <v>37</v>
      </c>
      <c r="KU58905">
        <v>149</v>
      </c>
      <c r="KV58905">
        <v>89</v>
      </c>
      <c r="KW58905">
        <v>145</v>
      </c>
    </row>
    <row r="58906" spans="302:309" x14ac:dyDescent="0.3">
      <c r="KP58906">
        <f ca="1"/>
        <v>58894</v>
      </c>
      <c r="KQ58906">
        <v>174</v>
      </c>
      <c r="KR58906">
        <v>421</v>
      </c>
      <c r="KS58906">
        <v>56</v>
      </c>
      <c r="KT58906">
        <v>37</v>
      </c>
      <c r="KU58906">
        <v>149</v>
      </c>
      <c r="KV58906">
        <v>136</v>
      </c>
      <c r="KW58906">
        <v>192</v>
      </c>
    </row>
    <row r="58907" spans="302:309" x14ac:dyDescent="0.3">
      <c r="KP58907">
        <f ca="1"/>
        <v>58895</v>
      </c>
      <c r="KQ58907">
        <v>174</v>
      </c>
      <c r="KR58907">
        <v>422</v>
      </c>
      <c r="KS58907">
        <v>56</v>
      </c>
      <c r="KT58907">
        <v>37</v>
      </c>
      <c r="KU58907">
        <v>150</v>
      </c>
      <c r="KV58907">
        <v>20</v>
      </c>
      <c r="KW58907">
        <v>111</v>
      </c>
    </row>
    <row r="58908" spans="302:309" x14ac:dyDescent="0.3">
      <c r="KP58908">
        <f ca="1"/>
        <v>58896</v>
      </c>
      <c r="KQ58908">
        <v>174</v>
      </c>
      <c r="KR58908">
        <v>423</v>
      </c>
      <c r="KS58908">
        <v>56</v>
      </c>
      <c r="KT58908">
        <v>37</v>
      </c>
      <c r="KU58908">
        <v>150</v>
      </c>
      <c r="KV58908">
        <v>27</v>
      </c>
      <c r="KW58908">
        <v>104</v>
      </c>
    </row>
    <row r="58909" spans="302:309" x14ac:dyDescent="0.3">
      <c r="KP58909">
        <f ca="1"/>
        <v>58897</v>
      </c>
      <c r="KQ58909">
        <v>174</v>
      </c>
      <c r="KR58909">
        <v>424</v>
      </c>
      <c r="KS58909">
        <v>56</v>
      </c>
      <c r="KT58909">
        <v>37</v>
      </c>
      <c r="KU58909">
        <v>150</v>
      </c>
      <c r="KV58909">
        <v>53</v>
      </c>
      <c r="KW58909">
        <v>110</v>
      </c>
    </row>
    <row r="58910" spans="302:309" x14ac:dyDescent="0.3">
      <c r="KP58910">
        <f ca="1"/>
        <v>58898</v>
      </c>
      <c r="KQ58910">
        <v>174</v>
      </c>
      <c r="KR58910">
        <v>425</v>
      </c>
      <c r="KS58910">
        <v>56</v>
      </c>
      <c r="KT58910">
        <v>37</v>
      </c>
      <c r="KU58910">
        <v>150</v>
      </c>
      <c r="KV58910">
        <v>72</v>
      </c>
      <c r="KW58910">
        <v>129</v>
      </c>
    </row>
    <row r="58911" spans="302:309" x14ac:dyDescent="0.3">
      <c r="KP58911">
        <f ca="1"/>
        <v>58899</v>
      </c>
      <c r="KQ58911">
        <v>174</v>
      </c>
      <c r="KR58911">
        <v>426</v>
      </c>
      <c r="KS58911">
        <v>56</v>
      </c>
      <c r="KT58911">
        <v>37</v>
      </c>
      <c r="KU58911">
        <v>150</v>
      </c>
      <c r="KV58911">
        <v>125</v>
      </c>
      <c r="KW58911">
        <v>182</v>
      </c>
    </row>
    <row r="58912" spans="302:309" x14ac:dyDescent="0.3">
      <c r="KP58912">
        <f ca="1"/>
        <v>58900</v>
      </c>
      <c r="KQ58912">
        <v>175</v>
      </c>
      <c r="KR58912">
        <v>176</v>
      </c>
      <c r="KS58912">
        <v>56</v>
      </c>
      <c r="KT58912">
        <v>146</v>
      </c>
      <c r="KU58912">
        <v>59</v>
      </c>
      <c r="KV58912">
        <v>16</v>
      </c>
      <c r="KW58912">
        <v>133</v>
      </c>
    </row>
    <row r="58913" spans="302:309" x14ac:dyDescent="0.3">
      <c r="KP58913">
        <f ca="1"/>
        <v>58901</v>
      </c>
      <c r="KQ58913">
        <v>175</v>
      </c>
      <c r="KR58913">
        <v>177</v>
      </c>
      <c r="KS58913">
        <v>56</v>
      </c>
      <c r="KT58913">
        <v>146</v>
      </c>
      <c r="KU58913">
        <v>59</v>
      </c>
      <c r="KV58913">
        <v>43</v>
      </c>
      <c r="KW58913">
        <v>106</v>
      </c>
    </row>
    <row r="58914" spans="302:309" x14ac:dyDescent="0.3">
      <c r="KP58914">
        <f ca="1"/>
        <v>58902</v>
      </c>
      <c r="KQ58914">
        <v>175</v>
      </c>
      <c r="KR58914">
        <v>178</v>
      </c>
      <c r="KS58914">
        <v>56</v>
      </c>
      <c r="KT58914">
        <v>146</v>
      </c>
      <c r="KU58914">
        <v>60</v>
      </c>
      <c r="KV58914">
        <v>68</v>
      </c>
      <c r="KW58914">
        <v>82</v>
      </c>
    </row>
    <row r="58915" spans="302:309" x14ac:dyDescent="0.3">
      <c r="KP58915">
        <f ca="1"/>
        <v>58903</v>
      </c>
      <c r="KQ58915">
        <v>175</v>
      </c>
      <c r="KR58915">
        <v>179</v>
      </c>
      <c r="KS58915">
        <v>56</v>
      </c>
      <c r="KT58915">
        <v>146</v>
      </c>
      <c r="KU58915">
        <v>60</v>
      </c>
      <c r="KV58915">
        <v>76</v>
      </c>
      <c r="KW58915">
        <v>74</v>
      </c>
    </row>
    <row r="58916" spans="302:309" x14ac:dyDescent="0.3">
      <c r="KP58916">
        <f ca="1"/>
        <v>58904</v>
      </c>
      <c r="KQ58916">
        <v>175</v>
      </c>
      <c r="KR58916">
        <v>180</v>
      </c>
      <c r="KS58916">
        <v>56</v>
      </c>
      <c r="KT58916">
        <v>146</v>
      </c>
      <c r="KU58916">
        <v>60</v>
      </c>
      <c r="KV58916">
        <v>83</v>
      </c>
      <c r="KW58916">
        <v>67</v>
      </c>
    </row>
    <row r="58917" spans="302:309" x14ac:dyDescent="0.3">
      <c r="KP58917">
        <f ca="1"/>
        <v>58905</v>
      </c>
      <c r="KQ58917">
        <v>175</v>
      </c>
      <c r="KR58917">
        <v>181</v>
      </c>
      <c r="KS58917">
        <v>56</v>
      </c>
      <c r="KT58917">
        <v>146</v>
      </c>
      <c r="KU58917">
        <v>61</v>
      </c>
      <c r="KV58917">
        <v>1</v>
      </c>
      <c r="KW58917">
        <v>150</v>
      </c>
    </row>
    <row r="58918" spans="302:309" x14ac:dyDescent="0.3">
      <c r="KP58918">
        <f ca="1"/>
        <v>58906</v>
      </c>
      <c r="KQ58918">
        <v>175</v>
      </c>
      <c r="KR58918">
        <v>182</v>
      </c>
      <c r="KS58918">
        <v>56</v>
      </c>
      <c r="KT58918">
        <v>146</v>
      </c>
      <c r="KU58918">
        <v>61</v>
      </c>
      <c r="KV58918">
        <v>89</v>
      </c>
      <c r="KW58918">
        <v>62</v>
      </c>
    </row>
    <row r="58919" spans="302:309" x14ac:dyDescent="0.3">
      <c r="KP58919">
        <f ca="1"/>
        <v>58907</v>
      </c>
      <c r="KQ58919">
        <v>175</v>
      </c>
      <c r="KR58919">
        <v>183</v>
      </c>
      <c r="KS58919">
        <v>56</v>
      </c>
      <c r="KT58919">
        <v>146</v>
      </c>
      <c r="KU58919">
        <v>61</v>
      </c>
      <c r="KV58919">
        <v>136</v>
      </c>
      <c r="KW58919">
        <v>15</v>
      </c>
    </row>
    <row r="58920" spans="302:309" x14ac:dyDescent="0.3">
      <c r="KP58920">
        <f ca="1"/>
        <v>58908</v>
      </c>
      <c r="KQ58920">
        <v>175</v>
      </c>
      <c r="KR58920">
        <v>184</v>
      </c>
      <c r="KS58920">
        <v>56</v>
      </c>
      <c r="KT58920">
        <v>146</v>
      </c>
      <c r="KU58920">
        <v>62</v>
      </c>
      <c r="KV58920">
        <v>26</v>
      </c>
      <c r="KW58920">
        <v>126</v>
      </c>
    </row>
    <row r="58921" spans="302:309" x14ac:dyDescent="0.3">
      <c r="KP58921">
        <f ca="1"/>
        <v>58909</v>
      </c>
      <c r="KQ58921">
        <v>175</v>
      </c>
      <c r="KR58921">
        <v>185</v>
      </c>
      <c r="KS58921">
        <v>56</v>
      </c>
      <c r="KT58921">
        <v>146</v>
      </c>
      <c r="KU58921">
        <v>62</v>
      </c>
      <c r="KV58921">
        <v>107</v>
      </c>
      <c r="KW58921">
        <v>45</v>
      </c>
    </row>
    <row r="58922" spans="302:309" x14ac:dyDescent="0.3">
      <c r="KP58922">
        <f ca="1"/>
        <v>58910</v>
      </c>
      <c r="KQ58922">
        <v>175</v>
      </c>
      <c r="KR58922">
        <v>186</v>
      </c>
      <c r="KS58922">
        <v>56</v>
      </c>
      <c r="KT58922">
        <v>146</v>
      </c>
      <c r="KU58922">
        <v>62</v>
      </c>
      <c r="KV58922">
        <v>143</v>
      </c>
      <c r="KW58922">
        <v>9</v>
      </c>
    </row>
    <row r="58923" spans="302:309" x14ac:dyDescent="0.3">
      <c r="KP58923">
        <f ca="1"/>
        <v>58911</v>
      </c>
      <c r="KQ58923">
        <v>175</v>
      </c>
      <c r="KR58923">
        <v>187</v>
      </c>
      <c r="KS58923">
        <v>56</v>
      </c>
      <c r="KT58923">
        <v>146</v>
      </c>
      <c r="KU58923">
        <v>63</v>
      </c>
      <c r="KV58923">
        <v>21</v>
      </c>
      <c r="KW58923">
        <v>132</v>
      </c>
    </row>
    <row r="58924" spans="302:309" x14ac:dyDescent="0.3">
      <c r="KP58924">
        <f ca="1"/>
        <v>58912</v>
      </c>
      <c r="KQ58924">
        <v>175</v>
      </c>
      <c r="KR58924">
        <v>188</v>
      </c>
      <c r="KS58924">
        <v>56</v>
      </c>
      <c r="KT58924">
        <v>146</v>
      </c>
      <c r="KU58924">
        <v>63</v>
      </c>
      <c r="KV58924">
        <v>41</v>
      </c>
      <c r="KW58924">
        <v>112</v>
      </c>
    </row>
    <row r="58925" spans="302:309" x14ac:dyDescent="0.3">
      <c r="KP58925">
        <f ca="1"/>
        <v>58913</v>
      </c>
      <c r="KQ58925">
        <v>175</v>
      </c>
      <c r="KR58925">
        <v>189</v>
      </c>
      <c r="KS58925">
        <v>56</v>
      </c>
      <c r="KT58925">
        <v>146</v>
      </c>
      <c r="KU58925">
        <v>63</v>
      </c>
      <c r="KV58925">
        <v>52</v>
      </c>
      <c r="KW58925">
        <v>101</v>
      </c>
    </row>
    <row r="58926" spans="302:309" x14ac:dyDescent="0.3">
      <c r="KP58926">
        <f ca="1"/>
        <v>58914</v>
      </c>
      <c r="KQ58926">
        <v>175</v>
      </c>
      <c r="KR58926">
        <v>190</v>
      </c>
      <c r="KS58926">
        <v>56</v>
      </c>
      <c r="KT58926">
        <v>146</v>
      </c>
      <c r="KU58926">
        <v>63</v>
      </c>
      <c r="KV58926">
        <v>63</v>
      </c>
      <c r="KW58926">
        <v>90</v>
      </c>
    </row>
    <row r="58927" spans="302:309" x14ac:dyDescent="0.3">
      <c r="KP58927">
        <f ca="1"/>
        <v>58915</v>
      </c>
      <c r="KQ58927">
        <v>175</v>
      </c>
      <c r="KR58927">
        <v>191</v>
      </c>
      <c r="KS58927">
        <v>56</v>
      </c>
      <c r="KT58927">
        <v>146</v>
      </c>
      <c r="KU58927">
        <v>64</v>
      </c>
      <c r="KV58927">
        <v>11</v>
      </c>
      <c r="KW58927">
        <v>143</v>
      </c>
    </row>
    <row r="58928" spans="302:309" x14ac:dyDescent="0.3">
      <c r="KP58928">
        <f ca="1"/>
        <v>58916</v>
      </c>
      <c r="KQ58928">
        <v>175</v>
      </c>
      <c r="KR58928">
        <v>192</v>
      </c>
      <c r="KS58928">
        <v>56</v>
      </c>
      <c r="KT58928">
        <v>146</v>
      </c>
      <c r="KU58928">
        <v>64</v>
      </c>
      <c r="KV58928">
        <v>35</v>
      </c>
      <c r="KW58928">
        <v>119</v>
      </c>
    </row>
    <row r="58929" spans="302:309" x14ac:dyDescent="0.3">
      <c r="KP58929">
        <f ca="1"/>
        <v>58917</v>
      </c>
      <c r="KQ58929">
        <v>175</v>
      </c>
      <c r="KR58929">
        <v>193</v>
      </c>
      <c r="KS58929">
        <v>56</v>
      </c>
      <c r="KT58929">
        <v>146</v>
      </c>
      <c r="KU58929">
        <v>64</v>
      </c>
      <c r="KV58929">
        <v>113</v>
      </c>
      <c r="KW58929">
        <v>41</v>
      </c>
    </row>
    <row r="58930" spans="302:309" x14ac:dyDescent="0.3">
      <c r="KP58930">
        <f ca="1"/>
        <v>58918</v>
      </c>
      <c r="KQ58930">
        <v>175</v>
      </c>
      <c r="KR58930">
        <v>194</v>
      </c>
      <c r="KS58930">
        <v>56</v>
      </c>
      <c r="KT58930">
        <v>146</v>
      </c>
      <c r="KU58930">
        <v>64</v>
      </c>
      <c r="KV58930">
        <v>131</v>
      </c>
      <c r="KW58930">
        <v>23</v>
      </c>
    </row>
    <row r="58931" spans="302:309" x14ac:dyDescent="0.3">
      <c r="KP58931">
        <f ca="1"/>
        <v>58919</v>
      </c>
      <c r="KQ58931">
        <v>175</v>
      </c>
      <c r="KR58931">
        <v>195</v>
      </c>
      <c r="KS58931">
        <v>56</v>
      </c>
      <c r="KT58931">
        <v>146</v>
      </c>
      <c r="KU58931">
        <v>65</v>
      </c>
      <c r="KV58931">
        <v>47</v>
      </c>
      <c r="KW58931">
        <v>108</v>
      </c>
    </row>
    <row r="58932" spans="302:309" x14ac:dyDescent="0.3">
      <c r="KP58932">
        <f ca="1"/>
        <v>58920</v>
      </c>
      <c r="KQ58932">
        <v>175</v>
      </c>
      <c r="KR58932">
        <v>196</v>
      </c>
      <c r="KS58932">
        <v>56</v>
      </c>
      <c r="KT58932">
        <v>146</v>
      </c>
      <c r="KU58932">
        <v>65</v>
      </c>
      <c r="KV58932">
        <v>100</v>
      </c>
      <c r="KW58932">
        <v>55</v>
      </c>
    </row>
    <row r="58933" spans="302:309" x14ac:dyDescent="0.3">
      <c r="KP58933">
        <f ca="1"/>
        <v>58921</v>
      </c>
      <c r="KQ58933">
        <v>175</v>
      </c>
      <c r="KR58933">
        <v>197</v>
      </c>
      <c r="KS58933">
        <v>56</v>
      </c>
      <c r="KT58933">
        <v>146</v>
      </c>
      <c r="KU58933">
        <v>66</v>
      </c>
      <c r="KV58933">
        <v>7</v>
      </c>
      <c r="KW58933">
        <v>149</v>
      </c>
    </row>
    <row r="58934" spans="302:309" x14ac:dyDescent="0.3">
      <c r="KP58934">
        <f ca="1"/>
        <v>58922</v>
      </c>
      <c r="KQ58934">
        <v>175</v>
      </c>
      <c r="KR58934">
        <v>198</v>
      </c>
      <c r="KS58934">
        <v>56</v>
      </c>
      <c r="KT58934">
        <v>146</v>
      </c>
      <c r="KU58934">
        <v>66</v>
      </c>
      <c r="KV58934">
        <v>56</v>
      </c>
      <c r="KW58934">
        <v>100</v>
      </c>
    </row>
    <row r="58935" spans="302:309" x14ac:dyDescent="0.3">
      <c r="KP58935">
        <f ca="1"/>
        <v>58923</v>
      </c>
      <c r="KQ58935">
        <v>175</v>
      </c>
      <c r="KR58935">
        <v>199</v>
      </c>
      <c r="KS58935">
        <v>56</v>
      </c>
      <c r="KT58935">
        <v>146</v>
      </c>
      <c r="KU58935">
        <v>66</v>
      </c>
      <c r="KV58935">
        <v>82</v>
      </c>
      <c r="KW58935">
        <v>74</v>
      </c>
    </row>
    <row r="58936" spans="302:309" x14ac:dyDescent="0.3">
      <c r="KP58936">
        <f ca="1"/>
        <v>58924</v>
      </c>
      <c r="KQ58936">
        <v>175</v>
      </c>
      <c r="KR58936">
        <v>200</v>
      </c>
      <c r="KS58936">
        <v>56</v>
      </c>
      <c r="KT58936">
        <v>146</v>
      </c>
      <c r="KU58936">
        <v>66</v>
      </c>
      <c r="KV58936">
        <v>140</v>
      </c>
      <c r="KW58936">
        <v>16</v>
      </c>
    </row>
    <row r="58937" spans="302:309" x14ac:dyDescent="0.3">
      <c r="KP58937">
        <f ca="1"/>
        <v>58925</v>
      </c>
      <c r="KQ58937">
        <v>175</v>
      </c>
      <c r="KR58937">
        <v>201</v>
      </c>
      <c r="KS58937">
        <v>56</v>
      </c>
      <c r="KT58937">
        <v>146</v>
      </c>
      <c r="KU58937">
        <v>69</v>
      </c>
      <c r="KV58937">
        <v>65</v>
      </c>
      <c r="KW58937">
        <v>94</v>
      </c>
    </row>
    <row r="58938" spans="302:309" x14ac:dyDescent="0.3">
      <c r="KP58938">
        <f ca="1"/>
        <v>58926</v>
      </c>
      <c r="KQ58938">
        <v>175</v>
      </c>
      <c r="KR58938">
        <v>202</v>
      </c>
      <c r="KS58938">
        <v>56</v>
      </c>
      <c r="KT58938">
        <v>146</v>
      </c>
      <c r="KU58938">
        <v>69</v>
      </c>
      <c r="KV58938">
        <v>93</v>
      </c>
      <c r="KW58938">
        <v>66</v>
      </c>
    </row>
    <row r="58939" spans="302:309" x14ac:dyDescent="0.3">
      <c r="KP58939">
        <f ca="1"/>
        <v>58927</v>
      </c>
      <c r="KQ58939">
        <v>175</v>
      </c>
      <c r="KR58939">
        <v>203</v>
      </c>
      <c r="KS58939">
        <v>56</v>
      </c>
      <c r="KT58939">
        <v>146</v>
      </c>
      <c r="KU58939">
        <v>70</v>
      </c>
      <c r="KV58939">
        <v>13</v>
      </c>
      <c r="KW58939">
        <v>147</v>
      </c>
    </row>
    <row r="58940" spans="302:309" x14ac:dyDescent="0.3">
      <c r="KP58940">
        <f ca="1"/>
        <v>58928</v>
      </c>
      <c r="KQ58940">
        <v>175</v>
      </c>
      <c r="KR58940">
        <v>204</v>
      </c>
      <c r="KS58940">
        <v>56</v>
      </c>
      <c r="KT58940">
        <v>146</v>
      </c>
      <c r="KU58940">
        <v>70</v>
      </c>
      <c r="KV58940">
        <v>19</v>
      </c>
      <c r="KW58940">
        <v>141</v>
      </c>
    </row>
    <row r="58941" spans="302:309" x14ac:dyDescent="0.3">
      <c r="KP58941">
        <f ca="1"/>
        <v>58929</v>
      </c>
      <c r="KQ58941">
        <v>175</v>
      </c>
      <c r="KR58941">
        <v>205</v>
      </c>
      <c r="KS58941">
        <v>56</v>
      </c>
      <c r="KT58941">
        <v>146</v>
      </c>
      <c r="KU58941">
        <v>70</v>
      </c>
      <c r="KV58941">
        <v>41</v>
      </c>
      <c r="KW58941">
        <v>119</v>
      </c>
    </row>
    <row r="58942" spans="302:309" x14ac:dyDescent="0.3">
      <c r="KP58942">
        <f ca="1"/>
        <v>58930</v>
      </c>
      <c r="KQ58942">
        <v>175</v>
      </c>
      <c r="KR58942">
        <v>206</v>
      </c>
      <c r="KS58942">
        <v>56</v>
      </c>
      <c r="KT58942">
        <v>146</v>
      </c>
      <c r="KU58942">
        <v>70</v>
      </c>
      <c r="KV58942">
        <v>86</v>
      </c>
      <c r="KW58942">
        <v>74</v>
      </c>
    </row>
    <row r="58943" spans="302:309" x14ac:dyDescent="0.3">
      <c r="KP58943">
        <f ca="1"/>
        <v>58931</v>
      </c>
      <c r="KQ58943">
        <v>175</v>
      </c>
      <c r="KR58943">
        <v>207</v>
      </c>
      <c r="KS58943">
        <v>56</v>
      </c>
      <c r="KT58943">
        <v>146</v>
      </c>
      <c r="KU58943">
        <v>71</v>
      </c>
      <c r="KV58943">
        <v>3</v>
      </c>
      <c r="KW58943">
        <v>158</v>
      </c>
    </row>
    <row r="58944" spans="302:309" x14ac:dyDescent="0.3">
      <c r="KP58944">
        <f ca="1"/>
        <v>58932</v>
      </c>
      <c r="KQ58944">
        <v>175</v>
      </c>
      <c r="KR58944">
        <v>208</v>
      </c>
      <c r="KS58944">
        <v>56</v>
      </c>
      <c r="KT58944">
        <v>146</v>
      </c>
      <c r="KU58944">
        <v>71</v>
      </c>
      <c r="KV58944">
        <v>53</v>
      </c>
      <c r="KW58944">
        <v>108</v>
      </c>
    </row>
    <row r="58945" spans="302:309" x14ac:dyDescent="0.3">
      <c r="KP58945">
        <f ca="1"/>
        <v>58933</v>
      </c>
      <c r="KQ58945">
        <v>175</v>
      </c>
      <c r="KR58945">
        <v>209</v>
      </c>
      <c r="KS58945">
        <v>56</v>
      </c>
      <c r="KT58945">
        <v>146</v>
      </c>
      <c r="KU58945">
        <v>71</v>
      </c>
      <c r="KV58945">
        <v>61</v>
      </c>
      <c r="KW58945">
        <v>100</v>
      </c>
    </row>
    <row r="58946" spans="302:309" x14ac:dyDescent="0.3">
      <c r="KP58946">
        <f ca="1"/>
        <v>58934</v>
      </c>
      <c r="KQ58946">
        <v>175</v>
      </c>
      <c r="KR58946">
        <v>210</v>
      </c>
      <c r="KS58946">
        <v>56</v>
      </c>
      <c r="KT58946">
        <v>146</v>
      </c>
      <c r="KU58946">
        <v>71</v>
      </c>
      <c r="KV58946">
        <v>117</v>
      </c>
      <c r="KW58946">
        <v>44</v>
      </c>
    </row>
    <row r="58947" spans="302:309" x14ac:dyDescent="0.3">
      <c r="KP58947">
        <f ca="1"/>
        <v>58935</v>
      </c>
      <c r="KQ58947">
        <v>175</v>
      </c>
      <c r="KR58947">
        <v>211</v>
      </c>
      <c r="KS58947">
        <v>56</v>
      </c>
      <c r="KT58947">
        <v>146</v>
      </c>
      <c r="KU58947">
        <v>72</v>
      </c>
      <c r="KV58947">
        <v>27</v>
      </c>
      <c r="KW58947">
        <v>135</v>
      </c>
    </row>
    <row r="58948" spans="302:309" x14ac:dyDescent="0.3">
      <c r="KP58948">
        <f ca="1"/>
        <v>58936</v>
      </c>
      <c r="KQ58948">
        <v>175</v>
      </c>
      <c r="KR58948">
        <v>212</v>
      </c>
      <c r="KS58948">
        <v>56</v>
      </c>
      <c r="KT58948">
        <v>146</v>
      </c>
      <c r="KU58948">
        <v>72</v>
      </c>
      <c r="KV58948">
        <v>135</v>
      </c>
      <c r="KW58948">
        <v>27</v>
      </c>
    </row>
    <row r="58949" spans="302:309" x14ac:dyDescent="0.3">
      <c r="KP58949">
        <f ca="1"/>
        <v>58937</v>
      </c>
      <c r="KQ58949">
        <v>175</v>
      </c>
      <c r="KR58949">
        <v>213</v>
      </c>
      <c r="KS58949">
        <v>56</v>
      </c>
      <c r="KT58949">
        <v>146</v>
      </c>
      <c r="KU58949">
        <v>72</v>
      </c>
      <c r="KV58949">
        <v>147</v>
      </c>
      <c r="KW58949">
        <v>17</v>
      </c>
    </row>
    <row r="58950" spans="302:309" x14ac:dyDescent="0.3">
      <c r="KP58950">
        <f ca="1"/>
        <v>58938</v>
      </c>
      <c r="KQ58950">
        <v>175</v>
      </c>
      <c r="KR58950">
        <v>214</v>
      </c>
      <c r="KS58950">
        <v>56</v>
      </c>
      <c r="KT58950">
        <v>146</v>
      </c>
      <c r="KU58950">
        <v>73</v>
      </c>
      <c r="KV58950">
        <v>71</v>
      </c>
      <c r="KW58950">
        <v>92</v>
      </c>
    </row>
    <row r="58951" spans="302:309" x14ac:dyDescent="0.3">
      <c r="KP58951">
        <f ca="1"/>
        <v>58939</v>
      </c>
      <c r="KQ58951">
        <v>175</v>
      </c>
      <c r="KR58951">
        <v>215</v>
      </c>
      <c r="KS58951">
        <v>56</v>
      </c>
      <c r="KT58951">
        <v>146</v>
      </c>
      <c r="KU58951">
        <v>74</v>
      </c>
      <c r="KV58951">
        <v>21</v>
      </c>
      <c r="KW58951">
        <v>143</v>
      </c>
    </row>
    <row r="58952" spans="302:309" x14ac:dyDescent="0.3">
      <c r="KP58952">
        <f ca="1"/>
        <v>58940</v>
      </c>
      <c r="KQ58952">
        <v>175</v>
      </c>
      <c r="KR58952">
        <v>216</v>
      </c>
      <c r="KS58952">
        <v>56</v>
      </c>
      <c r="KT58952">
        <v>146</v>
      </c>
      <c r="KU58952">
        <v>74</v>
      </c>
      <c r="KV58952">
        <v>48</v>
      </c>
      <c r="KW58952">
        <v>116</v>
      </c>
    </row>
    <row r="58953" spans="302:309" x14ac:dyDescent="0.3">
      <c r="KP58953">
        <f ca="1"/>
        <v>58941</v>
      </c>
      <c r="KQ58953">
        <v>175</v>
      </c>
      <c r="KR58953">
        <v>217</v>
      </c>
      <c r="KS58953">
        <v>56</v>
      </c>
      <c r="KT58953">
        <v>146</v>
      </c>
      <c r="KU58953">
        <v>74</v>
      </c>
      <c r="KV58953">
        <v>57</v>
      </c>
      <c r="KW58953">
        <v>107</v>
      </c>
    </row>
    <row r="58954" spans="302:309" x14ac:dyDescent="0.3">
      <c r="KP58954">
        <f ca="1"/>
        <v>58942</v>
      </c>
      <c r="KQ58954">
        <v>175</v>
      </c>
      <c r="KR58954">
        <v>218</v>
      </c>
      <c r="KS58954">
        <v>56</v>
      </c>
      <c r="KT58954">
        <v>146</v>
      </c>
      <c r="KU58954">
        <v>74</v>
      </c>
      <c r="KV58954">
        <v>140</v>
      </c>
      <c r="KW58954">
        <v>24</v>
      </c>
    </row>
    <row r="58955" spans="302:309" x14ac:dyDescent="0.3">
      <c r="KP58955">
        <f ca="1"/>
        <v>58943</v>
      </c>
      <c r="KQ58955">
        <v>175</v>
      </c>
      <c r="KR58955">
        <v>219</v>
      </c>
      <c r="KS58955">
        <v>56</v>
      </c>
      <c r="KT58955">
        <v>146</v>
      </c>
      <c r="KU58955">
        <v>75</v>
      </c>
      <c r="KV58955">
        <v>1</v>
      </c>
      <c r="KW58955">
        <v>164</v>
      </c>
    </row>
    <row r="58956" spans="302:309" x14ac:dyDescent="0.3">
      <c r="KP58956">
        <f ca="1"/>
        <v>58944</v>
      </c>
      <c r="KQ58956">
        <v>175</v>
      </c>
      <c r="KR58956">
        <v>220</v>
      </c>
      <c r="KS58956">
        <v>56</v>
      </c>
      <c r="KT58956">
        <v>146</v>
      </c>
      <c r="KU58956">
        <v>75</v>
      </c>
      <c r="KV58956">
        <v>42</v>
      </c>
      <c r="KW58956">
        <v>123</v>
      </c>
    </row>
    <row r="58957" spans="302:309" x14ac:dyDescent="0.3">
      <c r="KP58957">
        <f ca="1"/>
        <v>58945</v>
      </c>
      <c r="KQ58957">
        <v>175</v>
      </c>
      <c r="KR58957">
        <v>221</v>
      </c>
      <c r="KS58957">
        <v>56</v>
      </c>
      <c r="KT58957">
        <v>146</v>
      </c>
      <c r="KU58957">
        <v>75</v>
      </c>
      <c r="KV58957">
        <v>105</v>
      </c>
      <c r="KW58957">
        <v>60</v>
      </c>
    </row>
    <row r="58958" spans="302:309" x14ac:dyDescent="0.3">
      <c r="KP58958">
        <f ca="1"/>
        <v>58946</v>
      </c>
      <c r="KQ58958">
        <v>175</v>
      </c>
      <c r="KR58958">
        <v>222</v>
      </c>
      <c r="KS58958">
        <v>56</v>
      </c>
      <c r="KT58958">
        <v>146</v>
      </c>
      <c r="KU58958">
        <v>75</v>
      </c>
      <c r="KV58958">
        <v>111</v>
      </c>
      <c r="KW58958">
        <v>54</v>
      </c>
    </row>
    <row r="58959" spans="302:309" x14ac:dyDescent="0.3">
      <c r="KP58959">
        <f ca="1"/>
        <v>58947</v>
      </c>
      <c r="KQ58959">
        <v>175</v>
      </c>
      <c r="KR58959">
        <v>223</v>
      </c>
      <c r="KS58959">
        <v>56</v>
      </c>
      <c r="KT58959">
        <v>146</v>
      </c>
      <c r="KU58959">
        <v>75</v>
      </c>
      <c r="KV58959">
        <v>123</v>
      </c>
      <c r="KW58959">
        <v>42</v>
      </c>
    </row>
    <row r="58960" spans="302:309" x14ac:dyDescent="0.3">
      <c r="KP58960">
        <f ca="1"/>
        <v>58948</v>
      </c>
      <c r="KQ58960">
        <v>175</v>
      </c>
      <c r="KR58960">
        <v>224</v>
      </c>
      <c r="KS58960">
        <v>56</v>
      </c>
      <c r="KT58960">
        <v>146</v>
      </c>
      <c r="KU58960">
        <v>76</v>
      </c>
      <c r="KV58960">
        <v>63</v>
      </c>
      <c r="KW58960">
        <v>103</v>
      </c>
    </row>
    <row r="58961" spans="302:309" x14ac:dyDescent="0.3">
      <c r="KP58961">
        <f ca="1"/>
        <v>58949</v>
      </c>
      <c r="KQ58961">
        <v>175</v>
      </c>
      <c r="KR58961">
        <v>225</v>
      </c>
      <c r="KS58961">
        <v>56</v>
      </c>
      <c r="KT58961">
        <v>146</v>
      </c>
      <c r="KU58961">
        <v>76</v>
      </c>
      <c r="KV58961">
        <v>76</v>
      </c>
      <c r="KW58961">
        <v>90</v>
      </c>
    </row>
    <row r="58962" spans="302:309" x14ac:dyDescent="0.3">
      <c r="KP58962">
        <f ca="1"/>
        <v>58950</v>
      </c>
      <c r="KQ58962">
        <v>175</v>
      </c>
      <c r="KR58962">
        <v>226</v>
      </c>
      <c r="KS58962">
        <v>56</v>
      </c>
      <c r="KT58962">
        <v>146</v>
      </c>
      <c r="KU58962">
        <v>76</v>
      </c>
      <c r="KV58962">
        <v>89</v>
      </c>
      <c r="KW58962">
        <v>77</v>
      </c>
    </row>
    <row r="58963" spans="302:309" x14ac:dyDescent="0.3">
      <c r="KP58963">
        <f ca="1"/>
        <v>58951</v>
      </c>
      <c r="KQ58963">
        <v>175</v>
      </c>
      <c r="KR58963">
        <v>227</v>
      </c>
      <c r="KS58963">
        <v>56</v>
      </c>
      <c r="KT58963">
        <v>146</v>
      </c>
      <c r="KU58963">
        <v>79</v>
      </c>
      <c r="KV58963">
        <v>114</v>
      </c>
      <c r="KW58963">
        <v>55</v>
      </c>
    </row>
    <row r="58964" spans="302:309" x14ac:dyDescent="0.3">
      <c r="KP58964">
        <f ca="1"/>
        <v>58952</v>
      </c>
      <c r="KQ58964">
        <v>175</v>
      </c>
      <c r="KR58964">
        <v>228</v>
      </c>
      <c r="KS58964">
        <v>56</v>
      </c>
      <c r="KT58964">
        <v>146</v>
      </c>
      <c r="KU58964">
        <v>79</v>
      </c>
      <c r="KV58964">
        <v>143</v>
      </c>
      <c r="KW58964">
        <v>26</v>
      </c>
    </row>
    <row r="58965" spans="302:309" x14ac:dyDescent="0.3">
      <c r="KP58965">
        <f ca="1"/>
        <v>58953</v>
      </c>
      <c r="KQ58965">
        <v>175</v>
      </c>
      <c r="KR58965">
        <v>229</v>
      </c>
      <c r="KS58965">
        <v>56</v>
      </c>
      <c r="KT58965">
        <v>146</v>
      </c>
      <c r="KU58965">
        <v>80</v>
      </c>
      <c r="KV58965">
        <v>32</v>
      </c>
      <c r="KW58965">
        <v>138</v>
      </c>
    </row>
    <row r="58966" spans="302:309" x14ac:dyDescent="0.3">
      <c r="KP58966">
        <f ca="1"/>
        <v>58954</v>
      </c>
      <c r="KQ58966">
        <v>175</v>
      </c>
      <c r="KR58966">
        <v>230</v>
      </c>
      <c r="KS58966">
        <v>56</v>
      </c>
      <c r="KT58966">
        <v>146</v>
      </c>
      <c r="KU58966">
        <v>80</v>
      </c>
      <c r="KV58966">
        <v>80</v>
      </c>
      <c r="KW58966">
        <v>90</v>
      </c>
    </row>
    <row r="58967" spans="302:309" x14ac:dyDescent="0.3">
      <c r="KP58967">
        <f ca="1"/>
        <v>58955</v>
      </c>
      <c r="KQ58967">
        <v>175</v>
      </c>
      <c r="KR58967">
        <v>231</v>
      </c>
      <c r="KS58967">
        <v>56</v>
      </c>
      <c r="KT58967">
        <v>146</v>
      </c>
      <c r="KU58967">
        <v>80</v>
      </c>
      <c r="KV58967">
        <v>109</v>
      </c>
      <c r="KW58967">
        <v>61</v>
      </c>
    </row>
    <row r="58968" spans="302:309" x14ac:dyDescent="0.3">
      <c r="KP58968">
        <f ca="1"/>
        <v>58956</v>
      </c>
      <c r="KQ58968">
        <v>175</v>
      </c>
      <c r="KR58968">
        <v>232</v>
      </c>
      <c r="KS58968">
        <v>56</v>
      </c>
      <c r="KT58968">
        <v>146</v>
      </c>
      <c r="KU58968">
        <v>80</v>
      </c>
      <c r="KV58968">
        <v>134</v>
      </c>
      <c r="KW58968">
        <v>36</v>
      </c>
    </row>
    <row r="58969" spans="302:309" x14ac:dyDescent="0.3">
      <c r="KP58969">
        <f ca="1"/>
        <v>58957</v>
      </c>
      <c r="KQ58969">
        <v>175</v>
      </c>
      <c r="KR58969">
        <v>233</v>
      </c>
      <c r="KS58969">
        <v>56</v>
      </c>
      <c r="KT58969">
        <v>146</v>
      </c>
      <c r="KU58969">
        <v>81</v>
      </c>
      <c r="KV58969">
        <v>8</v>
      </c>
      <c r="KW58969">
        <v>163</v>
      </c>
    </row>
    <row r="58970" spans="302:309" x14ac:dyDescent="0.3">
      <c r="KP58970">
        <f ca="1"/>
        <v>58958</v>
      </c>
      <c r="KQ58970">
        <v>175</v>
      </c>
      <c r="KR58970">
        <v>234</v>
      </c>
      <c r="KS58970">
        <v>56</v>
      </c>
      <c r="KT58970">
        <v>146</v>
      </c>
      <c r="KU58970">
        <v>81</v>
      </c>
      <c r="KV58970">
        <v>23</v>
      </c>
      <c r="KW58970">
        <v>148</v>
      </c>
    </row>
    <row r="58971" spans="302:309" x14ac:dyDescent="0.3">
      <c r="KP58971">
        <f ca="1"/>
        <v>58959</v>
      </c>
      <c r="KQ58971">
        <v>175</v>
      </c>
      <c r="KR58971">
        <v>235</v>
      </c>
      <c r="KS58971">
        <v>56</v>
      </c>
      <c r="KT58971">
        <v>146</v>
      </c>
      <c r="KU58971">
        <v>81</v>
      </c>
      <c r="KV58971">
        <v>38</v>
      </c>
      <c r="KW58971">
        <v>133</v>
      </c>
    </row>
    <row r="58972" spans="302:309" x14ac:dyDescent="0.3">
      <c r="KP58972">
        <f ca="1"/>
        <v>58960</v>
      </c>
      <c r="KQ58972">
        <v>175</v>
      </c>
      <c r="KR58972">
        <v>236</v>
      </c>
      <c r="KS58972">
        <v>56</v>
      </c>
      <c r="KT58972">
        <v>146</v>
      </c>
      <c r="KU58972">
        <v>81</v>
      </c>
      <c r="KV58972">
        <v>54</v>
      </c>
      <c r="KW58972">
        <v>117</v>
      </c>
    </row>
    <row r="58973" spans="302:309" x14ac:dyDescent="0.3">
      <c r="KP58973">
        <f ca="1"/>
        <v>58961</v>
      </c>
      <c r="KQ58973">
        <v>175</v>
      </c>
      <c r="KR58973">
        <v>237</v>
      </c>
      <c r="KS58973">
        <v>56</v>
      </c>
      <c r="KT58973">
        <v>146</v>
      </c>
      <c r="KU58973">
        <v>84</v>
      </c>
      <c r="KV58973">
        <v>19</v>
      </c>
      <c r="KW58973">
        <v>155</v>
      </c>
    </row>
    <row r="58974" spans="302:309" x14ac:dyDescent="0.3">
      <c r="KP58974">
        <f ca="1"/>
        <v>58962</v>
      </c>
      <c r="KQ58974">
        <v>175</v>
      </c>
      <c r="KR58974">
        <v>238</v>
      </c>
      <c r="KS58974">
        <v>56</v>
      </c>
      <c r="KT58974">
        <v>146</v>
      </c>
      <c r="KU58974">
        <v>84</v>
      </c>
      <c r="KV58974">
        <v>76</v>
      </c>
      <c r="KW58974">
        <v>98</v>
      </c>
    </row>
    <row r="58975" spans="302:309" x14ac:dyDescent="0.3">
      <c r="KP58975">
        <f ca="1"/>
        <v>58963</v>
      </c>
      <c r="KQ58975">
        <v>175</v>
      </c>
      <c r="KR58975">
        <v>239</v>
      </c>
      <c r="KS58975">
        <v>56</v>
      </c>
      <c r="KT58975">
        <v>146</v>
      </c>
      <c r="KU58975">
        <v>84</v>
      </c>
      <c r="KV58975">
        <v>100</v>
      </c>
      <c r="KW58975">
        <v>74</v>
      </c>
    </row>
    <row r="58976" spans="302:309" x14ac:dyDescent="0.3">
      <c r="KP58976">
        <f ca="1"/>
        <v>58964</v>
      </c>
      <c r="KQ58976">
        <v>175</v>
      </c>
      <c r="KR58976">
        <v>240</v>
      </c>
      <c r="KS58976">
        <v>56</v>
      </c>
      <c r="KT58976">
        <v>146</v>
      </c>
      <c r="KU58976">
        <v>84</v>
      </c>
      <c r="KV58976">
        <v>117</v>
      </c>
      <c r="KW58976">
        <v>57</v>
      </c>
    </row>
    <row r="58977" spans="302:309" x14ac:dyDescent="0.3">
      <c r="KP58977">
        <f ca="1"/>
        <v>58965</v>
      </c>
      <c r="KQ58977">
        <v>175</v>
      </c>
      <c r="KR58977">
        <v>241</v>
      </c>
      <c r="KS58977">
        <v>56</v>
      </c>
      <c r="KT58977">
        <v>146</v>
      </c>
      <c r="KU58977">
        <v>85</v>
      </c>
      <c r="KV58977">
        <v>28</v>
      </c>
      <c r="KW58977">
        <v>147</v>
      </c>
    </row>
    <row r="58978" spans="302:309" x14ac:dyDescent="0.3">
      <c r="KP58978">
        <f ca="1"/>
        <v>58966</v>
      </c>
      <c r="KQ58978">
        <v>175</v>
      </c>
      <c r="KR58978">
        <v>242</v>
      </c>
      <c r="KS58978">
        <v>56</v>
      </c>
      <c r="KT58978">
        <v>146</v>
      </c>
      <c r="KU58978">
        <v>85</v>
      </c>
      <c r="KV58978">
        <v>35</v>
      </c>
      <c r="KW58978">
        <v>140</v>
      </c>
    </row>
    <row r="58979" spans="302:309" x14ac:dyDescent="0.3">
      <c r="KP58979">
        <f ca="1"/>
        <v>58967</v>
      </c>
      <c r="KQ58979">
        <v>175</v>
      </c>
      <c r="KR58979">
        <v>243</v>
      </c>
      <c r="KS58979">
        <v>56</v>
      </c>
      <c r="KT58979">
        <v>146</v>
      </c>
      <c r="KU58979">
        <v>85</v>
      </c>
      <c r="KV58979">
        <v>42</v>
      </c>
      <c r="KW58979">
        <v>133</v>
      </c>
    </row>
    <row r="58980" spans="302:309" x14ac:dyDescent="0.3">
      <c r="KP58980">
        <f ca="1"/>
        <v>58968</v>
      </c>
      <c r="KQ58980">
        <v>175</v>
      </c>
      <c r="KR58980">
        <v>244</v>
      </c>
      <c r="KS58980">
        <v>56</v>
      </c>
      <c r="KT58980">
        <v>146</v>
      </c>
      <c r="KU58980">
        <v>85</v>
      </c>
      <c r="KV58980">
        <v>68</v>
      </c>
      <c r="KW58980">
        <v>107</v>
      </c>
    </row>
    <row r="58981" spans="302:309" x14ac:dyDescent="0.3">
      <c r="KP58981">
        <f ca="1"/>
        <v>58969</v>
      </c>
      <c r="KQ58981">
        <v>175</v>
      </c>
      <c r="KR58981">
        <v>245</v>
      </c>
      <c r="KS58981">
        <v>56</v>
      </c>
      <c r="KT58981">
        <v>146</v>
      </c>
      <c r="KU58981">
        <v>85</v>
      </c>
      <c r="KV58981">
        <v>136</v>
      </c>
      <c r="KW58981">
        <v>39</v>
      </c>
    </row>
    <row r="58982" spans="302:309" x14ac:dyDescent="0.3">
      <c r="KP58982">
        <f ca="1"/>
        <v>58970</v>
      </c>
      <c r="KQ58982">
        <v>175</v>
      </c>
      <c r="KR58982">
        <v>246</v>
      </c>
      <c r="KS58982">
        <v>56</v>
      </c>
      <c r="KT58982">
        <v>146</v>
      </c>
      <c r="KU58982">
        <v>88</v>
      </c>
      <c r="KV58982">
        <v>1</v>
      </c>
      <c r="KW58982">
        <v>177</v>
      </c>
    </row>
    <row r="58983" spans="302:309" x14ac:dyDescent="0.3">
      <c r="KP58983">
        <f ca="1"/>
        <v>58971</v>
      </c>
      <c r="KQ58983">
        <v>175</v>
      </c>
      <c r="KR58983">
        <v>247</v>
      </c>
      <c r="KS58983">
        <v>56</v>
      </c>
      <c r="KT58983">
        <v>146</v>
      </c>
      <c r="KU58983">
        <v>88</v>
      </c>
      <c r="KV58983">
        <v>87</v>
      </c>
      <c r="KW58983">
        <v>91</v>
      </c>
    </row>
    <row r="58984" spans="302:309" x14ac:dyDescent="0.3">
      <c r="KP58984">
        <f ca="1"/>
        <v>58972</v>
      </c>
      <c r="KQ58984">
        <v>175</v>
      </c>
      <c r="KR58984">
        <v>248</v>
      </c>
      <c r="KS58984">
        <v>56</v>
      </c>
      <c r="KT58984">
        <v>146</v>
      </c>
      <c r="KU58984">
        <v>88</v>
      </c>
      <c r="KV58984">
        <v>113</v>
      </c>
      <c r="KW58984">
        <v>65</v>
      </c>
    </row>
    <row r="58985" spans="302:309" x14ac:dyDescent="0.3">
      <c r="KP58985">
        <f ca="1"/>
        <v>58973</v>
      </c>
      <c r="KQ58985">
        <v>175</v>
      </c>
      <c r="KR58985">
        <v>249</v>
      </c>
      <c r="KS58985">
        <v>56</v>
      </c>
      <c r="KT58985">
        <v>146</v>
      </c>
      <c r="KU58985">
        <v>88</v>
      </c>
      <c r="KV58985">
        <v>125</v>
      </c>
      <c r="KW58985">
        <v>53</v>
      </c>
    </row>
    <row r="58986" spans="302:309" x14ac:dyDescent="0.3">
      <c r="KP58986">
        <f ca="1"/>
        <v>58974</v>
      </c>
      <c r="KQ58986">
        <v>175</v>
      </c>
      <c r="KR58986">
        <v>250</v>
      </c>
      <c r="KS58986">
        <v>56</v>
      </c>
      <c r="KT58986">
        <v>146</v>
      </c>
      <c r="KU58986">
        <v>88</v>
      </c>
      <c r="KV58986">
        <v>145</v>
      </c>
      <c r="KW58986">
        <v>33</v>
      </c>
    </row>
    <row r="58987" spans="302:309" x14ac:dyDescent="0.3">
      <c r="KP58987">
        <f ca="1"/>
        <v>58975</v>
      </c>
      <c r="KQ58987">
        <v>175</v>
      </c>
      <c r="KR58987">
        <v>251</v>
      </c>
      <c r="KS58987">
        <v>56</v>
      </c>
      <c r="KT58987">
        <v>146</v>
      </c>
      <c r="KU58987">
        <v>89</v>
      </c>
      <c r="KV58987">
        <v>13</v>
      </c>
      <c r="KW58987">
        <v>166</v>
      </c>
    </row>
    <row r="58988" spans="302:309" x14ac:dyDescent="0.3">
      <c r="KP58988">
        <f ca="1"/>
        <v>58976</v>
      </c>
      <c r="KQ58988">
        <v>175</v>
      </c>
      <c r="KR58988">
        <v>252</v>
      </c>
      <c r="KS58988">
        <v>56</v>
      </c>
      <c r="KT58988">
        <v>146</v>
      </c>
      <c r="KU58988">
        <v>89</v>
      </c>
      <c r="KV58988">
        <v>24</v>
      </c>
      <c r="KW58988">
        <v>155</v>
      </c>
    </row>
    <row r="58989" spans="302:309" x14ac:dyDescent="0.3">
      <c r="KP58989">
        <f ca="1"/>
        <v>58977</v>
      </c>
      <c r="KQ58989">
        <v>175</v>
      </c>
      <c r="KR58989">
        <v>253</v>
      </c>
      <c r="KS58989">
        <v>56</v>
      </c>
      <c r="KT58989">
        <v>146</v>
      </c>
      <c r="KU58989">
        <v>89</v>
      </c>
      <c r="KV58989">
        <v>48</v>
      </c>
      <c r="KW58989">
        <v>131</v>
      </c>
    </row>
    <row r="58990" spans="302:309" x14ac:dyDescent="0.3">
      <c r="KP58990">
        <f ca="1"/>
        <v>58978</v>
      </c>
      <c r="KQ58990">
        <v>175</v>
      </c>
      <c r="KR58990">
        <v>254</v>
      </c>
      <c r="KS58990">
        <v>56</v>
      </c>
      <c r="KT58990">
        <v>146</v>
      </c>
      <c r="KU58990">
        <v>90</v>
      </c>
      <c r="KV58990">
        <v>64</v>
      </c>
      <c r="KW58990">
        <v>116</v>
      </c>
    </row>
    <row r="58991" spans="302:309" x14ac:dyDescent="0.3">
      <c r="KP58991">
        <f ca="1"/>
        <v>58979</v>
      </c>
      <c r="KQ58991">
        <v>175</v>
      </c>
      <c r="KR58991">
        <v>255</v>
      </c>
      <c r="KS58991">
        <v>56</v>
      </c>
      <c r="KT58991">
        <v>146</v>
      </c>
      <c r="KU58991">
        <v>90</v>
      </c>
      <c r="KV58991">
        <v>75</v>
      </c>
      <c r="KW58991">
        <v>105</v>
      </c>
    </row>
    <row r="58992" spans="302:309" x14ac:dyDescent="0.3">
      <c r="KP58992">
        <f ca="1"/>
        <v>58980</v>
      </c>
      <c r="KQ58992">
        <v>175</v>
      </c>
      <c r="KR58992">
        <v>256</v>
      </c>
      <c r="KS58992">
        <v>56</v>
      </c>
      <c r="KT58992">
        <v>146</v>
      </c>
      <c r="KU58992">
        <v>90</v>
      </c>
      <c r="KV58992">
        <v>139</v>
      </c>
      <c r="KW58992">
        <v>41</v>
      </c>
    </row>
    <row r="58993" spans="302:309" x14ac:dyDescent="0.3">
      <c r="KP58993">
        <f ca="1"/>
        <v>58981</v>
      </c>
      <c r="KQ58993">
        <v>175</v>
      </c>
      <c r="KR58993">
        <v>257</v>
      </c>
      <c r="KS58993">
        <v>56</v>
      </c>
      <c r="KT58993">
        <v>146</v>
      </c>
      <c r="KU58993">
        <v>91</v>
      </c>
      <c r="KV58993">
        <v>5</v>
      </c>
      <c r="KW58993">
        <v>176</v>
      </c>
    </row>
    <row r="58994" spans="302:309" x14ac:dyDescent="0.3">
      <c r="KP58994">
        <f ca="1"/>
        <v>58982</v>
      </c>
      <c r="KQ58994">
        <v>175</v>
      </c>
      <c r="KR58994">
        <v>258</v>
      </c>
      <c r="KS58994">
        <v>56</v>
      </c>
      <c r="KT58994">
        <v>146</v>
      </c>
      <c r="KU58994">
        <v>91</v>
      </c>
      <c r="KV58994">
        <v>19</v>
      </c>
      <c r="KW58994">
        <v>162</v>
      </c>
    </row>
    <row r="58995" spans="302:309" x14ac:dyDescent="0.3">
      <c r="KP58995">
        <f ca="1"/>
        <v>58983</v>
      </c>
      <c r="KQ58995">
        <v>175</v>
      </c>
      <c r="KR58995">
        <v>259</v>
      </c>
      <c r="KS58995">
        <v>56</v>
      </c>
      <c r="KT58995">
        <v>146</v>
      </c>
      <c r="KU58995">
        <v>92</v>
      </c>
      <c r="KV58995">
        <v>34</v>
      </c>
      <c r="KW58995">
        <v>148</v>
      </c>
    </row>
    <row r="58996" spans="302:309" x14ac:dyDescent="0.3">
      <c r="KP58996">
        <f ca="1"/>
        <v>58984</v>
      </c>
      <c r="KQ58996">
        <v>175</v>
      </c>
      <c r="KR58996">
        <v>260</v>
      </c>
      <c r="KS58996">
        <v>56</v>
      </c>
      <c r="KT58996">
        <v>146</v>
      </c>
      <c r="KU58996">
        <v>92</v>
      </c>
      <c r="KV58996">
        <v>41</v>
      </c>
      <c r="KW58996">
        <v>141</v>
      </c>
    </row>
    <row r="58997" spans="302:309" x14ac:dyDescent="0.3">
      <c r="KP58997">
        <f ca="1"/>
        <v>58985</v>
      </c>
      <c r="KQ58997">
        <v>175</v>
      </c>
      <c r="KR58997">
        <v>261</v>
      </c>
      <c r="KS58997">
        <v>56</v>
      </c>
      <c r="KT58997">
        <v>146</v>
      </c>
      <c r="KU58997">
        <v>92</v>
      </c>
      <c r="KV58997">
        <v>84</v>
      </c>
      <c r="KW58997">
        <v>98</v>
      </c>
    </row>
    <row r="58998" spans="302:309" x14ac:dyDescent="0.3">
      <c r="KP58998">
        <f ca="1"/>
        <v>58986</v>
      </c>
      <c r="KQ58998">
        <v>175</v>
      </c>
      <c r="KR58998">
        <v>262</v>
      </c>
      <c r="KS58998">
        <v>56</v>
      </c>
      <c r="KT58998">
        <v>146</v>
      </c>
      <c r="KU58998">
        <v>92</v>
      </c>
      <c r="KV58998">
        <v>106</v>
      </c>
      <c r="KW58998">
        <v>76</v>
      </c>
    </row>
    <row r="58999" spans="302:309" x14ac:dyDescent="0.3">
      <c r="KP58999">
        <f ca="1"/>
        <v>58987</v>
      </c>
      <c r="KQ58999">
        <v>175</v>
      </c>
      <c r="KR58999">
        <v>263</v>
      </c>
      <c r="KS58999">
        <v>56</v>
      </c>
      <c r="KT58999">
        <v>146</v>
      </c>
      <c r="KU58999">
        <v>92</v>
      </c>
      <c r="KV58999">
        <v>118</v>
      </c>
      <c r="KW58999">
        <v>64</v>
      </c>
    </row>
    <row r="59000" spans="302:309" x14ac:dyDescent="0.3">
      <c r="KP59000">
        <f ca="1"/>
        <v>58988</v>
      </c>
      <c r="KQ59000">
        <v>175</v>
      </c>
      <c r="KR59000">
        <v>264</v>
      </c>
      <c r="KS59000">
        <v>56</v>
      </c>
      <c r="KT59000">
        <v>146</v>
      </c>
      <c r="KU59000">
        <v>92</v>
      </c>
      <c r="KV59000">
        <v>131</v>
      </c>
      <c r="KW59000">
        <v>51</v>
      </c>
    </row>
    <row r="59001" spans="302:309" x14ac:dyDescent="0.3">
      <c r="KP59001">
        <f ca="1"/>
        <v>58989</v>
      </c>
      <c r="KQ59001">
        <v>175</v>
      </c>
      <c r="KR59001">
        <v>265</v>
      </c>
      <c r="KS59001">
        <v>56</v>
      </c>
      <c r="KT59001">
        <v>146</v>
      </c>
      <c r="KU59001">
        <v>95</v>
      </c>
      <c r="KV59001">
        <v>1</v>
      </c>
      <c r="KW59001">
        <v>184</v>
      </c>
    </row>
    <row r="59002" spans="302:309" x14ac:dyDescent="0.3">
      <c r="KP59002">
        <f ca="1"/>
        <v>58990</v>
      </c>
      <c r="KQ59002">
        <v>175</v>
      </c>
      <c r="KR59002">
        <v>266</v>
      </c>
      <c r="KS59002">
        <v>56</v>
      </c>
      <c r="KT59002">
        <v>146</v>
      </c>
      <c r="KU59002">
        <v>95</v>
      </c>
      <c r="KV59002">
        <v>16</v>
      </c>
      <c r="KW59002">
        <v>169</v>
      </c>
    </row>
    <row r="59003" spans="302:309" x14ac:dyDescent="0.3">
      <c r="KP59003">
        <f ca="1"/>
        <v>58991</v>
      </c>
      <c r="KQ59003">
        <v>175</v>
      </c>
      <c r="KR59003">
        <v>267</v>
      </c>
      <c r="KS59003">
        <v>56</v>
      </c>
      <c r="KT59003">
        <v>146</v>
      </c>
      <c r="KU59003">
        <v>95</v>
      </c>
      <c r="KV59003">
        <v>56</v>
      </c>
      <c r="KW59003">
        <v>129</v>
      </c>
    </row>
    <row r="59004" spans="302:309" x14ac:dyDescent="0.3">
      <c r="KP59004">
        <f ca="1"/>
        <v>58992</v>
      </c>
      <c r="KQ59004">
        <v>175</v>
      </c>
      <c r="KR59004">
        <v>268</v>
      </c>
      <c r="KS59004">
        <v>56</v>
      </c>
      <c r="KT59004">
        <v>146</v>
      </c>
      <c r="KU59004">
        <v>95</v>
      </c>
      <c r="KV59004">
        <v>125</v>
      </c>
      <c r="KW59004">
        <v>60</v>
      </c>
    </row>
    <row r="59005" spans="302:309" x14ac:dyDescent="0.3">
      <c r="KP59005">
        <f ca="1"/>
        <v>58993</v>
      </c>
      <c r="KQ59005">
        <v>175</v>
      </c>
      <c r="KR59005">
        <v>269</v>
      </c>
      <c r="KS59005">
        <v>56</v>
      </c>
      <c r="KT59005">
        <v>146</v>
      </c>
      <c r="KU59005">
        <v>96</v>
      </c>
      <c r="KV59005">
        <v>11</v>
      </c>
      <c r="KW59005">
        <v>175</v>
      </c>
    </row>
    <row r="59006" spans="302:309" x14ac:dyDescent="0.3">
      <c r="KP59006">
        <f ca="1"/>
        <v>58994</v>
      </c>
      <c r="KQ59006">
        <v>175</v>
      </c>
      <c r="KR59006">
        <v>270</v>
      </c>
      <c r="KS59006">
        <v>56</v>
      </c>
      <c r="KT59006">
        <v>146</v>
      </c>
      <c r="KU59006">
        <v>96</v>
      </c>
      <c r="KV59006">
        <v>47</v>
      </c>
      <c r="KW59006">
        <v>139</v>
      </c>
    </row>
    <row r="59007" spans="302:309" x14ac:dyDescent="0.3">
      <c r="KP59007">
        <f ca="1"/>
        <v>58995</v>
      </c>
      <c r="KQ59007">
        <v>175</v>
      </c>
      <c r="KR59007">
        <v>271</v>
      </c>
      <c r="KS59007">
        <v>56</v>
      </c>
      <c r="KT59007">
        <v>146</v>
      </c>
      <c r="KU59007">
        <v>96</v>
      </c>
      <c r="KV59007">
        <v>79</v>
      </c>
      <c r="KW59007">
        <v>107</v>
      </c>
    </row>
    <row r="59008" spans="302:309" x14ac:dyDescent="0.3">
      <c r="KP59008">
        <f ca="1"/>
        <v>58996</v>
      </c>
      <c r="KQ59008">
        <v>175</v>
      </c>
      <c r="KR59008">
        <v>272</v>
      </c>
      <c r="KS59008">
        <v>56</v>
      </c>
      <c r="KT59008">
        <v>146</v>
      </c>
      <c r="KU59008">
        <v>99</v>
      </c>
      <c r="KV59008">
        <v>51</v>
      </c>
      <c r="KW59008">
        <v>138</v>
      </c>
    </row>
    <row r="59009" spans="302:309" x14ac:dyDescent="0.3">
      <c r="KP59009">
        <f ca="1"/>
        <v>58997</v>
      </c>
      <c r="KQ59009">
        <v>175</v>
      </c>
      <c r="KR59009">
        <v>273</v>
      </c>
      <c r="KS59009">
        <v>56</v>
      </c>
      <c r="KT59009">
        <v>146</v>
      </c>
      <c r="KU59009">
        <v>99</v>
      </c>
      <c r="KV59009">
        <v>67</v>
      </c>
      <c r="KW59009">
        <v>122</v>
      </c>
    </row>
    <row r="59010" spans="302:309" x14ac:dyDescent="0.3">
      <c r="KP59010">
        <f ca="1"/>
        <v>58998</v>
      </c>
      <c r="KQ59010">
        <v>175</v>
      </c>
      <c r="KR59010">
        <v>274</v>
      </c>
      <c r="KS59010">
        <v>56</v>
      </c>
      <c r="KT59010">
        <v>146</v>
      </c>
      <c r="KU59010">
        <v>99</v>
      </c>
      <c r="KV59010">
        <v>88</v>
      </c>
      <c r="KW59010">
        <v>101</v>
      </c>
    </row>
    <row r="59011" spans="302:309" x14ac:dyDescent="0.3">
      <c r="KP59011">
        <f ca="1"/>
        <v>58999</v>
      </c>
      <c r="KQ59011">
        <v>175</v>
      </c>
      <c r="KR59011">
        <v>275</v>
      </c>
      <c r="KS59011">
        <v>56</v>
      </c>
      <c r="KT59011">
        <v>146</v>
      </c>
      <c r="KU59011">
        <v>99</v>
      </c>
      <c r="KV59011">
        <v>101</v>
      </c>
      <c r="KW59011">
        <v>88</v>
      </c>
    </row>
    <row r="59012" spans="302:309" x14ac:dyDescent="0.3">
      <c r="KP59012">
        <f ca="1"/>
        <v>59000</v>
      </c>
      <c r="KQ59012">
        <v>175</v>
      </c>
      <c r="KR59012">
        <v>276</v>
      </c>
      <c r="KS59012">
        <v>56</v>
      </c>
      <c r="KT59012">
        <v>146</v>
      </c>
      <c r="KU59012">
        <v>99</v>
      </c>
      <c r="KV59012">
        <v>145</v>
      </c>
      <c r="KW59012">
        <v>44</v>
      </c>
    </row>
    <row r="59013" spans="302:309" x14ac:dyDescent="0.3">
      <c r="KP59013">
        <f ca="1"/>
        <v>59001</v>
      </c>
      <c r="KQ59013">
        <v>175</v>
      </c>
      <c r="KR59013">
        <v>277</v>
      </c>
      <c r="KS59013">
        <v>56</v>
      </c>
      <c r="KT59013">
        <v>146</v>
      </c>
      <c r="KU59013">
        <v>104</v>
      </c>
      <c r="KV59013">
        <v>14</v>
      </c>
      <c r="KW59013">
        <v>180</v>
      </c>
    </row>
    <row r="59014" spans="302:309" x14ac:dyDescent="0.3">
      <c r="KP59014">
        <f ca="1"/>
        <v>59002</v>
      </c>
      <c r="KQ59014">
        <v>175</v>
      </c>
      <c r="KR59014">
        <v>278</v>
      </c>
      <c r="KS59014">
        <v>56</v>
      </c>
      <c r="KT59014">
        <v>146</v>
      </c>
      <c r="KU59014">
        <v>104</v>
      </c>
      <c r="KV59014">
        <v>27</v>
      </c>
      <c r="KW59014">
        <v>167</v>
      </c>
    </row>
    <row r="59015" spans="302:309" x14ac:dyDescent="0.3">
      <c r="KP59015">
        <f ca="1"/>
        <v>59003</v>
      </c>
      <c r="KQ59015">
        <v>175</v>
      </c>
      <c r="KR59015">
        <v>279</v>
      </c>
      <c r="KS59015">
        <v>56</v>
      </c>
      <c r="KT59015">
        <v>146</v>
      </c>
      <c r="KU59015">
        <v>104</v>
      </c>
      <c r="KV59015">
        <v>62</v>
      </c>
      <c r="KW59015">
        <v>132</v>
      </c>
    </row>
    <row r="59016" spans="302:309" x14ac:dyDescent="0.3">
      <c r="KP59016">
        <f ca="1"/>
        <v>59004</v>
      </c>
      <c r="KQ59016">
        <v>175</v>
      </c>
      <c r="KR59016">
        <v>280</v>
      </c>
      <c r="KS59016">
        <v>56</v>
      </c>
      <c r="KT59016">
        <v>146</v>
      </c>
      <c r="KU59016">
        <v>104</v>
      </c>
      <c r="KV59016">
        <v>72</v>
      </c>
      <c r="KW59016">
        <v>122</v>
      </c>
    </row>
    <row r="59017" spans="302:309" x14ac:dyDescent="0.3">
      <c r="KP59017">
        <f ca="1"/>
        <v>59005</v>
      </c>
      <c r="KQ59017">
        <v>175</v>
      </c>
      <c r="KR59017">
        <v>281</v>
      </c>
      <c r="KS59017">
        <v>56</v>
      </c>
      <c r="KT59017">
        <v>146</v>
      </c>
      <c r="KU59017">
        <v>104</v>
      </c>
      <c r="KV59017">
        <v>97</v>
      </c>
      <c r="KW59017">
        <v>97</v>
      </c>
    </row>
    <row r="59018" spans="302:309" x14ac:dyDescent="0.3">
      <c r="KP59018">
        <f ca="1"/>
        <v>59006</v>
      </c>
      <c r="KQ59018">
        <v>175</v>
      </c>
      <c r="KR59018">
        <v>282</v>
      </c>
      <c r="KS59018">
        <v>56</v>
      </c>
      <c r="KT59018">
        <v>146</v>
      </c>
      <c r="KU59018">
        <v>104</v>
      </c>
      <c r="KV59018">
        <v>112</v>
      </c>
      <c r="KW59018">
        <v>82</v>
      </c>
    </row>
    <row r="59019" spans="302:309" x14ac:dyDescent="0.3">
      <c r="KP59019">
        <f ca="1"/>
        <v>59007</v>
      </c>
      <c r="KQ59019">
        <v>175</v>
      </c>
      <c r="KR59019">
        <v>283</v>
      </c>
      <c r="KS59019">
        <v>56</v>
      </c>
      <c r="KT59019">
        <v>146</v>
      </c>
      <c r="KU59019">
        <v>104</v>
      </c>
      <c r="KV59019">
        <v>131</v>
      </c>
      <c r="KW59019">
        <v>63</v>
      </c>
    </row>
    <row r="59020" spans="302:309" x14ac:dyDescent="0.3">
      <c r="KP59020">
        <f ca="1"/>
        <v>59008</v>
      </c>
      <c r="KQ59020">
        <v>175</v>
      </c>
      <c r="KR59020">
        <v>284</v>
      </c>
      <c r="KS59020">
        <v>56</v>
      </c>
      <c r="KT59020">
        <v>146</v>
      </c>
      <c r="KU59020">
        <v>105</v>
      </c>
      <c r="KV59020">
        <v>1</v>
      </c>
      <c r="KW59020">
        <v>194</v>
      </c>
    </row>
    <row r="59021" spans="302:309" x14ac:dyDescent="0.3">
      <c r="KP59021">
        <f ca="1"/>
        <v>59009</v>
      </c>
      <c r="KQ59021">
        <v>175</v>
      </c>
      <c r="KR59021">
        <v>285</v>
      </c>
      <c r="KS59021">
        <v>56</v>
      </c>
      <c r="KT59021">
        <v>146</v>
      </c>
      <c r="KU59021">
        <v>105</v>
      </c>
      <c r="KV59021">
        <v>49</v>
      </c>
      <c r="KW59021">
        <v>146</v>
      </c>
    </row>
    <row r="59022" spans="302:309" x14ac:dyDescent="0.3">
      <c r="KP59022">
        <f ca="1"/>
        <v>59010</v>
      </c>
      <c r="KQ59022">
        <v>175</v>
      </c>
      <c r="KR59022">
        <v>286</v>
      </c>
      <c r="KS59022">
        <v>56</v>
      </c>
      <c r="KT59022">
        <v>146</v>
      </c>
      <c r="KU59022">
        <v>105</v>
      </c>
      <c r="KV59022">
        <v>83</v>
      </c>
      <c r="KW59022">
        <v>112</v>
      </c>
    </row>
    <row r="59023" spans="302:309" x14ac:dyDescent="0.3">
      <c r="KP59023">
        <f ca="1"/>
        <v>59011</v>
      </c>
      <c r="KQ59023">
        <v>175</v>
      </c>
      <c r="KR59023">
        <v>287</v>
      </c>
      <c r="KS59023">
        <v>56</v>
      </c>
      <c r="KT59023">
        <v>146</v>
      </c>
      <c r="KU59023">
        <v>106</v>
      </c>
      <c r="KV59023">
        <v>44</v>
      </c>
      <c r="KW59023">
        <v>152</v>
      </c>
    </row>
    <row r="59024" spans="302:309" x14ac:dyDescent="0.3">
      <c r="KP59024">
        <f ca="1"/>
        <v>59012</v>
      </c>
      <c r="KQ59024">
        <v>175</v>
      </c>
      <c r="KR59024">
        <v>288</v>
      </c>
      <c r="KS59024">
        <v>56</v>
      </c>
      <c r="KT59024">
        <v>146</v>
      </c>
      <c r="KU59024">
        <v>106</v>
      </c>
      <c r="KV59024">
        <v>77</v>
      </c>
      <c r="KW59024">
        <v>119</v>
      </c>
    </row>
    <row r="59025" spans="302:309" x14ac:dyDescent="0.3">
      <c r="KP59025">
        <f ca="1"/>
        <v>59013</v>
      </c>
      <c r="KQ59025">
        <v>175</v>
      </c>
      <c r="KR59025">
        <v>289</v>
      </c>
      <c r="KS59025">
        <v>56</v>
      </c>
      <c r="KT59025">
        <v>146</v>
      </c>
      <c r="KU59025">
        <v>106</v>
      </c>
      <c r="KV59025">
        <v>121</v>
      </c>
      <c r="KW59025">
        <v>75</v>
      </c>
    </row>
    <row r="59026" spans="302:309" x14ac:dyDescent="0.3">
      <c r="KP59026">
        <f ca="1"/>
        <v>59014</v>
      </c>
      <c r="KQ59026">
        <v>175</v>
      </c>
      <c r="KR59026">
        <v>290</v>
      </c>
      <c r="KS59026">
        <v>56</v>
      </c>
      <c r="KT59026">
        <v>146</v>
      </c>
      <c r="KU59026">
        <v>106</v>
      </c>
      <c r="KV59026">
        <v>147</v>
      </c>
      <c r="KW59026">
        <v>51</v>
      </c>
    </row>
    <row r="59027" spans="302:309" x14ac:dyDescent="0.3">
      <c r="KP59027">
        <f ca="1"/>
        <v>59015</v>
      </c>
      <c r="KQ59027">
        <v>175</v>
      </c>
      <c r="KR59027">
        <v>291</v>
      </c>
      <c r="KS59027">
        <v>56</v>
      </c>
      <c r="KT59027">
        <v>146</v>
      </c>
      <c r="KU59027">
        <v>107</v>
      </c>
      <c r="KV59027">
        <v>32</v>
      </c>
      <c r="KW59027">
        <v>165</v>
      </c>
    </row>
    <row r="59028" spans="302:309" x14ac:dyDescent="0.3">
      <c r="KP59028">
        <f ca="1"/>
        <v>59016</v>
      </c>
      <c r="KQ59028">
        <v>175</v>
      </c>
      <c r="KR59028">
        <v>292</v>
      </c>
      <c r="KS59028">
        <v>56</v>
      </c>
      <c r="KT59028">
        <v>146</v>
      </c>
      <c r="KU59028">
        <v>107</v>
      </c>
      <c r="KV59028">
        <v>57</v>
      </c>
      <c r="KW59028">
        <v>140</v>
      </c>
    </row>
    <row r="59029" spans="302:309" x14ac:dyDescent="0.3">
      <c r="KP59029">
        <f ca="1"/>
        <v>59017</v>
      </c>
      <c r="KQ59029">
        <v>175</v>
      </c>
      <c r="KR59029">
        <v>293</v>
      </c>
      <c r="KS59029">
        <v>56</v>
      </c>
      <c r="KT59029">
        <v>146</v>
      </c>
      <c r="KU59029">
        <v>107</v>
      </c>
      <c r="KV59029">
        <v>69</v>
      </c>
      <c r="KW59029">
        <v>128</v>
      </c>
    </row>
    <row r="59030" spans="302:309" x14ac:dyDescent="0.3">
      <c r="KP59030">
        <f ca="1"/>
        <v>59018</v>
      </c>
      <c r="KQ59030">
        <v>175</v>
      </c>
      <c r="KR59030">
        <v>294</v>
      </c>
      <c r="KS59030">
        <v>56</v>
      </c>
      <c r="KT59030">
        <v>146</v>
      </c>
      <c r="KU59030">
        <v>108</v>
      </c>
      <c r="KV59030">
        <v>10</v>
      </c>
      <c r="KW59030">
        <v>188</v>
      </c>
    </row>
    <row r="59031" spans="302:309" x14ac:dyDescent="0.3">
      <c r="KP59031">
        <f ca="1"/>
        <v>59019</v>
      </c>
      <c r="KQ59031">
        <v>175</v>
      </c>
      <c r="KR59031">
        <v>295</v>
      </c>
      <c r="KS59031">
        <v>56</v>
      </c>
      <c r="KT59031">
        <v>146</v>
      </c>
      <c r="KU59031">
        <v>108</v>
      </c>
      <c r="KV59031">
        <v>18</v>
      </c>
      <c r="KW59031">
        <v>180</v>
      </c>
    </row>
    <row r="59032" spans="302:309" x14ac:dyDescent="0.3">
      <c r="KP59032">
        <f ca="1"/>
        <v>59020</v>
      </c>
      <c r="KQ59032">
        <v>175</v>
      </c>
      <c r="KR59032">
        <v>296</v>
      </c>
      <c r="KS59032">
        <v>56</v>
      </c>
      <c r="KT59032">
        <v>146</v>
      </c>
      <c r="KU59032">
        <v>109</v>
      </c>
      <c r="KV59032">
        <v>26</v>
      </c>
      <c r="KW59032">
        <v>173</v>
      </c>
    </row>
    <row r="59033" spans="302:309" x14ac:dyDescent="0.3">
      <c r="KP59033">
        <f ca="1"/>
        <v>59021</v>
      </c>
      <c r="KQ59033">
        <v>175</v>
      </c>
      <c r="KR59033">
        <v>297</v>
      </c>
      <c r="KS59033">
        <v>56</v>
      </c>
      <c r="KT59033">
        <v>146</v>
      </c>
      <c r="KU59033">
        <v>109</v>
      </c>
      <c r="KV59033">
        <v>94</v>
      </c>
      <c r="KW59033">
        <v>105</v>
      </c>
    </row>
    <row r="59034" spans="302:309" x14ac:dyDescent="0.3">
      <c r="KP59034">
        <f ca="1"/>
        <v>59022</v>
      </c>
      <c r="KQ59034">
        <v>175</v>
      </c>
      <c r="KR59034">
        <v>298</v>
      </c>
      <c r="KS59034">
        <v>56</v>
      </c>
      <c r="KT59034">
        <v>146</v>
      </c>
      <c r="KU59034">
        <v>109</v>
      </c>
      <c r="KV59034">
        <v>135</v>
      </c>
      <c r="KW59034">
        <v>64</v>
      </c>
    </row>
    <row r="59035" spans="302:309" x14ac:dyDescent="0.3">
      <c r="KP59035">
        <f ca="1"/>
        <v>59023</v>
      </c>
      <c r="KQ59035">
        <v>175</v>
      </c>
      <c r="KR59035">
        <v>299</v>
      </c>
      <c r="KS59035">
        <v>56</v>
      </c>
      <c r="KT59035">
        <v>146</v>
      </c>
      <c r="KU59035">
        <v>110</v>
      </c>
      <c r="KV59035">
        <v>80</v>
      </c>
      <c r="KW59035">
        <v>120</v>
      </c>
    </row>
    <row r="59036" spans="302:309" x14ac:dyDescent="0.3">
      <c r="KP59036">
        <f ca="1"/>
        <v>59024</v>
      </c>
      <c r="KQ59036">
        <v>175</v>
      </c>
      <c r="KR59036">
        <v>300</v>
      </c>
      <c r="KS59036">
        <v>56</v>
      </c>
      <c r="KT59036">
        <v>146</v>
      </c>
      <c r="KU59036">
        <v>110</v>
      </c>
      <c r="KV59036">
        <v>140</v>
      </c>
      <c r="KW59036">
        <v>60</v>
      </c>
    </row>
    <row r="59037" spans="302:309" x14ac:dyDescent="0.3">
      <c r="KP59037">
        <f ca="1"/>
        <v>59025</v>
      </c>
      <c r="KQ59037">
        <v>175</v>
      </c>
      <c r="KR59037">
        <v>301</v>
      </c>
      <c r="KS59037">
        <v>56</v>
      </c>
      <c r="KT59037">
        <v>146</v>
      </c>
      <c r="KU59037">
        <v>111</v>
      </c>
      <c r="KV59037">
        <v>106</v>
      </c>
      <c r="KW59037">
        <v>95</v>
      </c>
    </row>
    <row r="59038" spans="302:309" x14ac:dyDescent="0.3">
      <c r="KP59038">
        <f ca="1"/>
        <v>59026</v>
      </c>
      <c r="KQ59038">
        <v>175</v>
      </c>
      <c r="KR59038">
        <v>302</v>
      </c>
      <c r="KS59038">
        <v>56</v>
      </c>
      <c r="KT59038">
        <v>146</v>
      </c>
      <c r="KU59038">
        <v>112</v>
      </c>
      <c r="KV59038">
        <v>7</v>
      </c>
      <c r="KW59038">
        <v>195</v>
      </c>
    </row>
    <row r="59039" spans="302:309" x14ac:dyDescent="0.3">
      <c r="KP59039">
        <f ca="1"/>
        <v>59027</v>
      </c>
      <c r="KQ59039">
        <v>175</v>
      </c>
      <c r="KR59039">
        <v>303</v>
      </c>
      <c r="KS59039">
        <v>56</v>
      </c>
      <c r="KT59039">
        <v>146</v>
      </c>
      <c r="KU59039">
        <v>112</v>
      </c>
      <c r="KV59039">
        <v>29</v>
      </c>
      <c r="KW59039">
        <v>173</v>
      </c>
    </row>
    <row r="59040" spans="302:309" x14ac:dyDescent="0.3">
      <c r="KP59040">
        <f ca="1"/>
        <v>59028</v>
      </c>
      <c r="KQ59040">
        <v>175</v>
      </c>
      <c r="KR59040">
        <v>304</v>
      </c>
      <c r="KS59040">
        <v>56</v>
      </c>
      <c r="KT59040">
        <v>146</v>
      </c>
      <c r="KU59040">
        <v>112</v>
      </c>
      <c r="KV59040">
        <v>121</v>
      </c>
      <c r="KW59040">
        <v>81</v>
      </c>
    </row>
    <row r="59041" spans="302:309" x14ac:dyDescent="0.3">
      <c r="KP59041">
        <f ca="1"/>
        <v>59029</v>
      </c>
      <c r="KQ59041">
        <v>175</v>
      </c>
      <c r="KR59041">
        <v>305</v>
      </c>
      <c r="KS59041">
        <v>56</v>
      </c>
      <c r="KT59041">
        <v>146</v>
      </c>
      <c r="KU59041">
        <v>113</v>
      </c>
      <c r="KV59041">
        <v>40</v>
      </c>
      <c r="KW59041">
        <v>163</v>
      </c>
    </row>
    <row r="59042" spans="302:309" x14ac:dyDescent="0.3">
      <c r="KP59042">
        <f ca="1"/>
        <v>59030</v>
      </c>
      <c r="KQ59042">
        <v>175</v>
      </c>
      <c r="KR59042">
        <v>306</v>
      </c>
      <c r="KS59042">
        <v>56</v>
      </c>
      <c r="KT59042">
        <v>146</v>
      </c>
      <c r="KU59042">
        <v>113</v>
      </c>
      <c r="KV59042">
        <v>61</v>
      </c>
      <c r="KW59042">
        <v>142</v>
      </c>
    </row>
    <row r="59043" spans="302:309" x14ac:dyDescent="0.3">
      <c r="KP59043">
        <f ca="1"/>
        <v>59031</v>
      </c>
      <c r="KQ59043">
        <v>175</v>
      </c>
      <c r="KR59043">
        <v>307</v>
      </c>
      <c r="KS59043">
        <v>56</v>
      </c>
      <c r="KT59043">
        <v>146</v>
      </c>
      <c r="KU59043">
        <v>113</v>
      </c>
      <c r="KV59043">
        <v>130</v>
      </c>
      <c r="KW59043">
        <v>73</v>
      </c>
    </row>
    <row r="59044" spans="302:309" x14ac:dyDescent="0.3">
      <c r="KP59044">
        <f ca="1"/>
        <v>59032</v>
      </c>
      <c r="KQ59044">
        <v>175</v>
      </c>
      <c r="KR59044">
        <v>308</v>
      </c>
      <c r="KS59044">
        <v>56</v>
      </c>
      <c r="KT59044">
        <v>146</v>
      </c>
      <c r="KU59044">
        <v>114</v>
      </c>
      <c r="KV59044">
        <v>73</v>
      </c>
      <c r="KW59044">
        <v>131</v>
      </c>
    </row>
    <row r="59045" spans="302:309" x14ac:dyDescent="0.3">
      <c r="KP59045">
        <f ca="1"/>
        <v>59033</v>
      </c>
      <c r="KQ59045">
        <v>175</v>
      </c>
      <c r="KR59045">
        <v>309</v>
      </c>
      <c r="KS59045">
        <v>56</v>
      </c>
      <c r="KT59045">
        <v>146</v>
      </c>
      <c r="KU59045">
        <v>114</v>
      </c>
      <c r="KV59045">
        <v>97</v>
      </c>
      <c r="KW59045">
        <v>107</v>
      </c>
    </row>
    <row r="59046" spans="302:309" x14ac:dyDescent="0.3">
      <c r="KP59046">
        <f ca="1"/>
        <v>59034</v>
      </c>
      <c r="KQ59046">
        <v>175</v>
      </c>
      <c r="KR59046">
        <v>310</v>
      </c>
      <c r="KS59046">
        <v>56</v>
      </c>
      <c r="KT59046">
        <v>146</v>
      </c>
      <c r="KU59046">
        <v>114</v>
      </c>
      <c r="KV59046">
        <v>147</v>
      </c>
      <c r="KW59046">
        <v>59</v>
      </c>
    </row>
    <row r="59047" spans="302:309" x14ac:dyDescent="0.3">
      <c r="KP59047">
        <f ca="1"/>
        <v>59035</v>
      </c>
      <c r="KQ59047">
        <v>175</v>
      </c>
      <c r="KR59047">
        <v>311</v>
      </c>
      <c r="KS59047">
        <v>56</v>
      </c>
      <c r="KT59047">
        <v>146</v>
      </c>
      <c r="KU59047">
        <v>115</v>
      </c>
      <c r="KV59047">
        <v>3</v>
      </c>
      <c r="KW59047">
        <v>202</v>
      </c>
    </row>
    <row r="59048" spans="302:309" x14ac:dyDescent="0.3">
      <c r="KP59048">
        <f ca="1"/>
        <v>59036</v>
      </c>
      <c r="KQ59048">
        <v>175</v>
      </c>
      <c r="KR59048">
        <v>312</v>
      </c>
      <c r="KS59048">
        <v>56</v>
      </c>
      <c r="KT59048">
        <v>146</v>
      </c>
      <c r="KU59048">
        <v>115</v>
      </c>
      <c r="KV59048">
        <v>36</v>
      </c>
      <c r="KW59048">
        <v>169</v>
      </c>
    </row>
    <row r="59049" spans="302:309" x14ac:dyDescent="0.3">
      <c r="KP59049">
        <f ca="1"/>
        <v>59037</v>
      </c>
      <c r="KQ59049">
        <v>175</v>
      </c>
      <c r="KR59049">
        <v>313</v>
      </c>
      <c r="KS59049">
        <v>56</v>
      </c>
      <c r="KT59049">
        <v>146</v>
      </c>
      <c r="KU59049">
        <v>115</v>
      </c>
      <c r="KV59049">
        <v>49</v>
      </c>
      <c r="KW59049">
        <v>156</v>
      </c>
    </row>
    <row r="59050" spans="302:309" x14ac:dyDescent="0.3">
      <c r="KP59050">
        <f ca="1"/>
        <v>59038</v>
      </c>
      <c r="KQ59050">
        <v>175</v>
      </c>
      <c r="KR59050">
        <v>314</v>
      </c>
      <c r="KS59050">
        <v>56</v>
      </c>
      <c r="KT59050">
        <v>146</v>
      </c>
      <c r="KU59050">
        <v>115</v>
      </c>
      <c r="KV59050">
        <v>66</v>
      </c>
      <c r="KW59050">
        <v>139</v>
      </c>
    </row>
    <row r="59051" spans="302:309" x14ac:dyDescent="0.3">
      <c r="KP59051">
        <f ca="1"/>
        <v>59039</v>
      </c>
      <c r="KQ59051">
        <v>175</v>
      </c>
      <c r="KR59051">
        <v>315</v>
      </c>
      <c r="KS59051">
        <v>56</v>
      </c>
      <c r="KT59051">
        <v>146</v>
      </c>
      <c r="KU59051">
        <v>115</v>
      </c>
      <c r="KV59051">
        <v>86</v>
      </c>
      <c r="KW59051">
        <v>119</v>
      </c>
    </row>
    <row r="59052" spans="302:309" x14ac:dyDescent="0.3">
      <c r="KP59052">
        <f ca="1"/>
        <v>59040</v>
      </c>
      <c r="KQ59052">
        <v>175</v>
      </c>
      <c r="KR59052">
        <v>316</v>
      </c>
      <c r="KS59052">
        <v>56</v>
      </c>
      <c r="KT59052">
        <v>146</v>
      </c>
      <c r="KU59052">
        <v>115</v>
      </c>
      <c r="KV59052">
        <v>139</v>
      </c>
      <c r="KW59052">
        <v>66</v>
      </c>
    </row>
    <row r="59053" spans="302:309" x14ac:dyDescent="0.3">
      <c r="KP59053">
        <f ca="1"/>
        <v>59041</v>
      </c>
      <c r="KQ59053">
        <v>175</v>
      </c>
      <c r="KR59053">
        <v>317</v>
      </c>
      <c r="KS59053">
        <v>56</v>
      </c>
      <c r="KT59053">
        <v>146</v>
      </c>
      <c r="KU59053">
        <v>116</v>
      </c>
      <c r="KV59053">
        <v>15</v>
      </c>
      <c r="KW59053">
        <v>191</v>
      </c>
    </row>
    <row r="59054" spans="302:309" x14ac:dyDescent="0.3">
      <c r="KP59054">
        <f ca="1"/>
        <v>59042</v>
      </c>
      <c r="KQ59054">
        <v>175</v>
      </c>
      <c r="KR59054">
        <v>318</v>
      </c>
      <c r="KS59054">
        <v>56</v>
      </c>
      <c r="KT59054">
        <v>146</v>
      </c>
      <c r="KU59054">
        <v>116</v>
      </c>
      <c r="KV59054">
        <v>43</v>
      </c>
      <c r="KW59054">
        <v>163</v>
      </c>
    </row>
    <row r="59055" spans="302:309" x14ac:dyDescent="0.3">
      <c r="KP59055">
        <f ca="1"/>
        <v>59043</v>
      </c>
      <c r="KQ59055">
        <v>175</v>
      </c>
      <c r="KR59055">
        <v>319</v>
      </c>
      <c r="KS59055">
        <v>56</v>
      </c>
      <c r="KT59055">
        <v>146</v>
      </c>
      <c r="KU59055">
        <v>116</v>
      </c>
      <c r="KV59055">
        <v>57</v>
      </c>
      <c r="KW59055">
        <v>149</v>
      </c>
    </row>
    <row r="59056" spans="302:309" x14ac:dyDescent="0.3">
      <c r="KP59056">
        <f ca="1"/>
        <v>59044</v>
      </c>
      <c r="KQ59056">
        <v>175</v>
      </c>
      <c r="KR59056">
        <v>320</v>
      </c>
      <c r="KS59056">
        <v>56</v>
      </c>
      <c r="KT59056">
        <v>146</v>
      </c>
      <c r="KU59056">
        <v>116</v>
      </c>
      <c r="KV59056">
        <v>114</v>
      </c>
      <c r="KW59056">
        <v>92</v>
      </c>
    </row>
    <row r="59057" spans="302:309" x14ac:dyDescent="0.3">
      <c r="KP59057">
        <f ca="1"/>
        <v>59045</v>
      </c>
      <c r="KQ59057">
        <v>175</v>
      </c>
      <c r="KR59057">
        <v>321</v>
      </c>
      <c r="KS59057">
        <v>56</v>
      </c>
      <c r="KT59057">
        <v>146</v>
      </c>
      <c r="KU59057">
        <v>116</v>
      </c>
      <c r="KV59057">
        <v>125</v>
      </c>
      <c r="KW59057">
        <v>81</v>
      </c>
    </row>
    <row r="59058" spans="302:309" x14ac:dyDescent="0.3">
      <c r="KP59058">
        <f ca="1"/>
        <v>59046</v>
      </c>
      <c r="KQ59058">
        <v>175</v>
      </c>
      <c r="KR59058">
        <v>322</v>
      </c>
      <c r="KS59058">
        <v>56</v>
      </c>
      <c r="KT59058">
        <v>146</v>
      </c>
      <c r="KU59058">
        <v>117</v>
      </c>
      <c r="KV59058">
        <v>101</v>
      </c>
      <c r="KW59058">
        <v>106</v>
      </c>
    </row>
    <row r="59059" spans="302:309" x14ac:dyDescent="0.3">
      <c r="KP59059">
        <f ca="1"/>
        <v>59047</v>
      </c>
      <c r="KQ59059">
        <v>175</v>
      </c>
      <c r="KR59059">
        <v>323</v>
      </c>
      <c r="KS59059">
        <v>56</v>
      </c>
      <c r="KT59059">
        <v>146</v>
      </c>
      <c r="KU59059">
        <v>118</v>
      </c>
      <c r="KV59059">
        <v>25</v>
      </c>
      <c r="KW59059">
        <v>183</v>
      </c>
    </row>
    <row r="59060" spans="302:309" x14ac:dyDescent="0.3">
      <c r="KP59060">
        <f ca="1"/>
        <v>59048</v>
      </c>
      <c r="KQ59060">
        <v>175</v>
      </c>
      <c r="KR59060">
        <v>324</v>
      </c>
      <c r="KS59060">
        <v>56</v>
      </c>
      <c r="KT59060">
        <v>146</v>
      </c>
      <c r="KU59060">
        <v>118</v>
      </c>
      <c r="KV59060">
        <v>52</v>
      </c>
      <c r="KW59060">
        <v>156</v>
      </c>
    </row>
    <row r="59061" spans="302:309" x14ac:dyDescent="0.3">
      <c r="KP59061">
        <f ca="1"/>
        <v>59049</v>
      </c>
      <c r="KQ59061">
        <v>175</v>
      </c>
      <c r="KR59061">
        <v>325</v>
      </c>
      <c r="KS59061">
        <v>56</v>
      </c>
      <c r="KT59061">
        <v>146</v>
      </c>
      <c r="KU59061">
        <v>118</v>
      </c>
      <c r="KV59061">
        <v>69</v>
      </c>
      <c r="KW59061">
        <v>139</v>
      </c>
    </row>
    <row r="59062" spans="302:309" x14ac:dyDescent="0.3">
      <c r="KP59062">
        <f ca="1"/>
        <v>59050</v>
      </c>
      <c r="KQ59062">
        <v>175</v>
      </c>
      <c r="KR59062">
        <v>326</v>
      </c>
      <c r="KS59062">
        <v>56</v>
      </c>
      <c r="KT59062">
        <v>146</v>
      </c>
      <c r="KU59062">
        <v>118</v>
      </c>
      <c r="KV59062">
        <v>135</v>
      </c>
      <c r="KW59062">
        <v>73</v>
      </c>
    </row>
    <row r="59063" spans="302:309" x14ac:dyDescent="0.3">
      <c r="KP59063">
        <f ca="1"/>
        <v>59051</v>
      </c>
      <c r="KQ59063">
        <v>175</v>
      </c>
      <c r="KR59063">
        <v>327</v>
      </c>
      <c r="KS59063">
        <v>56</v>
      </c>
      <c r="KT59063">
        <v>146</v>
      </c>
      <c r="KU59063">
        <v>119</v>
      </c>
      <c r="KV59063">
        <v>10</v>
      </c>
      <c r="KW59063">
        <v>199</v>
      </c>
    </row>
    <row r="59064" spans="302:309" x14ac:dyDescent="0.3">
      <c r="KP59064">
        <f ca="1"/>
        <v>59052</v>
      </c>
      <c r="KQ59064">
        <v>175</v>
      </c>
      <c r="KR59064">
        <v>328</v>
      </c>
      <c r="KS59064">
        <v>56</v>
      </c>
      <c r="KT59064">
        <v>146</v>
      </c>
      <c r="KU59064">
        <v>120</v>
      </c>
      <c r="KV59064">
        <v>39</v>
      </c>
      <c r="KW59064">
        <v>171</v>
      </c>
    </row>
    <row r="59065" spans="302:309" x14ac:dyDescent="0.3">
      <c r="KP59065">
        <f ca="1"/>
        <v>59053</v>
      </c>
      <c r="KQ59065">
        <v>175</v>
      </c>
      <c r="KR59065">
        <v>329</v>
      </c>
      <c r="KS59065">
        <v>56</v>
      </c>
      <c r="KT59065">
        <v>146</v>
      </c>
      <c r="KU59065">
        <v>120</v>
      </c>
      <c r="KV59065">
        <v>107</v>
      </c>
      <c r="KW59065">
        <v>103</v>
      </c>
    </row>
    <row r="59066" spans="302:309" x14ac:dyDescent="0.3">
      <c r="KP59066">
        <f ca="1"/>
        <v>59054</v>
      </c>
      <c r="KQ59066">
        <v>175</v>
      </c>
      <c r="KR59066">
        <v>330</v>
      </c>
      <c r="KS59066">
        <v>56</v>
      </c>
      <c r="KT59066">
        <v>146</v>
      </c>
      <c r="KU59066">
        <v>121</v>
      </c>
      <c r="KV59066">
        <v>60</v>
      </c>
      <c r="KW59066">
        <v>151</v>
      </c>
    </row>
    <row r="59067" spans="302:309" x14ac:dyDescent="0.3">
      <c r="KP59067">
        <f ca="1"/>
        <v>59055</v>
      </c>
      <c r="KQ59067">
        <v>175</v>
      </c>
      <c r="KR59067">
        <v>331</v>
      </c>
      <c r="KS59067">
        <v>56</v>
      </c>
      <c r="KT59067">
        <v>146</v>
      </c>
      <c r="KU59067">
        <v>121</v>
      </c>
      <c r="KV59067">
        <v>79</v>
      </c>
      <c r="KW59067">
        <v>132</v>
      </c>
    </row>
    <row r="59068" spans="302:309" x14ac:dyDescent="0.3">
      <c r="KP59068">
        <f ca="1"/>
        <v>59056</v>
      </c>
      <c r="KQ59068">
        <v>175</v>
      </c>
      <c r="KR59068">
        <v>332</v>
      </c>
      <c r="KS59068">
        <v>56</v>
      </c>
      <c r="KT59068">
        <v>146</v>
      </c>
      <c r="KU59068">
        <v>121</v>
      </c>
      <c r="KV59068">
        <v>118</v>
      </c>
      <c r="KW59068">
        <v>93</v>
      </c>
    </row>
    <row r="59069" spans="302:309" x14ac:dyDescent="0.3">
      <c r="KP59069">
        <f ca="1"/>
        <v>59057</v>
      </c>
      <c r="KQ59069">
        <v>175</v>
      </c>
      <c r="KR59069">
        <v>333</v>
      </c>
      <c r="KS59069">
        <v>56</v>
      </c>
      <c r="KT59069">
        <v>146</v>
      </c>
      <c r="KU59069">
        <v>122</v>
      </c>
      <c r="KV59069">
        <v>18</v>
      </c>
      <c r="KW59069">
        <v>194</v>
      </c>
    </row>
    <row r="59070" spans="302:309" x14ac:dyDescent="0.3">
      <c r="KP59070">
        <f ca="1"/>
        <v>59058</v>
      </c>
      <c r="KQ59070">
        <v>175</v>
      </c>
      <c r="KR59070">
        <v>334</v>
      </c>
      <c r="KS59070">
        <v>56</v>
      </c>
      <c r="KT59070">
        <v>146</v>
      </c>
      <c r="KU59070">
        <v>123</v>
      </c>
      <c r="KV59070">
        <v>32</v>
      </c>
      <c r="KW59070">
        <v>181</v>
      </c>
    </row>
    <row r="59071" spans="302:309" x14ac:dyDescent="0.3">
      <c r="KP59071">
        <f ca="1"/>
        <v>59059</v>
      </c>
      <c r="KQ59071">
        <v>175</v>
      </c>
      <c r="KR59071">
        <v>335</v>
      </c>
      <c r="KS59071">
        <v>56</v>
      </c>
      <c r="KT59071">
        <v>146</v>
      </c>
      <c r="KU59071">
        <v>123</v>
      </c>
      <c r="KV59071">
        <v>50</v>
      </c>
      <c r="KW59071">
        <v>163</v>
      </c>
    </row>
    <row r="59072" spans="302:309" x14ac:dyDescent="0.3">
      <c r="KP59072">
        <f ca="1"/>
        <v>59060</v>
      </c>
      <c r="KQ59072">
        <v>175</v>
      </c>
      <c r="KR59072">
        <v>336</v>
      </c>
      <c r="KS59072">
        <v>56</v>
      </c>
      <c r="KT59072">
        <v>146</v>
      </c>
      <c r="KU59072">
        <v>123</v>
      </c>
      <c r="KV59072">
        <v>72</v>
      </c>
      <c r="KW59072">
        <v>141</v>
      </c>
    </row>
    <row r="59073" spans="302:309" x14ac:dyDescent="0.3">
      <c r="KP59073">
        <f ca="1"/>
        <v>59061</v>
      </c>
      <c r="KQ59073">
        <v>175</v>
      </c>
      <c r="KR59073">
        <v>337</v>
      </c>
      <c r="KS59073">
        <v>56</v>
      </c>
      <c r="KT59073">
        <v>146</v>
      </c>
      <c r="KU59073">
        <v>123</v>
      </c>
      <c r="KV59073">
        <v>93</v>
      </c>
      <c r="KW59073">
        <v>120</v>
      </c>
    </row>
    <row r="59074" spans="302:309" x14ac:dyDescent="0.3">
      <c r="KP59074">
        <f ca="1"/>
        <v>59062</v>
      </c>
      <c r="KQ59074">
        <v>175</v>
      </c>
      <c r="KR59074">
        <v>338</v>
      </c>
      <c r="KS59074">
        <v>56</v>
      </c>
      <c r="KT59074">
        <v>146</v>
      </c>
      <c r="KU59074">
        <v>123</v>
      </c>
      <c r="KV59074">
        <v>129</v>
      </c>
      <c r="KW59074">
        <v>84</v>
      </c>
    </row>
    <row r="59075" spans="302:309" x14ac:dyDescent="0.3">
      <c r="KP59075">
        <f ca="1"/>
        <v>59063</v>
      </c>
      <c r="KQ59075">
        <v>175</v>
      </c>
      <c r="KR59075">
        <v>339</v>
      </c>
      <c r="KS59075">
        <v>56</v>
      </c>
      <c r="KT59075">
        <v>146</v>
      </c>
      <c r="KU59075">
        <v>124</v>
      </c>
      <c r="KV59075">
        <v>101</v>
      </c>
      <c r="KW59075">
        <v>113</v>
      </c>
    </row>
    <row r="59076" spans="302:309" x14ac:dyDescent="0.3">
      <c r="KP59076">
        <f ca="1"/>
        <v>59064</v>
      </c>
      <c r="KQ59076">
        <v>175</v>
      </c>
      <c r="KR59076">
        <v>340</v>
      </c>
      <c r="KS59076">
        <v>56</v>
      </c>
      <c r="KT59076">
        <v>146</v>
      </c>
      <c r="KU59076">
        <v>124</v>
      </c>
      <c r="KV59076">
        <v>138</v>
      </c>
      <c r="KW59076">
        <v>76</v>
      </c>
    </row>
    <row r="59077" spans="302:309" x14ac:dyDescent="0.3">
      <c r="KP59077">
        <f ca="1"/>
        <v>59065</v>
      </c>
      <c r="KQ59077">
        <v>175</v>
      </c>
      <c r="KR59077">
        <v>341</v>
      </c>
      <c r="KS59077">
        <v>56</v>
      </c>
      <c r="KT59077">
        <v>146</v>
      </c>
      <c r="KU59077">
        <v>125</v>
      </c>
      <c r="KV59077">
        <v>10</v>
      </c>
      <c r="KW59077">
        <v>205</v>
      </c>
    </row>
    <row r="59078" spans="302:309" x14ac:dyDescent="0.3">
      <c r="KP59078">
        <f ca="1"/>
        <v>59066</v>
      </c>
      <c r="KQ59078">
        <v>175</v>
      </c>
      <c r="KR59078">
        <v>342</v>
      </c>
      <c r="KS59078">
        <v>56</v>
      </c>
      <c r="KT59078">
        <v>146</v>
      </c>
      <c r="KU59078">
        <v>125</v>
      </c>
      <c r="KV59078">
        <v>54</v>
      </c>
      <c r="KW59078">
        <v>161</v>
      </c>
    </row>
    <row r="59079" spans="302:309" x14ac:dyDescent="0.3">
      <c r="KP59079">
        <f ca="1"/>
        <v>59067</v>
      </c>
      <c r="KQ59079">
        <v>175</v>
      </c>
      <c r="KR59079">
        <v>343</v>
      </c>
      <c r="KS59079">
        <v>56</v>
      </c>
      <c r="KT59079">
        <v>146</v>
      </c>
      <c r="KU59079">
        <v>125</v>
      </c>
      <c r="KV59079">
        <v>112</v>
      </c>
      <c r="KW59079">
        <v>103</v>
      </c>
    </row>
    <row r="59080" spans="302:309" x14ac:dyDescent="0.3">
      <c r="KP59080">
        <f ca="1"/>
        <v>59068</v>
      </c>
      <c r="KQ59080">
        <v>175</v>
      </c>
      <c r="KR59080">
        <v>344</v>
      </c>
      <c r="KS59080">
        <v>56</v>
      </c>
      <c r="KT59080">
        <v>146</v>
      </c>
      <c r="KU59080">
        <v>126</v>
      </c>
      <c r="KV59080">
        <v>5</v>
      </c>
      <c r="KW59080">
        <v>211</v>
      </c>
    </row>
    <row r="59081" spans="302:309" x14ac:dyDescent="0.3">
      <c r="KP59081">
        <f ca="1"/>
        <v>59069</v>
      </c>
      <c r="KQ59081">
        <v>175</v>
      </c>
      <c r="KR59081">
        <v>345</v>
      </c>
      <c r="KS59081">
        <v>56</v>
      </c>
      <c r="KT59081">
        <v>146</v>
      </c>
      <c r="KU59081">
        <v>126</v>
      </c>
      <c r="KV59081">
        <v>22</v>
      </c>
      <c r="KW59081">
        <v>194</v>
      </c>
    </row>
    <row r="59082" spans="302:309" x14ac:dyDescent="0.3">
      <c r="KP59082">
        <f ca="1"/>
        <v>59070</v>
      </c>
      <c r="KQ59082">
        <v>175</v>
      </c>
      <c r="KR59082">
        <v>346</v>
      </c>
      <c r="KS59082">
        <v>56</v>
      </c>
      <c r="KT59082">
        <v>146</v>
      </c>
      <c r="KU59082">
        <v>126</v>
      </c>
      <c r="KV59082">
        <v>36</v>
      </c>
      <c r="KW59082">
        <v>180</v>
      </c>
    </row>
    <row r="59083" spans="302:309" x14ac:dyDescent="0.3">
      <c r="KP59083">
        <f ca="1"/>
        <v>59071</v>
      </c>
      <c r="KQ59083">
        <v>175</v>
      </c>
      <c r="KR59083">
        <v>347</v>
      </c>
      <c r="KS59083">
        <v>56</v>
      </c>
      <c r="KT59083">
        <v>146</v>
      </c>
      <c r="KU59083">
        <v>126</v>
      </c>
      <c r="KV59083">
        <v>84</v>
      </c>
      <c r="KW59083">
        <v>132</v>
      </c>
    </row>
    <row r="59084" spans="302:309" x14ac:dyDescent="0.3">
      <c r="KP59084">
        <f ca="1"/>
        <v>59072</v>
      </c>
      <c r="KQ59084">
        <v>175</v>
      </c>
      <c r="KR59084">
        <v>348</v>
      </c>
      <c r="KS59084">
        <v>56</v>
      </c>
      <c r="KT59084">
        <v>146</v>
      </c>
      <c r="KU59084">
        <v>127</v>
      </c>
      <c r="KV59084">
        <v>27</v>
      </c>
      <c r="KW59084">
        <v>190</v>
      </c>
    </row>
    <row r="59085" spans="302:309" x14ac:dyDescent="0.3">
      <c r="KP59085">
        <f ca="1"/>
        <v>59073</v>
      </c>
      <c r="KQ59085">
        <v>175</v>
      </c>
      <c r="KR59085">
        <v>349</v>
      </c>
      <c r="KS59085">
        <v>56</v>
      </c>
      <c r="KT59085">
        <v>146</v>
      </c>
      <c r="KU59085">
        <v>127</v>
      </c>
      <c r="KV59085">
        <v>41</v>
      </c>
      <c r="KW59085">
        <v>176</v>
      </c>
    </row>
    <row r="59086" spans="302:309" x14ac:dyDescent="0.3">
      <c r="KP59086">
        <f ca="1"/>
        <v>59074</v>
      </c>
      <c r="KQ59086">
        <v>175</v>
      </c>
      <c r="KR59086">
        <v>350</v>
      </c>
      <c r="KS59086">
        <v>56</v>
      </c>
      <c r="KT59086">
        <v>146</v>
      </c>
      <c r="KU59086">
        <v>127</v>
      </c>
      <c r="KV59086">
        <v>124</v>
      </c>
      <c r="KW59086">
        <v>93</v>
      </c>
    </row>
    <row r="59087" spans="302:309" x14ac:dyDescent="0.3">
      <c r="KP59087">
        <f ca="1"/>
        <v>59075</v>
      </c>
      <c r="KQ59087">
        <v>175</v>
      </c>
      <c r="KR59087">
        <v>351</v>
      </c>
      <c r="KS59087">
        <v>56</v>
      </c>
      <c r="KT59087">
        <v>146</v>
      </c>
      <c r="KU59087">
        <v>128</v>
      </c>
      <c r="KV59087">
        <v>16</v>
      </c>
      <c r="KW59087">
        <v>202</v>
      </c>
    </row>
    <row r="59088" spans="302:309" x14ac:dyDescent="0.3">
      <c r="KP59088">
        <f ca="1"/>
        <v>59076</v>
      </c>
      <c r="KQ59088">
        <v>175</v>
      </c>
      <c r="KR59088">
        <v>352</v>
      </c>
      <c r="KS59088">
        <v>56</v>
      </c>
      <c r="KT59088">
        <v>146</v>
      </c>
      <c r="KU59088">
        <v>128</v>
      </c>
      <c r="KV59088">
        <v>66</v>
      </c>
      <c r="KW59088">
        <v>152</v>
      </c>
    </row>
    <row r="59089" spans="302:309" x14ac:dyDescent="0.3">
      <c r="KP59089">
        <f ca="1"/>
        <v>59077</v>
      </c>
      <c r="KQ59089">
        <v>175</v>
      </c>
      <c r="KR59089">
        <v>353</v>
      </c>
      <c r="KS59089">
        <v>56</v>
      </c>
      <c r="KT59089">
        <v>146</v>
      </c>
      <c r="KU59089">
        <v>128</v>
      </c>
      <c r="KV59089">
        <v>78</v>
      </c>
      <c r="KW59089">
        <v>140</v>
      </c>
    </row>
    <row r="59090" spans="302:309" x14ac:dyDescent="0.3">
      <c r="KP59090">
        <f ca="1"/>
        <v>59078</v>
      </c>
      <c r="KQ59090">
        <v>175</v>
      </c>
      <c r="KR59090">
        <v>354</v>
      </c>
      <c r="KS59090">
        <v>56</v>
      </c>
      <c r="KT59090">
        <v>146</v>
      </c>
      <c r="KU59090">
        <v>128</v>
      </c>
      <c r="KV59090">
        <v>136</v>
      </c>
      <c r="KW59090">
        <v>82</v>
      </c>
    </row>
    <row r="59091" spans="302:309" x14ac:dyDescent="0.3">
      <c r="KP59091">
        <f ca="1"/>
        <v>59079</v>
      </c>
      <c r="KQ59091">
        <v>175</v>
      </c>
      <c r="KR59091">
        <v>355</v>
      </c>
      <c r="KS59091">
        <v>56</v>
      </c>
      <c r="KT59091">
        <v>146</v>
      </c>
      <c r="KU59091">
        <v>129</v>
      </c>
      <c r="KV59091">
        <v>145</v>
      </c>
      <c r="KW59091">
        <v>74</v>
      </c>
    </row>
    <row r="59092" spans="302:309" x14ac:dyDescent="0.3">
      <c r="KP59092">
        <f ca="1"/>
        <v>59080</v>
      </c>
      <c r="KQ59092">
        <v>175</v>
      </c>
      <c r="KR59092">
        <v>356</v>
      </c>
      <c r="KS59092">
        <v>56</v>
      </c>
      <c r="KT59092">
        <v>146</v>
      </c>
      <c r="KU59092">
        <v>130</v>
      </c>
      <c r="KV59092">
        <v>33</v>
      </c>
      <c r="KW59092">
        <v>187</v>
      </c>
    </row>
    <row r="59093" spans="302:309" x14ac:dyDescent="0.3">
      <c r="KP59093">
        <f ca="1"/>
        <v>59081</v>
      </c>
      <c r="KQ59093">
        <v>175</v>
      </c>
      <c r="KR59093">
        <v>357</v>
      </c>
      <c r="KS59093">
        <v>56</v>
      </c>
      <c r="KT59093">
        <v>146</v>
      </c>
      <c r="KU59093">
        <v>130</v>
      </c>
      <c r="KV59093">
        <v>49</v>
      </c>
      <c r="KW59093">
        <v>171</v>
      </c>
    </row>
    <row r="59094" spans="302:309" x14ac:dyDescent="0.3">
      <c r="KP59094">
        <f ca="1"/>
        <v>59082</v>
      </c>
      <c r="KQ59094">
        <v>175</v>
      </c>
      <c r="KR59094">
        <v>358</v>
      </c>
      <c r="KS59094">
        <v>56</v>
      </c>
      <c r="KT59094">
        <v>146</v>
      </c>
      <c r="KU59094">
        <v>130</v>
      </c>
      <c r="KV59094">
        <v>88</v>
      </c>
      <c r="KW59094">
        <v>132</v>
      </c>
    </row>
    <row r="59095" spans="302:309" x14ac:dyDescent="0.3">
      <c r="KP59095">
        <f ca="1"/>
        <v>59083</v>
      </c>
      <c r="KQ59095">
        <v>175</v>
      </c>
      <c r="KR59095">
        <v>359</v>
      </c>
      <c r="KS59095">
        <v>56</v>
      </c>
      <c r="KT59095">
        <v>146</v>
      </c>
      <c r="KU59095">
        <v>130</v>
      </c>
      <c r="KV59095">
        <v>104</v>
      </c>
      <c r="KW59095">
        <v>116</v>
      </c>
    </row>
    <row r="59096" spans="302:309" x14ac:dyDescent="0.3">
      <c r="KP59096">
        <f ca="1"/>
        <v>59084</v>
      </c>
      <c r="KQ59096">
        <v>175</v>
      </c>
      <c r="KR59096">
        <v>360</v>
      </c>
      <c r="KS59096">
        <v>56</v>
      </c>
      <c r="KT59096">
        <v>146</v>
      </c>
      <c r="KU59096">
        <v>131</v>
      </c>
      <c r="KV59096">
        <v>3</v>
      </c>
      <c r="KW59096">
        <v>218</v>
      </c>
    </row>
    <row r="59097" spans="302:309" x14ac:dyDescent="0.3">
      <c r="KP59097">
        <f ca="1"/>
        <v>59085</v>
      </c>
      <c r="KQ59097">
        <v>175</v>
      </c>
      <c r="KR59097">
        <v>361</v>
      </c>
      <c r="KS59097">
        <v>56</v>
      </c>
      <c r="KT59097">
        <v>146</v>
      </c>
      <c r="KU59097">
        <v>131</v>
      </c>
      <c r="KV59097">
        <v>114</v>
      </c>
      <c r="KW59097">
        <v>107</v>
      </c>
    </row>
    <row r="59098" spans="302:309" x14ac:dyDescent="0.3">
      <c r="KP59098">
        <f ca="1"/>
        <v>59086</v>
      </c>
      <c r="KQ59098">
        <v>175</v>
      </c>
      <c r="KR59098">
        <v>362</v>
      </c>
      <c r="KS59098">
        <v>56</v>
      </c>
      <c r="KT59098">
        <v>146</v>
      </c>
      <c r="KU59098">
        <v>132</v>
      </c>
      <c r="KV59098">
        <v>28</v>
      </c>
      <c r="KW59098">
        <v>194</v>
      </c>
    </row>
    <row r="59099" spans="302:309" x14ac:dyDescent="0.3">
      <c r="KP59099">
        <f ca="1"/>
        <v>59087</v>
      </c>
      <c r="KQ59099">
        <v>175</v>
      </c>
      <c r="KR59099">
        <v>363</v>
      </c>
      <c r="KS59099">
        <v>56</v>
      </c>
      <c r="KT59099">
        <v>146</v>
      </c>
      <c r="KU59099">
        <v>132</v>
      </c>
      <c r="KV59099">
        <v>45</v>
      </c>
      <c r="KW59099">
        <v>177</v>
      </c>
    </row>
    <row r="59100" spans="302:309" x14ac:dyDescent="0.3">
      <c r="KP59100">
        <f ca="1"/>
        <v>59088</v>
      </c>
      <c r="KQ59100">
        <v>175</v>
      </c>
      <c r="KR59100">
        <v>364</v>
      </c>
      <c r="KS59100">
        <v>56</v>
      </c>
      <c r="KT59100">
        <v>146</v>
      </c>
      <c r="KU59100">
        <v>132</v>
      </c>
      <c r="KV59100">
        <v>94</v>
      </c>
      <c r="KW59100">
        <v>128</v>
      </c>
    </row>
    <row r="59101" spans="302:309" x14ac:dyDescent="0.3">
      <c r="KP59101">
        <f ca="1"/>
        <v>59089</v>
      </c>
      <c r="KQ59101">
        <v>175</v>
      </c>
      <c r="KR59101">
        <v>365</v>
      </c>
      <c r="KS59101">
        <v>56</v>
      </c>
      <c r="KT59101">
        <v>146</v>
      </c>
      <c r="KU59101">
        <v>132</v>
      </c>
      <c r="KV59101">
        <v>129</v>
      </c>
      <c r="KW59101">
        <v>93</v>
      </c>
    </row>
    <row r="59102" spans="302:309" x14ac:dyDescent="0.3">
      <c r="KP59102">
        <f ca="1"/>
        <v>59090</v>
      </c>
      <c r="KQ59102">
        <v>175</v>
      </c>
      <c r="KR59102">
        <v>366</v>
      </c>
      <c r="KS59102">
        <v>56</v>
      </c>
      <c r="KT59102">
        <v>146</v>
      </c>
      <c r="KU59102">
        <v>133</v>
      </c>
      <c r="KV59102">
        <v>17</v>
      </c>
      <c r="KW59102">
        <v>206</v>
      </c>
    </row>
    <row r="59103" spans="302:309" x14ac:dyDescent="0.3">
      <c r="KP59103">
        <f ca="1"/>
        <v>59091</v>
      </c>
      <c r="KQ59103">
        <v>175</v>
      </c>
      <c r="KR59103">
        <v>367</v>
      </c>
      <c r="KS59103">
        <v>56</v>
      </c>
      <c r="KT59103">
        <v>146</v>
      </c>
      <c r="KU59103">
        <v>133</v>
      </c>
      <c r="KV59103">
        <v>57</v>
      </c>
      <c r="KW59103">
        <v>166</v>
      </c>
    </row>
    <row r="59104" spans="302:309" x14ac:dyDescent="0.3">
      <c r="KP59104">
        <f ca="1"/>
        <v>59092</v>
      </c>
      <c r="KQ59104">
        <v>175</v>
      </c>
      <c r="KR59104">
        <v>368</v>
      </c>
      <c r="KS59104">
        <v>56</v>
      </c>
      <c r="KT59104">
        <v>146</v>
      </c>
      <c r="KU59104">
        <v>133</v>
      </c>
      <c r="KV59104">
        <v>138</v>
      </c>
      <c r="KW59104">
        <v>85</v>
      </c>
    </row>
    <row r="59105" spans="302:309" x14ac:dyDescent="0.3">
      <c r="KP59105">
        <f ca="1"/>
        <v>59093</v>
      </c>
      <c r="KQ59105">
        <v>175</v>
      </c>
      <c r="KR59105">
        <v>369</v>
      </c>
      <c r="KS59105">
        <v>56</v>
      </c>
      <c r="KT59105">
        <v>146</v>
      </c>
      <c r="KU59105">
        <v>134</v>
      </c>
      <c r="KV59105">
        <v>24</v>
      </c>
      <c r="KW59105">
        <v>200</v>
      </c>
    </row>
    <row r="59106" spans="302:309" x14ac:dyDescent="0.3">
      <c r="KP59106">
        <f ca="1"/>
        <v>59094</v>
      </c>
      <c r="KQ59106">
        <v>175</v>
      </c>
      <c r="KR59106">
        <v>370</v>
      </c>
      <c r="KS59106">
        <v>56</v>
      </c>
      <c r="KT59106">
        <v>146</v>
      </c>
      <c r="KU59106">
        <v>134</v>
      </c>
      <c r="KV59106">
        <v>40</v>
      </c>
      <c r="KW59106">
        <v>184</v>
      </c>
    </row>
    <row r="59107" spans="302:309" x14ac:dyDescent="0.3">
      <c r="KP59107">
        <f ca="1"/>
        <v>59095</v>
      </c>
      <c r="KQ59107">
        <v>175</v>
      </c>
      <c r="KR59107">
        <v>371</v>
      </c>
      <c r="KS59107">
        <v>56</v>
      </c>
      <c r="KT59107">
        <v>146</v>
      </c>
      <c r="KU59107">
        <v>134</v>
      </c>
      <c r="KV59107">
        <v>73</v>
      </c>
      <c r="KW59107">
        <v>151</v>
      </c>
    </row>
    <row r="59108" spans="302:309" x14ac:dyDescent="0.3">
      <c r="KP59108">
        <f ca="1"/>
        <v>59096</v>
      </c>
      <c r="KQ59108">
        <v>175</v>
      </c>
      <c r="KR59108">
        <v>372</v>
      </c>
      <c r="KS59108">
        <v>56</v>
      </c>
      <c r="KT59108">
        <v>146</v>
      </c>
      <c r="KU59108">
        <v>135</v>
      </c>
      <c r="KV59108">
        <v>66</v>
      </c>
      <c r="KW59108">
        <v>159</v>
      </c>
    </row>
    <row r="59109" spans="302:309" x14ac:dyDescent="0.3">
      <c r="KP59109">
        <f ca="1"/>
        <v>59097</v>
      </c>
      <c r="KQ59109">
        <v>175</v>
      </c>
      <c r="KR59109">
        <v>373</v>
      </c>
      <c r="KS59109">
        <v>56</v>
      </c>
      <c r="KT59109">
        <v>146</v>
      </c>
      <c r="KU59109">
        <v>135</v>
      </c>
      <c r="KV59109">
        <v>83</v>
      </c>
      <c r="KW59109">
        <v>142</v>
      </c>
    </row>
    <row r="59110" spans="302:309" x14ac:dyDescent="0.3">
      <c r="KP59110">
        <f ca="1"/>
        <v>59098</v>
      </c>
      <c r="KQ59110">
        <v>175</v>
      </c>
      <c r="KR59110">
        <v>374</v>
      </c>
      <c r="KS59110">
        <v>56</v>
      </c>
      <c r="KT59110">
        <v>146</v>
      </c>
      <c r="KU59110">
        <v>135</v>
      </c>
      <c r="KV59110">
        <v>112</v>
      </c>
      <c r="KW59110">
        <v>113</v>
      </c>
    </row>
    <row r="59111" spans="302:309" x14ac:dyDescent="0.3">
      <c r="KP59111">
        <f ca="1"/>
        <v>59099</v>
      </c>
      <c r="KQ59111">
        <v>175</v>
      </c>
      <c r="KR59111">
        <v>375</v>
      </c>
      <c r="KS59111">
        <v>56</v>
      </c>
      <c r="KT59111">
        <v>146</v>
      </c>
      <c r="KU59111">
        <v>135</v>
      </c>
      <c r="KV59111">
        <v>123</v>
      </c>
      <c r="KW59111">
        <v>102</v>
      </c>
    </row>
    <row r="59112" spans="302:309" x14ac:dyDescent="0.3">
      <c r="KP59112">
        <f ca="1"/>
        <v>59100</v>
      </c>
      <c r="KQ59112">
        <v>175</v>
      </c>
      <c r="KR59112">
        <v>376</v>
      </c>
      <c r="KS59112">
        <v>56</v>
      </c>
      <c r="KT59112">
        <v>146</v>
      </c>
      <c r="KU59112">
        <v>136</v>
      </c>
      <c r="KV59112">
        <v>33</v>
      </c>
      <c r="KW59112">
        <v>193</v>
      </c>
    </row>
    <row r="59113" spans="302:309" x14ac:dyDescent="0.3">
      <c r="KP59113">
        <f ca="1"/>
        <v>59101</v>
      </c>
      <c r="KQ59113">
        <v>175</v>
      </c>
      <c r="KR59113">
        <v>377</v>
      </c>
      <c r="KS59113">
        <v>56</v>
      </c>
      <c r="KT59113">
        <v>146</v>
      </c>
      <c r="KU59113">
        <v>136</v>
      </c>
      <c r="KV59113">
        <v>97</v>
      </c>
      <c r="KW59113">
        <v>129</v>
      </c>
    </row>
    <row r="59114" spans="302:309" x14ac:dyDescent="0.3">
      <c r="KP59114">
        <f ca="1"/>
        <v>59102</v>
      </c>
      <c r="KQ59114">
        <v>175</v>
      </c>
      <c r="KR59114">
        <v>378</v>
      </c>
      <c r="KS59114">
        <v>56</v>
      </c>
      <c r="KT59114">
        <v>146</v>
      </c>
      <c r="KU59114">
        <v>136</v>
      </c>
      <c r="KV59114">
        <v>105</v>
      </c>
      <c r="KW59114">
        <v>121</v>
      </c>
    </row>
    <row r="59115" spans="302:309" x14ac:dyDescent="0.3">
      <c r="KP59115">
        <f ca="1"/>
        <v>59103</v>
      </c>
      <c r="KQ59115">
        <v>175</v>
      </c>
      <c r="KR59115">
        <v>379</v>
      </c>
      <c r="KS59115">
        <v>56</v>
      </c>
      <c r="KT59115">
        <v>146</v>
      </c>
      <c r="KU59115">
        <v>137</v>
      </c>
      <c r="KV59115">
        <v>7</v>
      </c>
      <c r="KW59115">
        <v>220</v>
      </c>
    </row>
    <row r="59116" spans="302:309" x14ac:dyDescent="0.3">
      <c r="KP59116">
        <f ca="1"/>
        <v>59104</v>
      </c>
      <c r="KQ59116">
        <v>175</v>
      </c>
      <c r="KR59116">
        <v>380</v>
      </c>
      <c r="KS59116">
        <v>56</v>
      </c>
      <c r="KT59116">
        <v>146</v>
      </c>
      <c r="KU59116">
        <v>137</v>
      </c>
      <c r="KV59116">
        <v>20</v>
      </c>
      <c r="KW59116">
        <v>207</v>
      </c>
    </row>
    <row r="59117" spans="302:309" x14ac:dyDescent="0.3">
      <c r="KP59117">
        <f ca="1"/>
        <v>59105</v>
      </c>
      <c r="KQ59117">
        <v>175</v>
      </c>
      <c r="KR59117">
        <v>381</v>
      </c>
      <c r="KS59117">
        <v>56</v>
      </c>
      <c r="KT59117">
        <v>146</v>
      </c>
      <c r="KU59117">
        <v>137</v>
      </c>
      <c r="KV59117">
        <v>128</v>
      </c>
      <c r="KW59117">
        <v>99</v>
      </c>
    </row>
    <row r="59118" spans="302:309" x14ac:dyDescent="0.3">
      <c r="KP59118">
        <f ca="1"/>
        <v>59106</v>
      </c>
      <c r="KQ59118">
        <v>175</v>
      </c>
      <c r="KR59118">
        <v>382</v>
      </c>
      <c r="KS59118">
        <v>56</v>
      </c>
      <c r="KT59118">
        <v>146</v>
      </c>
      <c r="KU59118">
        <v>138</v>
      </c>
      <c r="KV59118">
        <v>28</v>
      </c>
      <c r="KW59118">
        <v>200</v>
      </c>
    </row>
    <row r="59119" spans="302:309" x14ac:dyDescent="0.3">
      <c r="KP59119">
        <f ca="1"/>
        <v>59107</v>
      </c>
      <c r="KQ59119">
        <v>175</v>
      </c>
      <c r="KR59119">
        <v>383</v>
      </c>
      <c r="KS59119">
        <v>56</v>
      </c>
      <c r="KT59119">
        <v>146</v>
      </c>
      <c r="KU59119">
        <v>138</v>
      </c>
      <c r="KV59119">
        <v>89</v>
      </c>
      <c r="KW59119">
        <v>139</v>
      </c>
    </row>
    <row r="59120" spans="302:309" x14ac:dyDescent="0.3">
      <c r="KP59120">
        <f ca="1"/>
        <v>59108</v>
      </c>
      <c r="KQ59120">
        <v>175</v>
      </c>
      <c r="KR59120">
        <v>384</v>
      </c>
      <c r="KS59120">
        <v>56</v>
      </c>
      <c r="KT59120">
        <v>146</v>
      </c>
      <c r="KU59120">
        <v>138</v>
      </c>
      <c r="KV59120">
        <v>145</v>
      </c>
      <c r="KW59120">
        <v>83</v>
      </c>
    </row>
    <row r="59121" spans="302:309" x14ac:dyDescent="0.3">
      <c r="KP59121">
        <f ca="1"/>
        <v>59109</v>
      </c>
      <c r="KQ59121">
        <v>175</v>
      </c>
      <c r="KR59121">
        <v>385</v>
      </c>
      <c r="KS59121">
        <v>56</v>
      </c>
      <c r="KT59121">
        <v>146</v>
      </c>
      <c r="KU59121">
        <v>139</v>
      </c>
      <c r="KV59121">
        <v>54</v>
      </c>
      <c r="KW59121">
        <v>175</v>
      </c>
    </row>
    <row r="59122" spans="302:309" x14ac:dyDescent="0.3">
      <c r="KP59122">
        <f ca="1"/>
        <v>59110</v>
      </c>
      <c r="KQ59122">
        <v>175</v>
      </c>
      <c r="KR59122">
        <v>386</v>
      </c>
      <c r="KS59122">
        <v>56</v>
      </c>
      <c r="KT59122">
        <v>146</v>
      </c>
      <c r="KU59122">
        <v>139</v>
      </c>
      <c r="KV59122">
        <v>74</v>
      </c>
      <c r="KW59122">
        <v>155</v>
      </c>
    </row>
    <row r="59123" spans="302:309" x14ac:dyDescent="0.3">
      <c r="KP59123">
        <f ca="1"/>
        <v>59111</v>
      </c>
      <c r="KQ59123">
        <v>175</v>
      </c>
      <c r="KR59123">
        <v>387</v>
      </c>
      <c r="KS59123">
        <v>56</v>
      </c>
      <c r="KT59123">
        <v>146</v>
      </c>
      <c r="KU59123">
        <v>139</v>
      </c>
      <c r="KV59123">
        <v>109</v>
      </c>
      <c r="KW59123">
        <v>120</v>
      </c>
    </row>
    <row r="59124" spans="302:309" x14ac:dyDescent="0.3">
      <c r="KP59124">
        <f ca="1"/>
        <v>59112</v>
      </c>
      <c r="KQ59124">
        <v>175</v>
      </c>
      <c r="KR59124">
        <v>388</v>
      </c>
      <c r="KS59124">
        <v>56</v>
      </c>
      <c r="KT59124">
        <v>146</v>
      </c>
      <c r="KU59124">
        <v>140</v>
      </c>
      <c r="KV59124">
        <v>81</v>
      </c>
      <c r="KW59124">
        <v>149</v>
      </c>
    </row>
    <row r="59125" spans="302:309" x14ac:dyDescent="0.3">
      <c r="KP59125">
        <f ca="1"/>
        <v>59113</v>
      </c>
      <c r="KQ59125">
        <v>175</v>
      </c>
      <c r="KR59125">
        <v>389</v>
      </c>
      <c r="KS59125">
        <v>56</v>
      </c>
      <c r="KT59125">
        <v>146</v>
      </c>
      <c r="KU59125">
        <v>141</v>
      </c>
      <c r="KV59125">
        <v>4</v>
      </c>
      <c r="KW59125">
        <v>227</v>
      </c>
    </row>
    <row r="59126" spans="302:309" x14ac:dyDescent="0.3">
      <c r="KP59126">
        <f ca="1"/>
        <v>59114</v>
      </c>
      <c r="KQ59126">
        <v>175</v>
      </c>
      <c r="KR59126">
        <v>390</v>
      </c>
      <c r="KS59126">
        <v>56</v>
      </c>
      <c r="KT59126">
        <v>146</v>
      </c>
      <c r="KU59126">
        <v>141</v>
      </c>
      <c r="KV59126">
        <v>34</v>
      </c>
      <c r="KW59126">
        <v>197</v>
      </c>
    </row>
    <row r="59127" spans="302:309" x14ac:dyDescent="0.3">
      <c r="KP59127">
        <f ca="1"/>
        <v>59115</v>
      </c>
      <c r="KQ59127">
        <v>175</v>
      </c>
      <c r="KR59127">
        <v>391</v>
      </c>
      <c r="KS59127">
        <v>56</v>
      </c>
      <c r="KT59127">
        <v>146</v>
      </c>
      <c r="KU59127">
        <v>141</v>
      </c>
      <c r="KV59127">
        <v>66</v>
      </c>
      <c r="KW59127">
        <v>165</v>
      </c>
    </row>
    <row r="59128" spans="302:309" x14ac:dyDescent="0.3">
      <c r="KP59128">
        <f ca="1"/>
        <v>59116</v>
      </c>
      <c r="KQ59128">
        <v>175</v>
      </c>
      <c r="KR59128">
        <v>392</v>
      </c>
      <c r="KS59128">
        <v>56</v>
      </c>
      <c r="KT59128">
        <v>146</v>
      </c>
      <c r="KU59128">
        <v>141</v>
      </c>
      <c r="KV59128">
        <v>104</v>
      </c>
      <c r="KW59128">
        <v>127</v>
      </c>
    </row>
    <row r="59129" spans="302:309" x14ac:dyDescent="0.3">
      <c r="KP59129">
        <f ca="1"/>
        <v>59117</v>
      </c>
      <c r="KQ59129">
        <v>175</v>
      </c>
      <c r="KR59129">
        <v>393</v>
      </c>
      <c r="KS59129">
        <v>56</v>
      </c>
      <c r="KT59129">
        <v>146</v>
      </c>
      <c r="KU59129">
        <v>141</v>
      </c>
      <c r="KV59129">
        <v>123</v>
      </c>
      <c r="KW59129">
        <v>108</v>
      </c>
    </row>
    <row r="59130" spans="302:309" x14ac:dyDescent="0.3">
      <c r="KP59130">
        <f ca="1"/>
        <v>59118</v>
      </c>
      <c r="KQ59130">
        <v>175</v>
      </c>
      <c r="KR59130">
        <v>394</v>
      </c>
      <c r="KS59130">
        <v>56</v>
      </c>
      <c r="KT59130">
        <v>146</v>
      </c>
      <c r="KU59130">
        <v>141</v>
      </c>
      <c r="KV59130">
        <v>134</v>
      </c>
      <c r="KW59130">
        <v>97</v>
      </c>
    </row>
    <row r="59131" spans="302:309" x14ac:dyDescent="0.3">
      <c r="KP59131">
        <f ca="1"/>
        <v>59119</v>
      </c>
      <c r="KQ59131">
        <v>175</v>
      </c>
      <c r="KR59131">
        <v>395</v>
      </c>
      <c r="KS59131">
        <v>56</v>
      </c>
      <c r="KT59131">
        <v>146</v>
      </c>
      <c r="KU59131">
        <v>142</v>
      </c>
      <c r="KV59131">
        <v>71</v>
      </c>
      <c r="KW59131">
        <v>161</v>
      </c>
    </row>
    <row r="59132" spans="302:309" x14ac:dyDescent="0.3">
      <c r="KP59132">
        <f ca="1"/>
        <v>59120</v>
      </c>
      <c r="KQ59132">
        <v>175</v>
      </c>
      <c r="KR59132">
        <v>396</v>
      </c>
      <c r="KS59132">
        <v>56</v>
      </c>
      <c r="KT59132">
        <v>146</v>
      </c>
      <c r="KU59132">
        <v>142</v>
      </c>
      <c r="KV59132">
        <v>116</v>
      </c>
      <c r="KW59132">
        <v>116</v>
      </c>
    </row>
    <row r="59133" spans="302:309" x14ac:dyDescent="0.3">
      <c r="KP59133">
        <f ca="1"/>
        <v>59121</v>
      </c>
      <c r="KQ59133">
        <v>175</v>
      </c>
      <c r="KR59133">
        <v>397</v>
      </c>
      <c r="KS59133">
        <v>56</v>
      </c>
      <c r="KT59133">
        <v>146</v>
      </c>
      <c r="KU59133">
        <v>143</v>
      </c>
      <c r="KV59133">
        <v>12</v>
      </c>
      <c r="KW59133">
        <v>221</v>
      </c>
    </row>
    <row r="59134" spans="302:309" x14ac:dyDescent="0.3">
      <c r="KP59134">
        <f ca="1"/>
        <v>59122</v>
      </c>
      <c r="KQ59134">
        <v>175</v>
      </c>
      <c r="KR59134">
        <v>398</v>
      </c>
      <c r="KS59134">
        <v>56</v>
      </c>
      <c r="KT59134">
        <v>146</v>
      </c>
      <c r="KU59134">
        <v>143</v>
      </c>
      <c r="KV59134">
        <v>18</v>
      </c>
      <c r="KW59134">
        <v>215</v>
      </c>
    </row>
    <row r="59135" spans="302:309" x14ac:dyDescent="0.3">
      <c r="KP59135">
        <f ca="1"/>
        <v>59123</v>
      </c>
      <c r="KQ59135">
        <v>175</v>
      </c>
      <c r="KR59135">
        <v>399</v>
      </c>
      <c r="KS59135">
        <v>56</v>
      </c>
      <c r="KT59135">
        <v>146</v>
      </c>
      <c r="KU59135">
        <v>143</v>
      </c>
      <c r="KV59135">
        <v>51</v>
      </c>
      <c r="KW59135">
        <v>182</v>
      </c>
    </row>
    <row r="59136" spans="302:309" x14ac:dyDescent="0.3">
      <c r="KP59136">
        <f ca="1"/>
        <v>59124</v>
      </c>
      <c r="KQ59136">
        <v>175</v>
      </c>
      <c r="KR59136">
        <v>400</v>
      </c>
      <c r="KS59136">
        <v>56</v>
      </c>
      <c r="KT59136">
        <v>146</v>
      </c>
      <c r="KU59136">
        <v>143</v>
      </c>
      <c r="KV59136">
        <v>97</v>
      </c>
      <c r="KW59136">
        <v>136</v>
      </c>
    </row>
    <row r="59137" spans="302:309" x14ac:dyDescent="0.3">
      <c r="KP59137">
        <f ca="1"/>
        <v>59125</v>
      </c>
      <c r="KQ59137">
        <v>175</v>
      </c>
      <c r="KR59137">
        <v>401</v>
      </c>
      <c r="KS59137">
        <v>56</v>
      </c>
      <c r="KT59137">
        <v>146</v>
      </c>
      <c r="KU59137">
        <v>144</v>
      </c>
      <c r="KV59137">
        <v>39</v>
      </c>
      <c r="KW59137">
        <v>195</v>
      </c>
    </row>
    <row r="59138" spans="302:309" x14ac:dyDescent="0.3">
      <c r="KP59138">
        <f ca="1"/>
        <v>59126</v>
      </c>
      <c r="KQ59138">
        <v>175</v>
      </c>
      <c r="KR59138">
        <v>402</v>
      </c>
      <c r="KS59138">
        <v>56</v>
      </c>
      <c r="KT59138">
        <v>146</v>
      </c>
      <c r="KU59138">
        <v>144</v>
      </c>
      <c r="KV59138">
        <v>138</v>
      </c>
      <c r="KW59138">
        <v>96</v>
      </c>
    </row>
    <row r="59139" spans="302:309" x14ac:dyDescent="0.3">
      <c r="KP59139">
        <f ca="1"/>
        <v>59127</v>
      </c>
      <c r="KQ59139">
        <v>175</v>
      </c>
      <c r="KR59139">
        <v>403</v>
      </c>
      <c r="KS59139">
        <v>56</v>
      </c>
      <c r="KT59139">
        <v>146</v>
      </c>
      <c r="KU59139">
        <v>145</v>
      </c>
      <c r="KV59139">
        <v>106</v>
      </c>
      <c r="KW59139">
        <v>129</v>
      </c>
    </row>
    <row r="59140" spans="302:309" x14ac:dyDescent="0.3">
      <c r="KP59140">
        <f ca="1"/>
        <v>59128</v>
      </c>
      <c r="KQ59140">
        <v>175</v>
      </c>
      <c r="KR59140">
        <v>404</v>
      </c>
      <c r="KS59140">
        <v>56</v>
      </c>
      <c r="KT59140">
        <v>146</v>
      </c>
      <c r="KU59140">
        <v>145</v>
      </c>
      <c r="KV59140">
        <v>146</v>
      </c>
      <c r="KW59140">
        <v>89</v>
      </c>
    </row>
    <row r="59141" spans="302:309" x14ac:dyDescent="0.3">
      <c r="KP59141">
        <f ca="1"/>
        <v>59129</v>
      </c>
      <c r="KQ59141">
        <v>175</v>
      </c>
      <c r="KR59141">
        <v>405</v>
      </c>
      <c r="KS59141">
        <v>56</v>
      </c>
      <c r="KT59141">
        <v>146</v>
      </c>
      <c r="KU59141">
        <v>146</v>
      </c>
      <c r="KV59141">
        <v>6</v>
      </c>
      <c r="KW59141">
        <v>230</v>
      </c>
    </row>
    <row r="59142" spans="302:309" x14ac:dyDescent="0.3">
      <c r="KP59142">
        <f ca="1"/>
        <v>59130</v>
      </c>
      <c r="KQ59142">
        <v>175</v>
      </c>
      <c r="KR59142">
        <v>406</v>
      </c>
      <c r="KS59142">
        <v>56</v>
      </c>
      <c r="KT59142">
        <v>146</v>
      </c>
      <c r="KU59142">
        <v>146</v>
      </c>
      <c r="KV59142">
        <v>25</v>
      </c>
      <c r="KW59142">
        <v>211</v>
      </c>
    </row>
    <row r="59143" spans="302:309" x14ac:dyDescent="0.3">
      <c r="KP59143">
        <f ca="1"/>
        <v>59131</v>
      </c>
      <c r="KQ59143">
        <v>175</v>
      </c>
      <c r="KR59143">
        <v>407</v>
      </c>
      <c r="KS59143">
        <v>56</v>
      </c>
      <c r="KT59143">
        <v>146</v>
      </c>
      <c r="KU59143">
        <v>146</v>
      </c>
      <c r="KV59143">
        <v>48</v>
      </c>
      <c r="KW59143">
        <v>188</v>
      </c>
    </row>
    <row r="59144" spans="302:309" x14ac:dyDescent="0.3">
      <c r="KP59144">
        <f ca="1"/>
        <v>59132</v>
      </c>
      <c r="KQ59144">
        <v>175</v>
      </c>
      <c r="KR59144">
        <v>408</v>
      </c>
      <c r="KS59144">
        <v>56</v>
      </c>
      <c r="KT59144">
        <v>146</v>
      </c>
      <c r="KU59144">
        <v>146</v>
      </c>
      <c r="KV59144">
        <v>78</v>
      </c>
      <c r="KW59144">
        <v>158</v>
      </c>
    </row>
    <row r="59145" spans="302:309" x14ac:dyDescent="0.3">
      <c r="KP59145">
        <f ca="1"/>
        <v>59133</v>
      </c>
      <c r="KQ59145">
        <v>175</v>
      </c>
      <c r="KR59145">
        <v>409</v>
      </c>
      <c r="KS59145">
        <v>56</v>
      </c>
      <c r="KT59145">
        <v>146</v>
      </c>
      <c r="KU59145">
        <v>146</v>
      </c>
      <c r="KV59145">
        <v>85</v>
      </c>
      <c r="KW59145">
        <v>151</v>
      </c>
    </row>
    <row r="59146" spans="302:309" x14ac:dyDescent="0.3">
      <c r="KP59146">
        <f ca="1"/>
        <v>59134</v>
      </c>
      <c r="KQ59146">
        <v>175</v>
      </c>
      <c r="KR59146">
        <v>410</v>
      </c>
      <c r="KS59146">
        <v>56</v>
      </c>
      <c r="KT59146">
        <v>146</v>
      </c>
      <c r="KU59146">
        <v>146</v>
      </c>
      <c r="KV59146">
        <v>121</v>
      </c>
      <c r="KW59146">
        <v>115</v>
      </c>
    </row>
    <row r="59147" spans="302:309" x14ac:dyDescent="0.3">
      <c r="KP59147">
        <f ca="1"/>
        <v>59135</v>
      </c>
      <c r="KQ59147">
        <v>175</v>
      </c>
      <c r="KR59147">
        <v>411</v>
      </c>
      <c r="KS59147">
        <v>56</v>
      </c>
      <c r="KT59147">
        <v>146</v>
      </c>
      <c r="KU59147">
        <v>146</v>
      </c>
      <c r="KV59147">
        <v>131</v>
      </c>
      <c r="KW59147">
        <v>105</v>
      </c>
    </row>
    <row r="59148" spans="302:309" x14ac:dyDescent="0.3">
      <c r="KP59148">
        <f ca="1"/>
        <v>59136</v>
      </c>
      <c r="KQ59148">
        <v>175</v>
      </c>
      <c r="KR59148">
        <v>412</v>
      </c>
      <c r="KS59148">
        <v>56</v>
      </c>
      <c r="KT59148">
        <v>146</v>
      </c>
      <c r="KU59148">
        <v>147</v>
      </c>
      <c r="KV59148">
        <v>14</v>
      </c>
      <c r="KW59148">
        <v>223</v>
      </c>
    </row>
    <row r="59149" spans="302:309" x14ac:dyDescent="0.3">
      <c r="KP59149">
        <f ca="1"/>
        <v>59137</v>
      </c>
      <c r="KQ59149">
        <v>175</v>
      </c>
      <c r="KR59149">
        <v>413</v>
      </c>
      <c r="KS59149">
        <v>56</v>
      </c>
      <c r="KT59149">
        <v>146</v>
      </c>
      <c r="KU59149">
        <v>147</v>
      </c>
      <c r="KV59149">
        <v>68</v>
      </c>
      <c r="KW59149">
        <v>169</v>
      </c>
    </row>
    <row r="59150" spans="302:309" x14ac:dyDescent="0.3">
      <c r="KP59150">
        <f ca="1"/>
        <v>59138</v>
      </c>
      <c r="KQ59150">
        <v>175</v>
      </c>
      <c r="KR59150">
        <v>414</v>
      </c>
      <c r="KS59150">
        <v>56</v>
      </c>
      <c r="KT59150">
        <v>146</v>
      </c>
      <c r="KU59150">
        <v>147</v>
      </c>
      <c r="KV59150">
        <v>101</v>
      </c>
      <c r="KW59150">
        <v>136</v>
      </c>
    </row>
    <row r="59151" spans="302:309" x14ac:dyDescent="0.3">
      <c r="KP59151">
        <f ca="1"/>
        <v>59139</v>
      </c>
      <c r="KQ59151">
        <v>175</v>
      </c>
      <c r="KR59151">
        <v>415</v>
      </c>
      <c r="KS59151">
        <v>56</v>
      </c>
      <c r="KT59151">
        <v>146</v>
      </c>
      <c r="KU59151">
        <v>148</v>
      </c>
      <c r="KV59151">
        <v>32</v>
      </c>
      <c r="KW59151">
        <v>206</v>
      </c>
    </row>
    <row r="59152" spans="302:309" x14ac:dyDescent="0.3">
      <c r="KP59152">
        <f ca="1"/>
        <v>59140</v>
      </c>
      <c r="KQ59152">
        <v>175</v>
      </c>
      <c r="KR59152">
        <v>416</v>
      </c>
      <c r="KS59152">
        <v>56</v>
      </c>
      <c r="KT59152">
        <v>146</v>
      </c>
      <c r="KU59152">
        <v>148</v>
      </c>
      <c r="KV59152">
        <v>61</v>
      </c>
      <c r="KW59152">
        <v>177</v>
      </c>
    </row>
    <row r="59153" spans="302:309" x14ac:dyDescent="0.3">
      <c r="KP59153">
        <f ca="1"/>
        <v>59141</v>
      </c>
      <c r="KQ59153">
        <v>175</v>
      </c>
      <c r="KR59153">
        <v>417</v>
      </c>
      <c r="KS59153">
        <v>56</v>
      </c>
      <c r="KT59153">
        <v>146</v>
      </c>
      <c r="KU59153">
        <v>148</v>
      </c>
      <c r="KV59153">
        <v>110</v>
      </c>
      <c r="KW59153">
        <v>128</v>
      </c>
    </row>
    <row r="59154" spans="302:309" x14ac:dyDescent="0.3">
      <c r="KP59154">
        <f ca="1"/>
        <v>59142</v>
      </c>
      <c r="KQ59154">
        <v>175</v>
      </c>
      <c r="KR59154">
        <v>418</v>
      </c>
      <c r="KS59154">
        <v>56</v>
      </c>
      <c r="KT59154">
        <v>146</v>
      </c>
      <c r="KU59154">
        <v>148</v>
      </c>
      <c r="KV59154">
        <v>149</v>
      </c>
      <c r="KW59154">
        <v>95</v>
      </c>
    </row>
    <row r="59155" spans="302:309" x14ac:dyDescent="0.3">
      <c r="KP59155">
        <f ca="1"/>
        <v>59143</v>
      </c>
      <c r="KQ59155">
        <v>175</v>
      </c>
      <c r="KR59155">
        <v>419</v>
      </c>
      <c r="KS59155">
        <v>56</v>
      </c>
      <c r="KT59155">
        <v>146</v>
      </c>
      <c r="KU59155">
        <v>149</v>
      </c>
      <c r="KV59155">
        <v>40</v>
      </c>
      <c r="KW59155">
        <v>199</v>
      </c>
    </row>
    <row r="59156" spans="302:309" x14ac:dyDescent="0.3">
      <c r="KP59156">
        <f ca="1"/>
        <v>59144</v>
      </c>
      <c r="KQ59156">
        <v>175</v>
      </c>
      <c r="KR59156">
        <v>420</v>
      </c>
      <c r="KS59156">
        <v>56</v>
      </c>
      <c r="KT59156">
        <v>146</v>
      </c>
      <c r="KU59156">
        <v>149</v>
      </c>
      <c r="KV59156">
        <v>89</v>
      </c>
      <c r="KW59156">
        <v>150</v>
      </c>
    </row>
    <row r="59157" spans="302:309" x14ac:dyDescent="0.3">
      <c r="KP59157">
        <f ca="1"/>
        <v>59145</v>
      </c>
      <c r="KQ59157">
        <v>175</v>
      </c>
      <c r="KR59157">
        <v>421</v>
      </c>
      <c r="KS59157">
        <v>56</v>
      </c>
      <c r="KT59157">
        <v>146</v>
      </c>
      <c r="KU59157">
        <v>149</v>
      </c>
      <c r="KV59157">
        <v>136</v>
      </c>
      <c r="KW59157">
        <v>103</v>
      </c>
    </row>
    <row r="59158" spans="302:309" x14ac:dyDescent="0.3">
      <c r="KP59158">
        <f ca="1"/>
        <v>59146</v>
      </c>
      <c r="KQ59158">
        <v>175</v>
      </c>
      <c r="KR59158">
        <v>422</v>
      </c>
      <c r="KS59158">
        <v>56</v>
      </c>
      <c r="KT59158">
        <v>146</v>
      </c>
      <c r="KU59158">
        <v>150</v>
      </c>
      <c r="KV59158">
        <v>20</v>
      </c>
      <c r="KW59158">
        <v>220</v>
      </c>
    </row>
    <row r="59159" spans="302:309" x14ac:dyDescent="0.3">
      <c r="KP59159">
        <f ca="1"/>
        <v>59147</v>
      </c>
      <c r="KQ59159">
        <v>175</v>
      </c>
      <c r="KR59159">
        <v>423</v>
      </c>
      <c r="KS59159">
        <v>56</v>
      </c>
      <c r="KT59159">
        <v>146</v>
      </c>
      <c r="KU59159">
        <v>150</v>
      </c>
      <c r="KV59159">
        <v>27</v>
      </c>
      <c r="KW59159">
        <v>213</v>
      </c>
    </row>
    <row r="59160" spans="302:309" x14ac:dyDescent="0.3">
      <c r="KP59160">
        <f ca="1"/>
        <v>59148</v>
      </c>
      <c r="KQ59160">
        <v>175</v>
      </c>
      <c r="KR59160">
        <v>424</v>
      </c>
      <c r="KS59160">
        <v>56</v>
      </c>
      <c r="KT59160">
        <v>146</v>
      </c>
      <c r="KU59160">
        <v>150</v>
      </c>
      <c r="KV59160">
        <v>53</v>
      </c>
      <c r="KW59160">
        <v>187</v>
      </c>
    </row>
    <row r="59161" spans="302:309" x14ac:dyDescent="0.3">
      <c r="KP59161">
        <f ca="1"/>
        <v>59149</v>
      </c>
      <c r="KQ59161">
        <v>175</v>
      </c>
      <c r="KR59161">
        <v>425</v>
      </c>
      <c r="KS59161">
        <v>56</v>
      </c>
      <c r="KT59161">
        <v>146</v>
      </c>
      <c r="KU59161">
        <v>150</v>
      </c>
      <c r="KV59161">
        <v>72</v>
      </c>
      <c r="KW59161">
        <v>168</v>
      </c>
    </row>
    <row r="59162" spans="302:309" x14ac:dyDescent="0.3">
      <c r="KP59162">
        <f ca="1"/>
        <v>59150</v>
      </c>
      <c r="KQ59162">
        <v>175</v>
      </c>
      <c r="KR59162">
        <v>426</v>
      </c>
      <c r="KS59162">
        <v>56</v>
      </c>
      <c r="KT59162">
        <v>146</v>
      </c>
      <c r="KU59162">
        <v>150</v>
      </c>
      <c r="KV59162">
        <v>125</v>
      </c>
      <c r="KW59162">
        <v>115</v>
      </c>
    </row>
    <row r="59163" spans="302:309" x14ac:dyDescent="0.3">
      <c r="KP59163">
        <f ca="1"/>
        <v>59151</v>
      </c>
      <c r="KQ59163">
        <v>176</v>
      </c>
      <c r="KR59163">
        <v>177</v>
      </c>
      <c r="KS59163">
        <v>59</v>
      </c>
      <c r="KT59163">
        <v>16</v>
      </c>
      <c r="KU59163">
        <v>59</v>
      </c>
      <c r="KV59163">
        <v>43</v>
      </c>
      <c r="KW59163">
        <v>27</v>
      </c>
    </row>
    <row r="59164" spans="302:309" x14ac:dyDescent="0.3">
      <c r="KP59164">
        <f ca="1"/>
        <v>59152</v>
      </c>
      <c r="KQ59164">
        <v>176</v>
      </c>
      <c r="KR59164">
        <v>178</v>
      </c>
      <c r="KS59164">
        <v>59</v>
      </c>
      <c r="KT59164">
        <v>16</v>
      </c>
      <c r="KU59164">
        <v>60</v>
      </c>
      <c r="KV59164">
        <v>68</v>
      </c>
      <c r="KW59164">
        <v>53</v>
      </c>
    </row>
    <row r="59165" spans="302:309" x14ac:dyDescent="0.3">
      <c r="KP59165">
        <f ca="1"/>
        <v>59153</v>
      </c>
      <c r="KQ59165">
        <v>176</v>
      </c>
      <c r="KR59165">
        <v>179</v>
      </c>
      <c r="KS59165">
        <v>59</v>
      </c>
      <c r="KT59165">
        <v>16</v>
      </c>
      <c r="KU59165">
        <v>60</v>
      </c>
      <c r="KV59165">
        <v>76</v>
      </c>
      <c r="KW59165">
        <v>61</v>
      </c>
    </row>
    <row r="59166" spans="302:309" x14ac:dyDescent="0.3">
      <c r="KP59166">
        <f ca="1"/>
        <v>59154</v>
      </c>
      <c r="KQ59166">
        <v>176</v>
      </c>
      <c r="KR59166">
        <v>180</v>
      </c>
      <c r="KS59166">
        <v>59</v>
      </c>
      <c r="KT59166">
        <v>16</v>
      </c>
      <c r="KU59166">
        <v>60</v>
      </c>
      <c r="KV59166">
        <v>83</v>
      </c>
      <c r="KW59166">
        <v>68</v>
      </c>
    </row>
    <row r="59167" spans="302:309" x14ac:dyDescent="0.3">
      <c r="KP59167">
        <f ca="1"/>
        <v>59155</v>
      </c>
      <c r="KQ59167">
        <v>176</v>
      </c>
      <c r="KR59167">
        <v>181</v>
      </c>
      <c r="KS59167">
        <v>59</v>
      </c>
      <c r="KT59167">
        <v>16</v>
      </c>
      <c r="KU59167">
        <v>61</v>
      </c>
      <c r="KV59167">
        <v>1</v>
      </c>
      <c r="KW59167">
        <v>17</v>
      </c>
    </row>
    <row r="59168" spans="302:309" x14ac:dyDescent="0.3">
      <c r="KP59168">
        <f ca="1"/>
        <v>59156</v>
      </c>
      <c r="KQ59168">
        <v>176</v>
      </c>
      <c r="KR59168">
        <v>182</v>
      </c>
      <c r="KS59168">
        <v>59</v>
      </c>
      <c r="KT59168">
        <v>16</v>
      </c>
      <c r="KU59168">
        <v>61</v>
      </c>
      <c r="KV59168">
        <v>89</v>
      </c>
      <c r="KW59168">
        <v>75</v>
      </c>
    </row>
    <row r="59169" spans="302:309" x14ac:dyDescent="0.3">
      <c r="KP59169">
        <f ca="1"/>
        <v>59157</v>
      </c>
      <c r="KQ59169">
        <v>176</v>
      </c>
      <c r="KR59169">
        <v>183</v>
      </c>
      <c r="KS59169">
        <v>59</v>
      </c>
      <c r="KT59169">
        <v>16</v>
      </c>
      <c r="KU59169">
        <v>61</v>
      </c>
      <c r="KV59169">
        <v>136</v>
      </c>
      <c r="KW59169">
        <v>122</v>
      </c>
    </row>
    <row r="59170" spans="302:309" x14ac:dyDescent="0.3">
      <c r="KP59170">
        <f ca="1"/>
        <v>59158</v>
      </c>
      <c r="KQ59170">
        <v>176</v>
      </c>
      <c r="KR59170">
        <v>184</v>
      </c>
      <c r="KS59170">
        <v>59</v>
      </c>
      <c r="KT59170">
        <v>16</v>
      </c>
      <c r="KU59170">
        <v>62</v>
      </c>
      <c r="KV59170">
        <v>26</v>
      </c>
      <c r="KW59170">
        <v>13</v>
      </c>
    </row>
    <row r="59171" spans="302:309" x14ac:dyDescent="0.3">
      <c r="KP59171">
        <f ca="1"/>
        <v>59159</v>
      </c>
      <c r="KQ59171">
        <v>176</v>
      </c>
      <c r="KR59171">
        <v>185</v>
      </c>
      <c r="KS59171">
        <v>59</v>
      </c>
      <c r="KT59171">
        <v>16</v>
      </c>
      <c r="KU59171">
        <v>62</v>
      </c>
      <c r="KV59171">
        <v>107</v>
      </c>
      <c r="KW59171">
        <v>94</v>
      </c>
    </row>
    <row r="59172" spans="302:309" x14ac:dyDescent="0.3">
      <c r="KP59172">
        <f ca="1"/>
        <v>59160</v>
      </c>
      <c r="KQ59172">
        <v>176</v>
      </c>
      <c r="KR59172">
        <v>186</v>
      </c>
      <c r="KS59172">
        <v>59</v>
      </c>
      <c r="KT59172">
        <v>16</v>
      </c>
      <c r="KU59172">
        <v>62</v>
      </c>
      <c r="KV59172">
        <v>143</v>
      </c>
      <c r="KW59172">
        <v>130</v>
      </c>
    </row>
    <row r="59173" spans="302:309" x14ac:dyDescent="0.3">
      <c r="KP59173">
        <f ca="1"/>
        <v>59161</v>
      </c>
      <c r="KQ59173">
        <v>176</v>
      </c>
      <c r="KR59173">
        <v>187</v>
      </c>
      <c r="KS59173">
        <v>59</v>
      </c>
      <c r="KT59173">
        <v>16</v>
      </c>
      <c r="KU59173">
        <v>63</v>
      </c>
      <c r="KV59173">
        <v>21</v>
      </c>
      <c r="KW59173">
        <v>9</v>
      </c>
    </row>
    <row r="59174" spans="302:309" x14ac:dyDescent="0.3">
      <c r="KP59174">
        <f ca="1"/>
        <v>59162</v>
      </c>
      <c r="KQ59174">
        <v>176</v>
      </c>
      <c r="KR59174">
        <v>188</v>
      </c>
      <c r="KS59174">
        <v>59</v>
      </c>
      <c r="KT59174">
        <v>16</v>
      </c>
      <c r="KU59174">
        <v>63</v>
      </c>
      <c r="KV59174">
        <v>41</v>
      </c>
      <c r="KW59174">
        <v>29</v>
      </c>
    </row>
    <row r="59175" spans="302:309" x14ac:dyDescent="0.3">
      <c r="KP59175">
        <f ca="1"/>
        <v>59163</v>
      </c>
      <c r="KQ59175">
        <v>176</v>
      </c>
      <c r="KR59175">
        <v>189</v>
      </c>
      <c r="KS59175">
        <v>59</v>
      </c>
      <c r="KT59175">
        <v>16</v>
      </c>
      <c r="KU59175">
        <v>63</v>
      </c>
      <c r="KV59175">
        <v>52</v>
      </c>
      <c r="KW59175">
        <v>40</v>
      </c>
    </row>
    <row r="59176" spans="302:309" x14ac:dyDescent="0.3">
      <c r="KP59176">
        <f ca="1"/>
        <v>59164</v>
      </c>
      <c r="KQ59176">
        <v>176</v>
      </c>
      <c r="KR59176">
        <v>190</v>
      </c>
      <c r="KS59176">
        <v>59</v>
      </c>
      <c r="KT59176">
        <v>16</v>
      </c>
      <c r="KU59176">
        <v>63</v>
      </c>
      <c r="KV59176">
        <v>63</v>
      </c>
      <c r="KW59176">
        <v>51</v>
      </c>
    </row>
    <row r="59177" spans="302:309" x14ac:dyDescent="0.3">
      <c r="KP59177">
        <f ca="1"/>
        <v>59165</v>
      </c>
      <c r="KQ59177">
        <v>176</v>
      </c>
      <c r="KR59177">
        <v>191</v>
      </c>
      <c r="KS59177">
        <v>59</v>
      </c>
      <c r="KT59177">
        <v>16</v>
      </c>
      <c r="KU59177">
        <v>64</v>
      </c>
      <c r="KV59177">
        <v>11</v>
      </c>
      <c r="KW59177">
        <v>10</v>
      </c>
    </row>
    <row r="59178" spans="302:309" x14ac:dyDescent="0.3">
      <c r="KP59178">
        <f ca="1"/>
        <v>59166</v>
      </c>
      <c r="KQ59178">
        <v>176</v>
      </c>
      <c r="KR59178">
        <v>192</v>
      </c>
      <c r="KS59178">
        <v>59</v>
      </c>
      <c r="KT59178">
        <v>16</v>
      </c>
      <c r="KU59178">
        <v>64</v>
      </c>
      <c r="KV59178">
        <v>35</v>
      </c>
      <c r="KW59178">
        <v>24</v>
      </c>
    </row>
    <row r="59179" spans="302:309" x14ac:dyDescent="0.3">
      <c r="KP59179">
        <f ca="1"/>
        <v>59167</v>
      </c>
      <c r="KQ59179">
        <v>176</v>
      </c>
      <c r="KR59179">
        <v>193</v>
      </c>
      <c r="KS59179">
        <v>59</v>
      </c>
      <c r="KT59179">
        <v>16</v>
      </c>
      <c r="KU59179">
        <v>64</v>
      </c>
      <c r="KV59179">
        <v>113</v>
      </c>
      <c r="KW59179">
        <v>102</v>
      </c>
    </row>
    <row r="59180" spans="302:309" x14ac:dyDescent="0.3">
      <c r="KP59180">
        <f ca="1"/>
        <v>59168</v>
      </c>
      <c r="KQ59180">
        <v>176</v>
      </c>
      <c r="KR59180">
        <v>194</v>
      </c>
      <c r="KS59180">
        <v>59</v>
      </c>
      <c r="KT59180">
        <v>16</v>
      </c>
      <c r="KU59180">
        <v>64</v>
      </c>
      <c r="KV59180">
        <v>131</v>
      </c>
      <c r="KW59180">
        <v>120</v>
      </c>
    </row>
    <row r="59181" spans="302:309" x14ac:dyDescent="0.3">
      <c r="KP59181">
        <f ca="1"/>
        <v>59169</v>
      </c>
      <c r="KQ59181">
        <v>176</v>
      </c>
      <c r="KR59181">
        <v>195</v>
      </c>
      <c r="KS59181">
        <v>59</v>
      </c>
      <c r="KT59181">
        <v>16</v>
      </c>
      <c r="KU59181">
        <v>65</v>
      </c>
      <c r="KV59181">
        <v>47</v>
      </c>
      <c r="KW59181">
        <v>37</v>
      </c>
    </row>
    <row r="59182" spans="302:309" x14ac:dyDescent="0.3">
      <c r="KP59182">
        <f ca="1"/>
        <v>59170</v>
      </c>
      <c r="KQ59182">
        <v>176</v>
      </c>
      <c r="KR59182">
        <v>196</v>
      </c>
      <c r="KS59182">
        <v>59</v>
      </c>
      <c r="KT59182">
        <v>16</v>
      </c>
      <c r="KU59182">
        <v>65</v>
      </c>
      <c r="KV59182">
        <v>100</v>
      </c>
      <c r="KW59182">
        <v>90</v>
      </c>
    </row>
    <row r="59183" spans="302:309" x14ac:dyDescent="0.3">
      <c r="KP59183">
        <f ca="1"/>
        <v>59171</v>
      </c>
      <c r="KQ59183">
        <v>176</v>
      </c>
      <c r="KR59183">
        <v>197</v>
      </c>
      <c r="KS59183">
        <v>59</v>
      </c>
      <c r="KT59183">
        <v>16</v>
      </c>
      <c r="KU59183">
        <v>66</v>
      </c>
      <c r="KV59183">
        <v>7</v>
      </c>
      <c r="KW59183">
        <v>16</v>
      </c>
    </row>
    <row r="59184" spans="302:309" x14ac:dyDescent="0.3">
      <c r="KP59184">
        <f ca="1"/>
        <v>59172</v>
      </c>
      <c r="KQ59184">
        <v>176</v>
      </c>
      <c r="KR59184">
        <v>198</v>
      </c>
      <c r="KS59184">
        <v>59</v>
      </c>
      <c r="KT59184">
        <v>16</v>
      </c>
      <c r="KU59184">
        <v>66</v>
      </c>
      <c r="KV59184">
        <v>56</v>
      </c>
      <c r="KW59184">
        <v>47</v>
      </c>
    </row>
    <row r="59185" spans="302:309" x14ac:dyDescent="0.3">
      <c r="KP59185">
        <f ca="1"/>
        <v>59173</v>
      </c>
      <c r="KQ59185">
        <v>176</v>
      </c>
      <c r="KR59185">
        <v>199</v>
      </c>
      <c r="KS59185">
        <v>59</v>
      </c>
      <c r="KT59185">
        <v>16</v>
      </c>
      <c r="KU59185">
        <v>66</v>
      </c>
      <c r="KV59185">
        <v>82</v>
      </c>
      <c r="KW59185">
        <v>73</v>
      </c>
    </row>
    <row r="59186" spans="302:309" x14ac:dyDescent="0.3">
      <c r="KP59186">
        <f ca="1"/>
        <v>59174</v>
      </c>
      <c r="KQ59186">
        <v>176</v>
      </c>
      <c r="KR59186">
        <v>200</v>
      </c>
      <c r="KS59186">
        <v>59</v>
      </c>
      <c r="KT59186">
        <v>16</v>
      </c>
      <c r="KU59186">
        <v>66</v>
      </c>
      <c r="KV59186">
        <v>140</v>
      </c>
      <c r="KW59186">
        <v>131</v>
      </c>
    </row>
    <row r="59187" spans="302:309" x14ac:dyDescent="0.3">
      <c r="KP59187">
        <f ca="1"/>
        <v>59175</v>
      </c>
      <c r="KQ59187">
        <v>176</v>
      </c>
      <c r="KR59187">
        <v>201</v>
      </c>
      <c r="KS59187">
        <v>59</v>
      </c>
      <c r="KT59187">
        <v>16</v>
      </c>
      <c r="KU59187">
        <v>69</v>
      </c>
      <c r="KV59187">
        <v>65</v>
      </c>
      <c r="KW59187">
        <v>59</v>
      </c>
    </row>
    <row r="59188" spans="302:309" x14ac:dyDescent="0.3">
      <c r="KP59188">
        <f ca="1"/>
        <v>59176</v>
      </c>
      <c r="KQ59188">
        <v>176</v>
      </c>
      <c r="KR59188">
        <v>202</v>
      </c>
      <c r="KS59188">
        <v>59</v>
      </c>
      <c r="KT59188">
        <v>16</v>
      </c>
      <c r="KU59188">
        <v>69</v>
      </c>
      <c r="KV59188">
        <v>93</v>
      </c>
      <c r="KW59188">
        <v>87</v>
      </c>
    </row>
    <row r="59189" spans="302:309" x14ac:dyDescent="0.3">
      <c r="KP59189">
        <f ca="1"/>
        <v>59177</v>
      </c>
      <c r="KQ59189">
        <v>176</v>
      </c>
      <c r="KR59189">
        <v>203</v>
      </c>
      <c r="KS59189">
        <v>59</v>
      </c>
      <c r="KT59189">
        <v>16</v>
      </c>
      <c r="KU59189">
        <v>70</v>
      </c>
      <c r="KV59189">
        <v>13</v>
      </c>
      <c r="KW59189">
        <v>14</v>
      </c>
    </row>
    <row r="59190" spans="302:309" x14ac:dyDescent="0.3">
      <c r="KP59190">
        <f ca="1"/>
        <v>59178</v>
      </c>
      <c r="KQ59190">
        <v>176</v>
      </c>
      <c r="KR59190">
        <v>204</v>
      </c>
      <c r="KS59190">
        <v>59</v>
      </c>
      <c r="KT59190">
        <v>16</v>
      </c>
      <c r="KU59190">
        <v>70</v>
      </c>
      <c r="KV59190">
        <v>19</v>
      </c>
      <c r="KW59190">
        <v>14</v>
      </c>
    </row>
    <row r="59191" spans="302:309" x14ac:dyDescent="0.3">
      <c r="KP59191">
        <f ca="1"/>
        <v>59179</v>
      </c>
      <c r="KQ59191">
        <v>176</v>
      </c>
      <c r="KR59191">
        <v>205</v>
      </c>
      <c r="KS59191">
        <v>59</v>
      </c>
      <c r="KT59191">
        <v>16</v>
      </c>
      <c r="KU59191">
        <v>70</v>
      </c>
      <c r="KV59191">
        <v>41</v>
      </c>
      <c r="KW59191">
        <v>36</v>
      </c>
    </row>
    <row r="59192" spans="302:309" x14ac:dyDescent="0.3">
      <c r="KP59192">
        <f ca="1"/>
        <v>59180</v>
      </c>
      <c r="KQ59192">
        <v>176</v>
      </c>
      <c r="KR59192">
        <v>206</v>
      </c>
      <c r="KS59192">
        <v>59</v>
      </c>
      <c r="KT59192">
        <v>16</v>
      </c>
      <c r="KU59192">
        <v>70</v>
      </c>
      <c r="KV59192">
        <v>86</v>
      </c>
      <c r="KW59192">
        <v>81</v>
      </c>
    </row>
    <row r="59193" spans="302:309" x14ac:dyDescent="0.3">
      <c r="KP59193">
        <f ca="1"/>
        <v>59181</v>
      </c>
      <c r="KQ59193">
        <v>176</v>
      </c>
      <c r="KR59193">
        <v>207</v>
      </c>
      <c r="KS59193">
        <v>59</v>
      </c>
      <c r="KT59193">
        <v>16</v>
      </c>
      <c r="KU59193">
        <v>71</v>
      </c>
      <c r="KV59193">
        <v>3</v>
      </c>
      <c r="KW59193">
        <v>25</v>
      </c>
    </row>
    <row r="59194" spans="302:309" x14ac:dyDescent="0.3">
      <c r="KP59194">
        <f ca="1"/>
        <v>59182</v>
      </c>
      <c r="KQ59194">
        <v>176</v>
      </c>
      <c r="KR59194">
        <v>208</v>
      </c>
      <c r="KS59194">
        <v>59</v>
      </c>
      <c r="KT59194">
        <v>16</v>
      </c>
      <c r="KU59194">
        <v>71</v>
      </c>
      <c r="KV59194">
        <v>53</v>
      </c>
      <c r="KW59194">
        <v>49</v>
      </c>
    </row>
    <row r="59195" spans="302:309" x14ac:dyDescent="0.3">
      <c r="KP59195">
        <f ca="1"/>
        <v>59183</v>
      </c>
      <c r="KQ59195">
        <v>176</v>
      </c>
      <c r="KR59195">
        <v>209</v>
      </c>
      <c r="KS59195">
        <v>59</v>
      </c>
      <c r="KT59195">
        <v>16</v>
      </c>
      <c r="KU59195">
        <v>71</v>
      </c>
      <c r="KV59195">
        <v>61</v>
      </c>
      <c r="KW59195">
        <v>57</v>
      </c>
    </row>
    <row r="59196" spans="302:309" x14ac:dyDescent="0.3">
      <c r="KP59196">
        <f ca="1"/>
        <v>59184</v>
      </c>
      <c r="KQ59196">
        <v>176</v>
      </c>
      <c r="KR59196">
        <v>210</v>
      </c>
      <c r="KS59196">
        <v>59</v>
      </c>
      <c r="KT59196">
        <v>16</v>
      </c>
      <c r="KU59196">
        <v>71</v>
      </c>
      <c r="KV59196">
        <v>117</v>
      </c>
      <c r="KW59196">
        <v>113</v>
      </c>
    </row>
    <row r="59197" spans="302:309" x14ac:dyDescent="0.3">
      <c r="KP59197">
        <f ca="1"/>
        <v>59185</v>
      </c>
      <c r="KQ59197">
        <v>176</v>
      </c>
      <c r="KR59197">
        <v>211</v>
      </c>
      <c r="KS59197">
        <v>59</v>
      </c>
      <c r="KT59197">
        <v>16</v>
      </c>
      <c r="KU59197">
        <v>72</v>
      </c>
      <c r="KV59197">
        <v>27</v>
      </c>
      <c r="KW59197">
        <v>24</v>
      </c>
    </row>
    <row r="59198" spans="302:309" x14ac:dyDescent="0.3">
      <c r="KP59198">
        <f ca="1"/>
        <v>59186</v>
      </c>
      <c r="KQ59198">
        <v>176</v>
      </c>
      <c r="KR59198">
        <v>212</v>
      </c>
      <c r="KS59198">
        <v>59</v>
      </c>
      <c r="KT59198">
        <v>16</v>
      </c>
      <c r="KU59198">
        <v>72</v>
      </c>
      <c r="KV59198">
        <v>135</v>
      </c>
      <c r="KW59198">
        <v>132</v>
      </c>
    </row>
    <row r="59199" spans="302:309" x14ac:dyDescent="0.3">
      <c r="KP59199">
        <f ca="1"/>
        <v>59187</v>
      </c>
      <c r="KQ59199">
        <v>176</v>
      </c>
      <c r="KR59199">
        <v>213</v>
      </c>
      <c r="KS59199">
        <v>59</v>
      </c>
      <c r="KT59199">
        <v>16</v>
      </c>
      <c r="KU59199">
        <v>72</v>
      </c>
      <c r="KV59199">
        <v>147</v>
      </c>
      <c r="KW59199">
        <v>144</v>
      </c>
    </row>
    <row r="59200" spans="302:309" x14ac:dyDescent="0.3">
      <c r="KP59200">
        <f ca="1"/>
        <v>59188</v>
      </c>
      <c r="KQ59200">
        <v>176</v>
      </c>
      <c r="KR59200">
        <v>214</v>
      </c>
      <c r="KS59200">
        <v>59</v>
      </c>
      <c r="KT59200">
        <v>16</v>
      </c>
      <c r="KU59200">
        <v>73</v>
      </c>
      <c r="KV59200">
        <v>71</v>
      </c>
      <c r="KW59200">
        <v>69</v>
      </c>
    </row>
    <row r="59201" spans="302:309" x14ac:dyDescent="0.3">
      <c r="KP59201">
        <f ca="1"/>
        <v>59189</v>
      </c>
      <c r="KQ59201">
        <v>176</v>
      </c>
      <c r="KR59201">
        <v>215</v>
      </c>
      <c r="KS59201">
        <v>59</v>
      </c>
      <c r="KT59201">
        <v>16</v>
      </c>
      <c r="KU59201">
        <v>74</v>
      </c>
      <c r="KV59201">
        <v>21</v>
      </c>
      <c r="KW59201">
        <v>20</v>
      </c>
    </row>
    <row r="59202" spans="302:309" x14ac:dyDescent="0.3">
      <c r="KP59202">
        <f ca="1"/>
        <v>59190</v>
      </c>
      <c r="KQ59202">
        <v>176</v>
      </c>
      <c r="KR59202">
        <v>216</v>
      </c>
      <c r="KS59202">
        <v>59</v>
      </c>
      <c r="KT59202">
        <v>16</v>
      </c>
      <c r="KU59202">
        <v>74</v>
      </c>
      <c r="KV59202">
        <v>48</v>
      </c>
      <c r="KW59202">
        <v>47</v>
      </c>
    </row>
    <row r="59203" spans="302:309" x14ac:dyDescent="0.3">
      <c r="KP59203">
        <f ca="1"/>
        <v>59191</v>
      </c>
      <c r="KQ59203">
        <v>176</v>
      </c>
      <c r="KR59203">
        <v>217</v>
      </c>
      <c r="KS59203">
        <v>59</v>
      </c>
      <c r="KT59203">
        <v>16</v>
      </c>
      <c r="KU59203">
        <v>74</v>
      </c>
      <c r="KV59203">
        <v>57</v>
      </c>
      <c r="KW59203">
        <v>56</v>
      </c>
    </row>
    <row r="59204" spans="302:309" x14ac:dyDescent="0.3">
      <c r="KP59204">
        <f ca="1"/>
        <v>59192</v>
      </c>
      <c r="KQ59204">
        <v>176</v>
      </c>
      <c r="KR59204">
        <v>218</v>
      </c>
      <c r="KS59204">
        <v>59</v>
      </c>
      <c r="KT59204">
        <v>16</v>
      </c>
      <c r="KU59204">
        <v>74</v>
      </c>
      <c r="KV59204">
        <v>140</v>
      </c>
      <c r="KW59204">
        <v>139</v>
      </c>
    </row>
    <row r="59205" spans="302:309" x14ac:dyDescent="0.3">
      <c r="KP59205">
        <f ca="1"/>
        <v>59193</v>
      </c>
      <c r="KQ59205">
        <v>176</v>
      </c>
      <c r="KR59205">
        <v>219</v>
      </c>
      <c r="KS59205">
        <v>59</v>
      </c>
      <c r="KT59205">
        <v>16</v>
      </c>
      <c r="KU59205">
        <v>75</v>
      </c>
      <c r="KV59205">
        <v>1</v>
      </c>
      <c r="KW59205">
        <v>31</v>
      </c>
    </row>
    <row r="59206" spans="302:309" x14ac:dyDescent="0.3">
      <c r="KP59206">
        <f ca="1"/>
        <v>59194</v>
      </c>
      <c r="KQ59206">
        <v>176</v>
      </c>
      <c r="KR59206">
        <v>220</v>
      </c>
      <c r="KS59206">
        <v>59</v>
      </c>
      <c r="KT59206">
        <v>16</v>
      </c>
      <c r="KU59206">
        <v>75</v>
      </c>
      <c r="KV59206">
        <v>42</v>
      </c>
      <c r="KW59206">
        <v>42</v>
      </c>
    </row>
    <row r="59207" spans="302:309" x14ac:dyDescent="0.3">
      <c r="KP59207">
        <f ca="1"/>
        <v>59195</v>
      </c>
      <c r="KQ59207">
        <v>176</v>
      </c>
      <c r="KR59207">
        <v>221</v>
      </c>
      <c r="KS59207">
        <v>59</v>
      </c>
      <c r="KT59207">
        <v>16</v>
      </c>
      <c r="KU59207">
        <v>75</v>
      </c>
      <c r="KV59207">
        <v>105</v>
      </c>
      <c r="KW59207">
        <v>105</v>
      </c>
    </row>
    <row r="59208" spans="302:309" x14ac:dyDescent="0.3">
      <c r="KP59208">
        <f ca="1"/>
        <v>59196</v>
      </c>
      <c r="KQ59208">
        <v>176</v>
      </c>
      <c r="KR59208">
        <v>222</v>
      </c>
      <c r="KS59208">
        <v>59</v>
      </c>
      <c r="KT59208">
        <v>16</v>
      </c>
      <c r="KU59208">
        <v>75</v>
      </c>
      <c r="KV59208">
        <v>111</v>
      </c>
      <c r="KW59208">
        <v>111</v>
      </c>
    </row>
    <row r="59209" spans="302:309" x14ac:dyDescent="0.3">
      <c r="KP59209">
        <f ca="1"/>
        <v>59197</v>
      </c>
      <c r="KQ59209">
        <v>176</v>
      </c>
      <c r="KR59209">
        <v>223</v>
      </c>
      <c r="KS59209">
        <v>59</v>
      </c>
      <c r="KT59209">
        <v>16</v>
      </c>
      <c r="KU59209">
        <v>75</v>
      </c>
      <c r="KV59209">
        <v>123</v>
      </c>
      <c r="KW59209">
        <v>123</v>
      </c>
    </row>
    <row r="59210" spans="302:309" x14ac:dyDescent="0.3">
      <c r="KP59210">
        <f ca="1"/>
        <v>59198</v>
      </c>
      <c r="KQ59210">
        <v>176</v>
      </c>
      <c r="KR59210">
        <v>224</v>
      </c>
      <c r="KS59210">
        <v>59</v>
      </c>
      <c r="KT59210">
        <v>16</v>
      </c>
      <c r="KU59210">
        <v>76</v>
      </c>
      <c r="KV59210">
        <v>63</v>
      </c>
      <c r="KW59210">
        <v>64</v>
      </c>
    </row>
    <row r="59211" spans="302:309" x14ac:dyDescent="0.3">
      <c r="KP59211">
        <f ca="1"/>
        <v>59199</v>
      </c>
      <c r="KQ59211">
        <v>176</v>
      </c>
      <c r="KR59211">
        <v>225</v>
      </c>
      <c r="KS59211">
        <v>59</v>
      </c>
      <c r="KT59211">
        <v>16</v>
      </c>
      <c r="KU59211">
        <v>76</v>
      </c>
      <c r="KV59211">
        <v>76</v>
      </c>
      <c r="KW59211">
        <v>77</v>
      </c>
    </row>
    <row r="59212" spans="302:309" x14ac:dyDescent="0.3">
      <c r="KP59212">
        <f ca="1"/>
        <v>59200</v>
      </c>
      <c r="KQ59212">
        <v>176</v>
      </c>
      <c r="KR59212">
        <v>226</v>
      </c>
      <c r="KS59212">
        <v>59</v>
      </c>
      <c r="KT59212">
        <v>16</v>
      </c>
      <c r="KU59212">
        <v>76</v>
      </c>
      <c r="KV59212">
        <v>89</v>
      </c>
      <c r="KW59212">
        <v>90</v>
      </c>
    </row>
    <row r="59213" spans="302:309" x14ac:dyDescent="0.3">
      <c r="KP59213">
        <f ca="1"/>
        <v>59201</v>
      </c>
      <c r="KQ59213">
        <v>176</v>
      </c>
      <c r="KR59213">
        <v>227</v>
      </c>
      <c r="KS59213">
        <v>59</v>
      </c>
      <c r="KT59213">
        <v>16</v>
      </c>
      <c r="KU59213">
        <v>79</v>
      </c>
      <c r="KV59213">
        <v>114</v>
      </c>
      <c r="KW59213">
        <v>118</v>
      </c>
    </row>
    <row r="59214" spans="302:309" x14ac:dyDescent="0.3">
      <c r="KP59214">
        <f ca="1"/>
        <v>59202</v>
      </c>
      <c r="KQ59214">
        <v>176</v>
      </c>
      <c r="KR59214">
        <v>228</v>
      </c>
      <c r="KS59214">
        <v>59</v>
      </c>
      <c r="KT59214">
        <v>16</v>
      </c>
      <c r="KU59214">
        <v>79</v>
      </c>
      <c r="KV59214">
        <v>143</v>
      </c>
      <c r="KW59214">
        <v>147</v>
      </c>
    </row>
    <row r="59215" spans="302:309" x14ac:dyDescent="0.3">
      <c r="KP59215">
        <f ca="1"/>
        <v>59203</v>
      </c>
      <c r="KQ59215">
        <v>176</v>
      </c>
      <c r="KR59215">
        <v>229</v>
      </c>
      <c r="KS59215">
        <v>59</v>
      </c>
      <c r="KT59215">
        <v>16</v>
      </c>
      <c r="KU59215">
        <v>80</v>
      </c>
      <c r="KV59215">
        <v>32</v>
      </c>
      <c r="KW59215">
        <v>37</v>
      </c>
    </row>
    <row r="59216" spans="302:309" x14ac:dyDescent="0.3">
      <c r="KP59216">
        <f ca="1"/>
        <v>59204</v>
      </c>
      <c r="KQ59216">
        <v>176</v>
      </c>
      <c r="KR59216">
        <v>230</v>
      </c>
      <c r="KS59216">
        <v>59</v>
      </c>
      <c r="KT59216">
        <v>16</v>
      </c>
      <c r="KU59216">
        <v>80</v>
      </c>
      <c r="KV59216">
        <v>80</v>
      </c>
      <c r="KW59216">
        <v>85</v>
      </c>
    </row>
    <row r="59217" spans="302:309" x14ac:dyDescent="0.3">
      <c r="KP59217">
        <f ca="1"/>
        <v>59205</v>
      </c>
      <c r="KQ59217">
        <v>176</v>
      </c>
      <c r="KR59217">
        <v>231</v>
      </c>
      <c r="KS59217">
        <v>59</v>
      </c>
      <c r="KT59217">
        <v>16</v>
      </c>
      <c r="KU59217">
        <v>80</v>
      </c>
      <c r="KV59217">
        <v>109</v>
      </c>
      <c r="KW59217">
        <v>114</v>
      </c>
    </row>
    <row r="59218" spans="302:309" x14ac:dyDescent="0.3">
      <c r="KP59218">
        <f ca="1"/>
        <v>59206</v>
      </c>
      <c r="KQ59218">
        <v>176</v>
      </c>
      <c r="KR59218">
        <v>232</v>
      </c>
      <c r="KS59218">
        <v>59</v>
      </c>
      <c r="KT59218">
        <v>16</v>
      </c>
      <c r="KU59218">
        <v>80</v>
      </c>
      <c r="KV59218">
        <v>134</v>
      </c>
      <c r="KW59218">
        <v>139</v>
      </c>
    </row>
    <row r="59219" spans="302:309" x14ac:dyDescent="0.3">
      <c r="KP59219">
        <f ca="1"/>
        <v>59207</v>
      </c>
      <c r="KQ59219">
        <v>176</v>
      </c>
      <c r="KR59219">
        <v>233</v>
      </c>
      <c r="KS59219">
        <v>59</v>
      </c>
      <c r="KT59219">
        <v>16</v>
      </c>
      <c r="KU59219">
        <v>81</v>
      </c>
      <c r="KV59219">
        <v>8</v>
      </c>
      <c r="KW59219">
        <v>30</v>
      </c>
    </row>
    <row r="59220" spans="302:309" x14ac:dyDescent="0.3">
      <c r="KP59220">
        <f ca="1"/>
        <v>59208</v>
      </c>
      <c r="KQ59220">
        <v>176</v>
      </c>
      <c r="KR59220">
        <v>234</v>
      </c>
      <c r="KS59220">
        <v>59</v>
      </c>
      <c r="KT59220">
        <v>16</v>
      </c>
      <c r="KU59220">
        <v>81</v>
      </c>
      <c r="KV59220">
        <v>23</v>
      </c>
      <c r="KW59220">
        <v>29</v>
      </c>
    </row>
    <row r="59221" spans="302:309" x14ac:dyDescent="0.3">
      <c r="KP59221">
        <f ca="1"/>
        <v>59209</v>
      </c>
      <c r="KQ59221">
        <v>176</v>
      </c>
      <c r="KR59221">
        <v>235</v>
      </c>
      <c r="KS59221">
        <v>59</v>
      </c>
      <c r="KT59221">
        <v>16</v>
      </c>
      <c r="KU59221">
        <v>81</v>
      </c>
      <c r="KV59221">
        <v>38</v>
      </c>
      <c r="KW59221">
        <v>44</v>
      </c>
    </row>
    <row r="59222" spans="302:309" x14ac:dyDescent="0.3">
      <c r="KP59222">
        <f ca="1"/>
        <v>59210</v>
      </c>
      <c r="KQ59222">
        <v>176</v>
      </c>
      <c r="KR59222">
        <v>236</v>
      </c>
      <c r="KS59222">
        <v>59</v>
      </c>
      <c r="KT59222">
        <v>16</v>
      </c>
      <c r="KU59222">
        <v>81</v>
      </c>
      <c r="KV59222">
        <v>54</v>
      </c>
      <c r="KW59222">
        <v>60</v>
      </c>
    </row>
    <row r="59223" spans="302:309" x14ac:dyDescent="0.3">
      <c r="KP59223">
        <f ca="1"/>
        <v>59211</v>
      </c>
      <c r="KQ59223">
        <v>176</v>
      </c>
      <c r="KR59223">
        <v>237</v>
      </c>
      <c r="KS59223">
        <v>59</v>
      </c>
      <c r="KT59223">
        <v>16</v>
      </c>
      <c r="KU59223">
        <v>84</v>
      </c>
      <c r="KV59223">
        <v>19</v>
      </c>
      <c r="KW59223">
        <v>28</v>
      </c>
    </row>
    <row r="59224" spans="302:309" x14ac:dyDescent="0.3">
      <c r="KP59224">
        <f ca="1"/>
        <v>59212</v>
      </c>
      <c r="KQ59224">
        <v>176</v>
      </c>
      <c r="KR59224">
        <v>238</v>
      </c>
      <c r="KS59224">
        <v>59</v>
      </c>
      <c r="KT59224">
        <v>16</v>
      </c>
      <c r="KU59224">
        <v>84</v>
      </c>
      <c r="KV59224">
        <v>76</v>
      </c>
      <c r="KW59224">
        <v>85</v>
      </c>
    </row>
    <row r="59225" spans="302:309" x14ac:dyDescent="0.3">
      <c r="KP59225">
        <f ca="1"/>
        <v>59213</v>
      </c>
      <c r="KQ59225">
        <v>176</v>
      </c>
      <c r="KR59225">
        <v>239</v>
      </c>
      <c r="KS59225">
        <v>59</v>
      </c>
      <c r="KT59225">
        <v>16</v>
      </c>
      <c r="KU59225">
        <v>84</v>
      </c>
      <c r="KV59225">
        <v>100</v>
      </c>
      <c r="KW59225">
        <v>109</v>
      </c>
    </row>
    <row r="59226" spans="302:309" x14ac:dyDescent="0.3">
      <c r="KP59226">
        <f ca="1"/>
        <v>59214</v>
      </c>
      <c r="KQ59226">
        <v>176</v>
      </c>
      <c r="KR59226">
        <v>240</v>
      </c>
      <c r="KS59226">
        <v>59</v>
      </c>
      <c r="KT59226">
        <v>16</v>
      </c>
      <c r="KU59226">
        <v>84</v>
      </c>
      <c r="KV59226">
        <v>117</v>
      </c>
      <c r="KW59226">
        <v>126</v>
      </c>
    </row>
    <row r="59227" spans="302:309" x14ac:dyDescent="0.3">
      <c r="KP59227">
        <f ca="1"/>
        <v>59215</v>
      </c>
      <c r="KQ59227">
        <v>176</v>
      </c>
      <c r="KR59227">
        <v>241</v>
      </c>
      <c r="KS59227">
        <v>59</v>
      </c>
      <c r="KT59227">
        <v>16</v>
      </c>
      <c r="KU59227">
        <v>85</v>
      </c>
      <c r="KV59227">
        <v>28</v>
      </c>
      <c r="KW59227">
        <v>38</v>
      </c>
    </row>
    <row r="59228" spans="302:309" x14ac:dyDescent="0.3">
      <c r="KP59228">
        <f ca="1"/>
        <v>59216</v>
      </c>
      <c r="KQ59228">
        <v>176</v>
      </c>
      <c r="KR59228">
        <v>242</v>
      </c>
      <c r="KS59228">
        <v>59</v>
      </c>
      <c r="KT59228">
        <v>16</v>
      </c>
      <c r="KU59228">
        <v>85</v>
      </c>
      <c r="KV59228">
        <v>35</v>
      </c>
      <c r="KW59228">
        <v>45</v>
      </c>
    </row>
    <row r="59229" spans="302:309" x14ac:dyDescent="0.3">
      <c r="KP59229">
        <f ca="1"/>
        <v>59217</v>
      </c>
      <c r="KQ59229">
        <v>176</v>
      </c>
      <c r="KR59229">
        <v>243</v>
      </c>
      <c r="KS59229">
        <v>59</v>
      </c>
      <c r="KT59229">
        <v>16</v>
      </c>
      <c r="KU59229">
        <v>85</v>
      </c>
      <c r="KV59229">
        <v>42</v>
      </c>
      <c r="KW59229">
        <v>52</v>
      </c>
    </row>
    <row r="59230" spans="302:309" x14ac:dyDescent="0.3">
      <c r="KP59230">
        <f ca="1"/>
        <v>59218</v>
      </c>
      <c r="KQ59230">
        <v>176</v>
      </c>
      <c r="KR59230">
        <v>244</v>
      </c>
      <c r="KS59230">
        <v>59</v>
      </c>
      <c r="KT59230">
        <v>16</v>
      </c>
      <c r="KU59230">
        <v>85</v>
      </c>
      <c r="KV59230">
        <v>68</v>
      </c>
      <c r="KW59230">
        <v>78</v>
      </c>
    </row>
    <row r="59231" spans="302:309" x14ac:dyDescent="0.3">
      <c r="KP59231">
        <f ca="1"/>
        <v>59219</v>
      </c>
      <c r="KQ59231">
        <v>176</v>
      </c>
      <c r="KR59231">
        <v>245</v>
      </c>
      <c r="KS59231">
        <v>59</v>
      </c>
      <c r="KT59231">
        <v>16</v>
      </c>
      <c r="KU59231">
        <v>85</v>
      </c>
      <c r="KV59231">
        <v>136</v>
      </c>
      <c r="KW59231">
        <v>146</v>
      </c>
    </row>
    <row r="59232" spans="302:309" x14ac:dyDescent="0.3">
      <c r="KP59232">
        <f ca="1"/>
        <v>59220</v>
      </c>
      <c r="KQ59232">
        <v>176</v>
      </c>
      <c r="KR59232">
        <v>246</v>
      </c>
      <c r="KS59232">
        <v>59</v>
      </c>
      <c r="KT59232">
        <v>16</v>
      </c>
      <c r="KU59232">
        <v>88</v>
      </c>
      <c r="KV59232">
        <v>1</v>
      </c>
      <c r="KW59232">
        <v>44</v>
      </c>
    </row>
    <row r="59233" spans="302:309" x14ac:dyDescent="0.3">
      <c r="KP59233">
        <f ca="1"/>
        <v>59221</v>
      </c>
      <c r="KQ59233">
        <v>176</v>
      </c>
      <c r="KR59233">
        <v>247</v>
      </c>
      <c r="KS59233">
        <v>59</v>
      </c>
      <c r="KT59233">
        <v>16</v>
      </c>
      <c r="KU59233">
        <v>88</v>
      </c>
      <c r="KV59233">
        <v>87</v>
      </c>
      <c r="KW59233">
        <v>100</v>
      </c>
    </row>
    <row r="59234" spans="302:309" x14ac:dyDescent="0.3">
      <c r="KP59234">
        <f ca="1"/>
        <v>59222</v>
      </c>
      <c r="KQ59234">
        <v>176</v>
      </c>
      <c r="KR59234">
        <v>248</v>
      </c>
      <c r="KS59234">
        <v>59</v>
      </c>
      <c r="KT59234">
        <v>16</v>
      </c>
      <c r="KU59234">
        <v>88</v>
      </c>
      <c r="KV59234">
        <v>113</v>
      </c>
      <c r="KW59234">
        <v>126</v>
      </c>
    </row>
    <row r="59235" spans="302:309" x14ac:dyDescent="0.3">
      <c r="KP59235">
        <f ca="1"/>
        <v>59223</v>
      </c>
      <c r="KQ59235">
        <v>176</v>
      </c>
      <c r="KR59235">
        <v>249</v>
      </c>
      <c r="KS59235">
        <v>59</v>
      </c>
      <c r="KT59235">
        <v>16</v>
      </c>
      <c r="KU59235">
        <v>88</v>
      </c>
      <c r="KV59235">
        <v>125</v>
      </c>
      <c r="KW59235">
        <v>138</v>
      </c>
    </row>
    <row r="59236" spans="302:309" x14ac:dyDescent="0.3">
      <c r="KP59236">
        <f ca="1"/>
        <v>59224</v>
      </c>
      <c r="KQ59236">
        <v>176</v>
      </c>
      <c r="KR59236">
        <v>250</v>
      </c>
      <c r="KS59236">
        <v>59</v>
      </c>
      <c r="KT59236">
        <v>16</v>
      </c>
      <c r="KU59236">
        <v>88</v>
      </c>
      <c r="KV59236">
        <v>145</v>
      </c>
      <c r="KW59236">
        <v>158</v>
      </c>
    </row>
    <row r="59237" spans="302:309" x14ac:dyDescent="0.3">
      <c r="KP59237">
        <f ca="1"/>
        <v>59225</v>
      </c>
      <c r="KQ59237">
        <v>176</v>
      </c>
      <c r="KR59237">
        <v>251</v>
      </c>
      <c r="KS59237">
        <v>59</v>
      </c>
      <c r="KT59237">
        <v>16</v>
      </c>
      <c r="KU59237">
        <v>89</v>
      </c>
      <c r="KV59237">
        <v>13</v>
      </c>
      <c r="KW59237">
        <v>33</v>
      </c>
    </row>
    <row r="59238" spans="302:309" x14ac:dyDescent="0.3">
      <c r="KP59238">
        <f ca="1"/>
        <v>59226</v>
      </c>
      <c r="KQ59238">
        <v>176</v>
      </c>
      <c r="KR59238">
        <v>252</v>
      </c>
      <c r="KS59238">
        <v>59</v>
      </c>
      <c r="KT59238">
        <v>16</v>
      </c>
      <c r="KU59238">
        <v>89</v>
      </c>
      <c r="KV59238">
        <v>24</v>
      </c>
      <c r="KW59238">
        <v>38</v>
      </c>
    </row>
    <row r="59239" spans="302:309" x14ac:dyDescent="0.3">
      <c r="KP59239">
        <f ca="1"/>
        <v>59227</v>
      </c>
      <c r="KQ59239">
        <v>176</v>
      </c>
      <c r="KR59239">
        <v>253</v>
      </c>
      <c r="KS59239">
        <v>59</v>
      </c>
      <c r="KT59239">
        <v>16</v>
      </c>
      <c r="KU59239">
        <v>89</v>
      </c>
      <c r="KV59239">
        <v>48</v>
      </c>
      <c r="KW59239">
        <v>62</v>
      </c>
    </row>
    <row r="59240" spans="302:309" x14ac:dyDescent="0.3">
      <c r="KP59240">
        <f ca="1"/>
        <v>59228</v>
      </c>
      <c r="KQ59240">
        <v>176</v>
      </c>
      <c r="KR59240">
        <v>254</v>
      </c>
      <c r="KS59240">
        <v>59</v>
      </c>
      <c r="KT59240">
        <v>16</v>
      </c>
      <c r="KU59240">
        <v>90</v>
      </c>
      <c r="KV59240">
        <v>64</v>
      </c>
      <c r="KW59240">
        <v>79</v>
      </c>
    </row>
    <row r="59241" spans="302:309" x14ac:dyDescent="0.3">
      <c r="KP59241">
        <f ca="1"/>
        <v>59229</v>
      </c>
      <c r="KQ59241">
        <v>176</v>
      </c>
      <c r="KR59241">
        <v>255</v>
      </c>
      <c r="KS59241">
        <v>59</v>
      </c>
      <c r="KT59241">
        <v>16</v>
      </c>
      <c r="KU59241">
        <v>90</v>
      </c>
      <c r="KV59241">
        <v>75</v>
      </c>
      <c r="KW59241">
        <v>90</v>
      </c>
    </row>
    <row r="59242" spans="302:309" x14ac:dyDescent="0.3">
      <c r="KP59242">
        <f ca="1"/>
        <v>59230</v>
      </c>
      <c r="KQ59242">
        <v>176</v>
      </c>
      <c r="KR59242">
        <v>256</v>
      </c>
      <c r="KS59242">
        <v>59</v>
      </c>
      <c r="KT59242">
        <v>16</v>
      </c>
      <c r="KU59242">
        <v>90</v>
      </c>
      <c r="KV59242">
        <v>139</v>
      </c>
      <c r="KW59242">
        <v>154</v>
      </c>
    </row>
    <row r="59243" spans="302:309" x14ac:dyDescent="0.3">
      <c r="KP59243">
        <f ca="1"/>
        <v>59231</v>
      </c>
      <c r="KQ59243">
        <v>176</v>
      </c>
      <c r="KR59243">
        <v>257</v>
      </c>
      <c r="KS59243">
        <v>59</v>
      </c>
      <c r="KT59243">
        <v>16</v>
      </c>
      <c r="KU59243">
        <v>91</v>
      </c>
      <c r="KV59243">
        <v>5</v>
      </c>
      <c r="KW59243">
        <v>43</v>
      </c>
    </row>
    <row r="59244" spans="302:309" x14ac:dyDescent="0.3">
      <c r="KP59244">
        <f ca="1"/>
        <v>59232</v>
      </c>
      <c r="KQ59244">
        <v>176</v>
      </c>
      <c r="KR59244">
        <v>258</v>
      </c>
      <c r="KS59244">
        <v>59</v>
      </c>
      <c r="KT59244">
        <v>16</v>
      </c>
      <c r="KU59244">
        <v>91</v>
      </c>
      <c r="KV59244">
        <v>19</v>
      </c>
      <c r="KW59244">
        <v>35</v>
      </c>
    </row>
    <row r="59245" spans="302:309" x14ac:dyDescent="0.3">
      <c r="KP59245">
        <f ca="1"/>
        <v>59233</v>
      </c>
      <c r="KQ59245">
        <v>176</v>
      </c>
      <c r="KR59245">
        <v>259</v>
      </c>
      <c r="KS59245">
        <v>59</v>
      </c>
      <c r="KT59245">
        <v>16</v>
      </c>
      <c r="KU59245">
        <v>92</v>
      </c>
      <c r="KV59245">
        <v>34</v>
      </c>
      <c r="KW59245">
        <v>51</v>
      </c>
    </row>
    <row r="59246" spans="302:309" x14ac:dyDescent="0.3">
      <c r="KP59246">
        <f ca="1"/>
        <v>59234</v>
      </c>
      <c r="KQ59246">
        <v>176</v>
      </c>
      <c r="KR59246">
        <v>260</v>
      </c>
      <c r="KS59246">
        <v>59</v>
      </c>
      <c r="KT59246">
        <v>16</v>
      </c>
      <c r="KU59246">
        <v>92</v>
      </c>
      <c r="KV59246">
        <v>41</v>
      </c>
      <c r="KW59246">
        <v>58</v>
      </c>
    </row>
    <row r="59247" spans="302:309" x14ac:dyDescent="0.3">
      <c r="KP59247">
        <f ca="1"/>
        <v>59235</v>
      </c>
      <c r="KQ59247">
        <v>176</v>
      </c>
      <c r="KR59247">
        <v>261</v>
      </c>
      <c r="KS59247">
        <v>59</v>
      </c>
      <c r="KT59247">
        <v>16</v>
      </c>
      <c r="KU59247">
        <v>92</v>
      </c>
      <c r="KV59247">
        <v>84</v>
      </c>
      <c r="KW59247">
        <v>101</v>
      </c>
    </row>
    <row r="59248" spans="302:309" x14ac:dyDescent="0.3">
      <c r="KP59248">
        <f ca="1"/>
        <v>59236</v>
      </c>
      <c r="KQ59248">
        <v>176</v>
      </c>
      <c r="KR59248">
        <v>262</v>
      </c>
      <c r="KS59248">
        <v>59</v>
      </c>
      <c r="KT59248">
        <v>16</v>
      </c>
      <c r="KU59248">
        <v>92</v>
      </c>
      <c r="KV59248">
        <v>106</v>
      </c>
      <c r="KW59248">
        <v>123</v>
      </c>
    </row>
    <row r="59249" spans="302:309" x14ac:dyDescent="0.3">
      <c r="KP59249">
        <f ca="1"/>
        <v>59237</v>
      </c>
      <c r="KQ59249">
        <v>176</v>
      </c>
      <c r="KR59249">
        <v>263</v>
      </c>
      <c r="KS59249">
        <v>59</v>
      </c>
      <c r="KT59249">
        <v>16</v>
      </c>
      <c r="KU59249">
        <v>92</v>
      </c>
      <c r="KV59249">
        <v>118</v>
      </c>
      <c r="KW59249">
        <v>135</v>
      </c>
    </row>
    <row r="59250" spans="302:309" x14ac:dyDescent="0.3">
      <c r="KP59250">
        <f ca="1"/>
        <v>59238</v>
      </c>
      <c r="KQ59250">
        <v>176</v>
      </c>
      <c r="KR59250">
        <v>264</v>
      </c>
      <c r="KS59250">
        <v>59</v>
      </c>
      <c r="KT59250">
        <v>16</v>
      </c>
      <c r="KU59250">
        <v>92</v>
      </c>
      <c r="KV59250">
        <v>131</v>
      </c>
      <c r="KW59250">
        <v>148</v>
      </c>
    </row>
    <row r="59251" spans="302:309" x14ac:dyDescent="0.3">
      <c r="KP59251">
        <f ca="1"/>
        <v>59239</v>
      </c>
      <c r="KQ59251">
        <v>176</v>
      </c>
      <c r="KR59251">
        <v>265</v>
      </c>
      <c r="KS59251">
        <v>59</v>
      </c>
      <c r="KT59251">
        <v>16</v>
      </c>
      <c r="KU59251">
        <v>95</v>
      </c>
      <c r="KV59251">
        <v>1</v>
      </c>
      <c r="KW59251">
        <v>51</v>
      </c>
    </row>
    <row r="59252" spans="302:309" x14ac:dyDescent="0.3">
      <c r="KP59252">
        <f ca="1"/>
        <v>59240</v>
      </c>
      <c r="KQ59252">
        <v>176</v>
      </c>
      <c r="KR59252">
        <v>266</v>
      </c>
      <c r="KS59252">
        <v>59</v>
      </c>
      <c r="KT59252">
        <v>16</v>
      </c>
      <c r="KU59252">
        <v>95</v>
      </c>
      <c r="KV59252">
        <v>16</v>
      </c>
      <c r="KW59252">
        <v>36</v>
      </c>
    </row>
    <row r="59253" spans="302:309" x14ac:dyDescent="0.3">
      <c r="KP59253">
        <f ca="1"/>
        <v>59241</v>
      </c>
      <c r="KQ59253">
        <v>176</v>
      </c>
      <c r="KR59253">
        <v>267</v>
      </c>
      <c r="KS59253">
        <v>59</v>
      </c>
      <c r="KT59253">
        <v>16</v>
      </c>
      <c r="KU59253">
        <v>95</v>
      </c>
      <c r="KV59253">
        <v>56</v>
      </c>
      <c r="KW59253">
        <v>76</v>
      </c>
    </row>
    <row r="59254" spans="302:309" x14ac:dyDescent="0.3">
      <c r="KP59254">
        <f ca="1"/>
        <v>59242</v>
      </c>
      <c r="KQ59254">
        <v>176</v>
      </c>
      <c r="KR59254">
        <v>268</v>
      </c>
      <c r="KS59254">
        <v>59</v>
      </c>
      <c r="KT59254">
        <v>16</v>
      </c>
      <c r="KU59254">
        <v>95</v>
      </c>
      <c r="KV59254">
        <v>125</v>
      </c>
      <c r="KW59254">
        <v>145</v>
      </c>
    </row>
    <row r="59255" spans="302:309" x14ac:dyDescent="0.3">
      <c r="KP59255">
        <f ca="1"/>
        <v>59243</v>
      </c>
      <c r="KQ59255">
        <v>176</v>
      </c>
      <c r="KR59255">
        <v>269</v>
      </c>
      <c r="KS59255">
        <v>59</v>
      </c>
      <c r="KT59255">
        <v>16</v>
      </c>
      <c r="KU59255">
        <v>96</v>
      </c>
      <c r="KV59255">
        <v>11</v>
      </c>
      <c r="KW59255">
        <v>42</v>
      </c>
    </row>
    <row r="59256" spans="302:309" x14ac:dyDescent="0.3">
      <c r="KP59256">
        <f ca="1"/>
        <v>59244</v>
      </c>
      <c r="KQ59256">
        <v>176</v>
      </c>
      <c r="KR59256">
        <v>270</v>
      </c>
      <c r="KS59256">
        <v>59</v>
      </c>
      <c r="KT59256">
        <v>16</v>
      </c>
      <c r="KU59256">
        <v>96</v>
      </c>
      <c r="KV59256">
        <v>47</v>
      </c>
      <c r="KW59256">
        <v>68</v>
      </c>
    </row>
    <row r="59257" spans="302:309" x14ac:dyDescent="0.3">
      <c r="KP59257">
        <f ca="1"/>
        <v>59245</v>
      </c>
      <c r="KQ59257">
        <v>176</v>
      </c>
      <c r="KR59257">
        <v>271</v>
      </c>
      <c r="KS59257">
        <v>59</v>
      </c>
      <c r="KT59257">
        <v>16</v>
      </c>
      <c r="KU59257">
        <v>96</v>
      </c>
      <c r="KV59257">
        <v>79</v>
      </c>
      <c r="KW59257">
        <v>100</v>
      </c>
    </row>
    <row r="59258" spans="302:309" x14ac:dyDescent="0.3">
      <c r="KP59258">
        <f ca="1"/>
        <v>59246</v>
      </c>
      <c r="KQ59258">
        <v>176</v>
      </c>
      <c r="KR59258">
        <v>272</v>
      </c>
      <c r="KS59258">
        <v>59</v>
      </c>
      <c r="KT59258">
        <v>16</v>
      </c>
      <c r="KU59258">
        <v>99</v>
      </c>
      <c r="KV59258">
        <v>51</v>
      </c>
      <c r="KW59258">
        <v>75</v>
      </c>
    </row>
    <row r="59259" spans="302:309" x14ac:dyDescent="0.3">
      <c r="KP59259">
        <f ca="1"/>
        <v>59247</v>
      </c>
      <c r="KQ59259">
        <v>176</v>
      </c>
      <c r="KR59259">
        <v>273</v>
      </c>
      <c r="KS59259">
        <v>59</v>
      </c>
      <c r="KT59259">
        <v>16</v>
      </c>
      <c r="KU59259">
        <v>99</v>
      </c>
      <c r="KV59259">
        <v>67</v>
      </c>
      <c r="KW59259">
        <v>91</v>
      </c>
    </row>
    <row r="59260" spans="302:309" x14ac:dyDescent="0.3">
      <c r="KP59260">
        <f ca="1"/>
        <v>59248</v>
      </c>
      <c r="KQ59260">
        <v>176</v>
      </c>
      <c r="KR59260">
        <v>274</v>
      </c>
      <c r="KS59260">
        <v>59</v>
      </c>
      <c r="KT59260">
        <v>16</v>
      </c>
      <c r="KU59260">
        <v>99</v>
      </c>
      <c r="KV59260">
        <v>88</v>
      </c>
      <c r="KW59260">
        <v>112</v>
      </c>
    </row>
    <row r="59261" spans="302:309" x14ac:dyDescent="0.3">
      <c r="KP59261">
        <f ca="1"/>
        <v>59249</v>
      </c>
      <c r="KQ59261">
        <v>176</v>
      </c>
      <c r="KR59261">
        <v>275</v>
      </c>
      <c r="KS59261">
        <v>59</v>
      </c>
      <c r="KT59261">
        <v>16</v>
      </c>
      <c r="KU59261">
        <v>99</v>
      </c>
      <c r="KV59261">
        <v>101</v>
      </c>
      <c r="KW59261">
        <v>125</v>
      </c>
    </row>
    <row r="59262" spans="302:309" x14ac:dyDescent="0.3">
      <c r="KP59262">
        <f ca="1"/>
        <v>59250</v>
      </c>
      <c r="KQ59262">
        <v>176</v>
      </c>
      <c r="KR59262">
        <v>276</v>
      </c>
      <c r="KS59262">
        <v>59</v>
      </c>
      <c r="KT59262">
        <v>16</v>
      </c>
      <c r="KU59262">
        <v>99</v>
      </c>
      <c r="KV59262">
        <v>145</v>
      </c>
      <c r="KW59262">
        <v>169</v>
      </c>
    </row>
    <row r="59263" spans="302:309" x14ac:dyDescent="0.3">
      <c r="KP59263">
        <f ca="1"/>
        <v>59251</v>
      </c>
      <c r="KQ59263">
        <v>176</v>
      </c>
      <c r="KR59263">
        <v>277</v>
      </c>
      <c r="KS59263">
        <v>59</v>
      </c>
      <c r="KT59263">
        <v>16</v>
      </c>
      <c r="KU59263">
        <v>104</v>
      </c>
      <c r="KV59263">
        <v>14</v>
      </c>
      <c r="KW59263">
        <v>47</v>
      </c>
    </row>
    <row r="59264" spans="302:309" x14ac:dyDescent="0.3">
      <c r="KP59264">
        <f ca="1"/>
        <v>59252</v>
      </c>
      <c r="KQ59264">
        <v>176</v>
      </c>
      <c r="KR59264">
        <v>278</v>
      </c>
      <c r="KS59264">
        <v>59</v>
      </c>
      <c r="KT59264">
        <v>16</v>
      </c>
      <c r="KU59264">
        <v>104</v>
      </c>
      <c r="KV59264">
        <v>27</v>
      </c>
      <c r="KW59264">
        <v>56</v>
      </c>
    </row>
    <row r="59265" spans="302:309" x14ac:dyDescent="0.3">
      <c r="KP59265">
        <f ca="1"/>
        <v>59253</v>
      </c>
      <c r="KQ59265">
        <v>176</v>
      </c>
      <c r="KR59265">
        <v>279</v>
      </c>
      <c r="KS59265">
        <v>59</v>
      </c>
      <c r="KT59265">
        <v>16</v>
      </c>
      <c r="KU59265">
        <v>104</v>
      </c>
      <c r="KV59265">
        <v>62</v>
      </c>
      <c r="KW59265">
        <v>91</v>
      </c>
    </row>
    <row r="59266" spans="302:309" x14ac:dyDescent="0.3">
      <c r="KP59266">
        <f ca="1"/>
        <v>59254</v>
      </c>
      <c r="KQ59266">
        <v>176</v>
      </c>
      <c r="KR59266">
        <v>280</v>
      </c>
      <c r="KS59266">
        <v>59</v>
      </c>
      <c r="KT59266">
        <v>16</v>
      </c>
      <c r="KU59266">
        <v>104</v>
      </c>
      <c r="KV59266">
        <v>72</v>
      </c>
      <c r="KW59266">
        <v>101</v>
      </c>
    </row>
    <row r="59267" spans="302:309" x14ac:dyDescent="0.3">
      <c r="KP59267">
        <f ca="1"/>
        <v>59255</v>
      </c>
      <c r="KQ59267">
        <v>176</v>
      </c>
      <c r="KR59267">
        <v>281</v>
      </c>
      <c r="KS59267">
        <v>59</v>
      </c>
      <c r="KT59267">
        <v>16</v>
      </c>
      <c r="KU59267">
        <v>104</v>
      </c>
      <c r="KV59267">
        <v>97</v>
      </c>
      <c r="KW59267">
        <v>126</v>
      </c>
    </row>
    <row r="59268" spans="302:309" x14ac:dyDescent="0.3">
      <c r="KP59268">
        <f ca="1"/>
        <v>59256</v>
      </c>
      <c r="KQ59268">
        <v>176</v>
      </c>
      <c r="KR59268">
        <v>282</v>
      </c>
      <c r="KS59268">
        <v>59</v>
      </c>
      <c r="KT59268">
        <v>16</v>
      </c>
      <c r="KU59268">
        <v>104</v>
      </c>
      <c r="KV59268">
        <v>112</v>
      </c>
      <c r="KW59268">
        <v>141</v>
      </c>
    </row>
    <row r="59269" spans="302:309" x14ac:dyDescent="0.3">
      <c r="KP59269">
        <f ca="1"/>
        <v>59257</v>
      </c>
      <c r="KQ59269">
        <v>176</v>
      </c>
      <c r="KR59269">
        <v>283</v>
      </c>
      <c r="KS59269">
        <v>59</v>
      </c>
      <c r="KT59269">
        <v>16</v>
      </c>
      <c r="KU59269">
        <v>104</v>
      </c>
      <c r="KV59269">
        <v>131</v>
      </c>
      <c r="KW59269">
        <v>160</v>
      </c>
    </row>
    <row r="59270" spans="302:309" x14ac:dyDescent="0.3">
      <c r="KP59270">
        <f ca="1"/>
        <v>59258</v>
      </c>
      <c r="KQ59270">
        <v>176</v>
      </c>
      <c r="KR59270">
        <v>284</v>
      </c>
      <c r="KS59270">
        <v>59</v>
      </c>
      <c r="KT59270">
        <v>16</v>
      </c>
      <c r="KU59270">
        <v>105</v>
      </c>
      <c r="KV59270">
        <v>1</v>
      </c>
      <c r="KW59270">
        <v>61</v>
      </c>
    </row>
    <row r="59271" spans="302:309" x14ac:dyDescent="0.3">
      <c r="KP59271">
        <f ca="1"/>
        <v>59259</v>
      </c>
      <c r="KQ59271">
        <v>176</v>
      </c>
      <c r="KR59271">
        <v>285</v>
      </c>
      <c r="KS59271">
        <v>59</v>
      </c>
      <c r="KT59271">
        <v>16</v>
      </c>
      <c r="KU59271">
        <v>105</v>
      </c>
      <c r="KV59271">
        <v>49</v>
      </c>
      <c r="KW59271">
        <v>79</v>
      </c>
    </row>
    <row r="59272" spans="302:309" x14ac:dyDescent="0.3">
      <c r="KP59272">
        <f ca="1"/>
        <v>59260</v>
      </c>
      <c r="KQ59272">
        <v>176</v>
      </c>
      <c r="KR59272">
        <v>286</v>
      </c>
      <c r="KS59272">
        <v>59</v>
      </c>
      <c r="KT59272">
        <v>16</v>
      </c>
      <c r="KU59272">
        <v>105</v>
      </c>
      <c r="KV59272">
        <v>83</v>
      </c>
      <c r="KW59272">
        <v>113</v>
      </c>
    </row>
    <row r="59273" spans="302:309" x14ac:dyDescent="0.3">
      <c r="KP59273">
        <f ca="1"/>
        <v>59261</v>
      </c>
      <c r="KQ59273">
        <v>176</v>
      </c>
      <c r="KR59273">
        <v>287</v>
      </c>
      <c r="KS59273">
        <v>59</v>
      </c>
      <c r="KT59273">
        <v>16</v>
      </c>
      <c r="KU59273">
        <v>106</v>
      </c>
      <c r="KV59273">
        <v>44</v>
      </c>
      <c r="KW59273">
        <v>75</v>
      </c>
    </row>
    <row r="59274" spans="302:309" x14ac:dyDescent="0.3">
      <c r="KP59274">
        <f ca="1"/>
        <v>59262</v>
      </c>
      <c r="KQ59274">
        <v>176</v>
      </c>
      <c r="KR59274">
        <v>288</v>
      </c>
      <c r="KS59274">
        <v>59</v>
      </c>
      <c r="KT59274">
        <v>16</v>
      </c>
      <c r="KU59274">
        <v>106</v>
      </c>
      <c r="KV59274">
        <v>77</v>
      </c>
      <c r="KW59274">
        <v>108</v>
      </c>
    </row>
    <row r="59275" spans="302:309" x14ac:dyDescent="0.3">
      <c r="KP59275">
        <f ca="1"/>
        <v>59263</v>
      </c>
      <c r="KQ59275">
        <v>176</v>
      </c>
      <c r="KR59275">
        <v>289</v>
      </c>
      <c r="KS59275">
        <v>59</v>
      </c>
      <c r="KT59275">
        <v>16</v>
      </c>
      <c r="KU59275">
        <v>106</v>
      </c>
      <c r="KV59275">
        <v>121</v>
      </c>
      <c r="KW59275">
        <v>152</v>
      </c>
    </row>
    <row r="59276" spans="302:309" x14ac:dyDescent="0.3">
      <c r="KP59276">
        <f ca="1"/>
        <v>59264</v>
      </c>
      <c r="KQ59276">
        <v>176</v>
      </c>
      <c r="KR59276">
        <v>290</v>
      </c>
      <c r="KS59276">
        <v>59</v>
      </c>
      <c r="KT59276">
        <v>16</v>
      </c>
      <c r="KU59276">
        <v>106</v>
      </c>
      <c r="KV59276">
        <v>147</v>
      </c>
      <c r="KW59276">
        <v>178</v>
      </c>
    </row>
    <row r="59277" spans="302:309" x14ac:dyDescent="0.3">
      <c r="KP59277">
        <f ca="1"/>
        <v>59265</v>
      </c>
      <c r="KQ59277">
        <v>176</v>
      </c>
      <c r="KR59277">
        <v>291</v>
      </c>
      <c r="KS59277">
        <v>59</v>
      </c>
      <c r="KT59277">
        <v>16</v>
      </c>
      <c r="KU59277">
        <v>107</v>
      </c>
      <c r="KV59277">
        <v>32</v>
      </c>
      <c r="KW59277">
        <v>64</v>
      </c>
    </row>
    <row r="59278" spans="302:309" x14ac:dyDescent="0.3">
      <c r="KP59278">
        <f ca="1"/>
        <v>59266</v>
      </c>
      <c r="KQ59278">
        <v>176</v>
      </c>
      <c r="KR59278">
        <v>292</v>
      </c>
      <c r="KS59278">
        <v>59</v>
      </c>
      <c r="KT59278">
        <v>16</v>
      </c>
      <c r="KU59278">
        <v>107</v>
      </c>
      <c r="KV59278">
        <v>57</v>
      </c>
      <c r="KW59278">
        <v>89</v>
      </c>
    </row>
    <row r="59279" spans="302:309" x14ac:dyDescent="0.3">
      <c r="KP59279">
        <f ca="1"/>
        <v>59267</v>
      </c>
      <c r="KQ59279">
        <v>176</v>
      </c>
      <c r="KR59279">
        <v>293</v>
      </c>
      <c r="KS59279">
        <v>59</v>
      </c>
      <c r="KT59279">
        <v>16</v>
      </c>
      <c r="KU59279">
        <v>107</v>
      </c>
      <c r="KV59279">
        <v>69</v>
      </c>
      <c r="KW59279">
        <v>101</v>
      </c>
    </row>
    <row r="59280" spans="302:309" x14ac:dyDescent="0.3">
      <c r="KP59280">
        <f ca="1"/>
        <v>59268</v>
      </c>
      <c r="KQ59280">
        <v>176</v>
      </c>
      <c r="KR59280">
        <v>294</v>
      </c>
      <c r="KS59280">
        <v>59</v>
      </c>
      <c r="KT59280">
        <v>16</v>
      </c>
      <c r="KU59280">
        <v>108</v>
      </c>
      <c r="KV59280">
        <v>10</v>
      </c>
      <c r="KW59280">
        <v>55</v>
      </c>
    </row>
    <row r="59281" spans="302:309" x14ac:dyDescent="0.3">
      <c r="KP59281">
        <f ca="1"/>
        <v>59269</v>
      </c>
      <c r="KQ59281">
        <v>176</v>
      </c>
      <c r="KR59281">
        <v>295</v>
      </c>
      <c r="KS59281">
        <v>59</v>
      </c>
      <c r="KT59281">
        <v>16</v>
      </c>
      <c r="KU59281">
        <v>108</v>
      </c>
      <c r="KV59281">
        <v>18</v>
      </c>
      <c r="KW59281">
        <v>51</v>
      </c>
    </row>
    <row r="59282" spans="302:309" x14ac:dyDescent="0.3">
      <c r="KP59282">
        <f ca="1"/>
        <v>59270</v>
      </c>
      <c r="KQ59282">
        <v>176</v>
      </c>
      <c r="KR59282">
        <v>296</v>
      </c>
      <c r="KS59282">
        <v>59</v>
      </c>
      <c r="KT59282">
        <v>16</v>
      </c>
      <c r="KU59282">
        <v>109</v>
      </c>
      <c r="KV59282">
        <v>26</v>
      </c>
      <c r="KW59282">
        <v>60</v>
      </c>
    </row>
    <row r="59283" spans="302:309" x14ac:dyDescent="0.3">
      <c r="KP59283">
        <f ca="1"/>
        <v>59271</v>
      </c>
      <c r="KQ59283">
        <v>176</v>
      </c>
      <c r="KR59283">
        <v>297</v>
      </c>
      <c r="KS59283">
        <v>59</v>
      </c>
      <c r="KT59283">
        <v>16</v>
      </c>
      <c r="KU59283">
        <v>109</v>
      </c>
      <c r="KV59283">
        <v>94</v>
      </c>
      <c r="KW59283">
        <v>128</v>
      </c>
    </row>
    <row r="59284" spans="302:309" x14ac:dyDescent="0.3">
      <c r="KP59284">
        <f ca="1"/>
        <v>59272</v>
      </c>
      <c r="KQ59284">
        <v>176</v>
      </c>
      <c r="KR59284">
        <v>298</v>
      </c>
      <c r="KS59284">
        <v>59</v>
      </c>
      <c r="KT59284">
        <v>16</v>
      </c>
      <c r="KU59284">
        <v>109</v>
      </c>
      <c r="KV59284">
        <v>135</v>
      </c>
      <c r="KW59284">
        <v>169</v>
      </c>
    </row>
    <row r="59285" spans="302:309" x14ac:dyDescent="0.3">
      <c r="KP59285">
        <f ca="1"/>
        <v>59273</v>
      </c>
      <c r="KQ59285">
        <v>176</v>
      </c>
      <c r="KR59285">
        <v>299</v>
      </c>
      <c r="KS59285">
        <v>59</v>
      </c>
      <c r="KT59285">
        <v>16</v>
      </c>
      <c r="KU59285">
        <v>110</v>
      </c>
      <c r="KV59285">
        <v>80</v>
      </c>
      <c r="KW59285">
        <v>115</v>
      </c>
    </row>
    <row r="59286" spans="302:309" x14ac:dyDescent="0.3">
      <c r="KP59286">
        <f ca="1"/>
        <v>59274</v>
      </c>
      <c r="KQ59286">
        <v>176</v>
      </c>
      <c r="KR59286">
        <v>300</v>
      </c>
      <c r="KS59286">
        <v>59</v>
      </c>
      <c r="KT59286">
        <v>16</v>
      </c>
      <c r="KU59286">
        <v>110</v>
      </c>
      <c r="KV59286">
        <v>140</v>
      </c>
      <c r="KW59286">
        <v>175</v>
      </c>
    </row>
    <row r="59287" spans="302:309" x14ac:dyDescent="0.3">
      <c r="KP59287">
        <f ca="1"/>
        <v>59275</v>
      </c>
      <c r="KQ59287">
        <v>176</v>
      </c>
      <c r="KR59287">
        <v>301</v>
      </c>
      <c r="KS59287">
        <v>59</v>
      </c>
      <c r="KT59287">
        <v>16</v>
      </c>
      <c r="KU59287">
        <v>111</v>
      </c>
      <c r="KV59287">
        <v>106</v>
      </c>
      <c r="KW59287">
        <v>142</v>
      </c>
    </row>
    <row r="59288" spans="302:309" x14ac:dyDescent="0.3">
      <c r="KP59288">
        <f ca="1"/>
        <v>59276</v>
      </c>
      <c r="KQ59288">
        <v>176</v>
      </c>
      <c r="KR59288">
        <v>302</v>
      </c>
      <c r="KS59288">
        <v>59</v>
      </c>
      <c r="KT59288">
        <v>16</v>
      </c>
      <c r="KU59288">
        <v>112</v>
      </c>
      <c r="KV59288">
        <v>7</v>
      </c>
      <c r="KW59288">
        <v>62</v>
      </c>
    </row>
    <row r="59289" spans="302:309" x14ac:dyDescent="0.3">
      <c r="KP59289">
        <f ca="1"/>
        <v>59277</v>
      </c>
      <c r="KQ59289">
        <v>176</v>
      </c>
      <c r="KR59289">
        <v>303</v>
      </c>
      <c r="KS59289">
        <v>59</v>
      </c>
      <c r="KT59289">
        <v>16</v>
      </c>
      <c r="KU59289">
        <v>112</v>
      </c>
      <c r="KV59289">
        <v>29</v>
      </c>
      <c r="KW59289">
        <v>66</v>
      </c>
    </row>
    <row r="59290" spans="302:309" x14ac:dyDescent="0.3">
      <c r="KP59290">
        <f ca="1"/>
        <v>59278</v>
      </c>
      <c r="KQ59290">
        <v>176</v>
      </c>
      <c r="KR59290">
        <v>304</v>
      </c>
      <c r="KS59290">
        <v>59</v>
      </c>
      <c r="KT59290">
        <v>16</v>
      </c>
      <c r="KU59290">
        <v>112</v>
      </c>
      <c r="KV59290">
        <v>121</v>
      </c>
      <c r="KW59290">
        <v>158</v>
      </c>
    </row>
    <row r="59291" spans="302:309" x14ac:dyDescent="0.3">
      <c r="KP59291">
        <f ca="1"/>
        <v>59279</v>
      </c>
      <c r="KQ59291">
        <v>176</v>
      </c>
      <c r="KR59291">
        <v>305</v>
      </c>
      <c r="KS59291">
        <v>59</v>
      </c>
      <c r="KT59291">
        <v>16</v>
      </c>
      <c r="KU59291">
        <v>113</v>
      </c>
      <c r="KV59291">
        <v>40</v>
      </c>
      <c r="KW59291">
        <v>78</v>
      </c>
    </row>
    <row r="59292" spans="302:309" x14ac:dyDescent="0.3">
      <c r="KP59292">
        <f ca="1"/>
        <v>59280</v>
      </c>
      <c r="KQ59292">
        <v>176</v>
      </c>
      <c r="KR59292">
        <v>306</v>
      </c>
      <c r="KS59292">
        <v>59</v>
      </c>
      <c r="KT59292">
        <v>16</v>
      </c>
      <c r="KU59292">
        <v>113</v>
      </c>
      <c r="KV59292">
        <v>61</v>
      </c>
      <c r="KW59292">
        <v>99</v>
      </c>
    </row>
    <row r="59293" spans="302:309" x14ac:dyDescent="0.3">
      <c r="KP59293">
        <f ca="1"/>
        <v>59281</v>
      </c>
      <c r="KQ59293">
        <v>176</v>
      </c>
      <c r="KR59293">
        <v>307</v>
      </c>
      <c r="KS59293">
        <v>59</v>
      </c>
      <c r="KT59293">
        <v>16</v>
      </c>
      <c r="KU59293">
        <v>113</v>
      </c>
      <c r="KV59293">
        <v>130</v>
      </c>
      <c r="KW59293">
        <v>168</v>
      </c>
    </row>
    <row r="59294" spans="302:309" x14ac:dyDescent="0.3">
      <c r="KP59294">
        <f ca="1"/>
        <v>59282</v>
      </c>
      <c r="KQ59294">
        <v>176</v>
      </c>
      <c r="KR59294">
        <v>308</v>
      </c>
      <c r="KS59294">
        <v>59</v>
      </c>
      <c r="KT59294">
        <v>16</v>
      </c>
      <c r="KU59294">
        <v>114</v>
      </c>
      <c r="KV59294">
        <v>73</v>
      </c>
      <c r="KW59294">
        <v>112</v>
      </c>
    </row>
    <row r="59295" spans="302:309" x14ac:dyDescent="0.3">
      <c r="KP59295">
        <f ca="1"/>
        <v>59283</v>
      </c>
      <c r="KQ59295">
        <v>176</v>
      </c>
      <c r="KR59295">
        <v>309</v>
      </c>
      <c r="KS59295">
        <v>59</v>
      </c>
      <c r="KT59295">
        <v>16</v>
      </c>
      <c r="KU59295">
        <v>114</v>
      </c>
      <c r="KV59295">
        <v>97</v>
      </c>
      <c r="KW59295">
        <v>136</v>
      </c>
    </row>
    <row r="59296" spans="302:309" x14ac:dyDescent="0.3">
      <c r="KP59296">
        <f ca="1"/>
        <v>59284</v>
      </c>
      <c r="KQ59296">
        <v>176</v>
      </c>
      <c r="KR59296">
        <v>310</v>
      </c>
      <c r="KS59296">
        <v>59</v>
      </c>
      <c r="KT59296">
        <v>16</v>
      </c>
      <c r="KU59296">
        <v>114</v>
      </c>
      <c r="KV59296">
        <v>147</v>
      </c>
      <c r="KW59296">
        <v>186</v>
      </c>
    </row>
    <row r="59297" spans="302:309" x14ac:dyDescent="0.3">
      <c r="KP59297">
        <f ca="1"/>
        <v>59285</v>
      </c>
      <c r="KQ59297">
        <v>176</v>
      </c>
      <c r="KR59297">
        <v>311</v>
      </c>
      <c r="KS59297">
        <v>59</v>
      </c>
      <c r="KT59297">
        <v>16</v>
      </c>
      <c r="KU59297">
        <v>115</v>
      </c>
      <c r="KV59297">
        <v>3</v>
      </c>
      <c r="KW59297">
        <v>69</v>
      </c>
    </row>
    <row r="59298" spans="302:309" x14ac:dyDescent="0.3">
      <c r="KP59298">
        <f ca="1"/>
        <v>59286</v>
      </c>
      <c r="KQ59298">
        <v>176</v>
      </c>
      <c r="KR59298">
        <v>312</v>
      </c>
      <c r="KS59298">
        <v>59</v>
      </c>
      <c r="KT59298">
        <v>16</v>
      </c>
      <c r="KU59298">
        <v>115</v>
      </c>
      <c r="KV59298">
        <v>36</v>
      </c>
      <c r="KW59298">
        <v>76</v>
      </c>
    </row>
    <row r="59299" spans="302:309" x14ac:dyDescent="0.3">
      <c r="KP59299">
        <f ca="1"/>
        <v>59287</v>
      </c>
      <c r="KQ59299">
        <v>176</v>
      </c>
      <c r="KR59299">
        <v>313</v>
      </c>
      <c r="KS59299">
        <v>59</v>
      </c>
      <c r="KT59299">
        <v>16</v>
      </c>
      <c r="KU59299">
        <v>115</v>
      </c>
      <c r="KV59299">
        <v>49</v>
      </c>
      <c r="KW59299">
        <v>89</v>
      </c>
    </row>
    <row r="59300" spans="302:309" x14ac:dyDescent="0.3">
      <c r="KP59300">
        <f ca="1"/>
        <v>59288</v>
      </c>
      <c r="KQ59300">
        <v>176</v>
      </c>
      <c r="KR59300">
        <v>314</v>
      </c>
      <c r="KS59300">
        <v>59</v>
      </c>
      <c r="KT59300">
        <v>16</v>
      </c>
      <c r="KU59300">
        <v>115</v>
      </c>
      <c r="KV59300">
        <v>66</v>
      </c>
      <c r="KW59300">
        <v>106</v>
      </c>
    </row>
    <row r="59301" spans="302:309" x14ac:dyDescent="0.3">
      <c r="KP59301">
        <f ca="1"/>
        <v>59289</v>
      </c>
      <c r="KQ59301">
        <v>176</v>
      </c>
      <c r="KR59301">
        <v>315</v>
      </c>
      <c r="KS59301">
        <v>59</v>
      </c>
      <c r="KT59301">
        <v>16</v>
      </c>
      <c r="KU59301">
        <v>115</v>
      </c>
      <c r="KV59301">
        <v>86</v>
      </c>
      <c r="KW59301">
        <v>126</v>
      </c>
    </row>
    <row r="59302" spans="302:309" x14ac:dyDescent="0.3">
      <c r="KP59302">
        <f ca="1"/>
        <v>59290</v>
      </c>
      <c r="KQ59302">
        <v>176</v>
      </c>
      <c r="KR59302">
        <v>316</v>
      </c>
      <c r="KS59302">
        <v>59</v>
      </c>
      <c r="KT59302">
        <v>16</v>
      </c>
      <c r="KU59302">
        <v>115</v>
      </c>
      <c r="KV59302">
        <v>139</v>
      </c>
      <c r="KW59302">
        <v>179</v>
      </c>
    </row>
    <row r="59303" spans="302:309" x14ac:dyDescent="0.3">
      <c r="KP59303">
        <f ca="1"/>
        <v>59291</v>
      </c>
      <c r="KQ59303">
        <v>176</v>
      </c>
      <c r="KR59303">
        <v>317</v>
      </c>
      <c r="KS59303">
        <v>59</v>
      </c>
      <c r="KT59303">
        <v>16</v>
      </c>
      <c r="KU59303">
        <v>116</v>
      </c>
      <c r="KV59303">
        <v>15</v>
      </c>
      <c r="KW59303">
        <v>58</v>
      </c>
    </row>
    <row r="59304" spans="302:309" x14ac:dyDescent="0.3">
      <c r="KP59304">
        <f ca="1"/>
        <v>59292</v>
      </c>
      <c r="KQ59304">
        <v>176</v>
      </c>
      <c r="KR59304">
        <v>318</v>
      </c>
      <c r="KS59304">
        <v>59</v>
      </c>
      <c r="KT59304">
        <v>16</v>
      </c>
      <c r="KU59304">
        <v>116</v>
      </c>
      <c r="KV59304">
        <v>43</v>
      </c>
      <c r="KW59304">
        <v>84</v>
      </c>
    </row>
    <row r="59305" spans="302:309" x14ac:dyDescent="0.3">
      <c r="KP59305">
        <f ca="1"/>
        <v>59293</v>
      </c>
      <c r="KQ59305">
        <v>176</v>
      </c>
      <c r="KR59305">
        <v>319</v>
      </c>
      <c r="KS59305">
        <v>59</v>
      </c>
      <c r="KT59305">
        <v>16</v>
      </c>
      <c r="KU59305">
        <v>116</v>
      </c>
      <c r="KV59305">
        <v>57</v>
      </c>
      <c r="KW59305">
        <v>98</v>
      </c>
    </row>
    <row r="59306" spans="302:309" x14ac:dyDescent="0.3">
      <c r="KP59306">
        <f ca="1"/>
        <v>59294</v>
      </c>
      <c r="KQ59306">
        <v>176</v>
      </c>
      <c r="KR59306">
        <v>320</v>
      </c>
      <c r="KS59306">
        <v>59</v>
      </c>
      <c r="KT59306">
        <v>16</v>
      </c>
      <c r="KU59306">
        <v>116</v>
      </c>
      <c r="KV59306">
        <v>114</v>
      </c>
      <c r="KW59306">
        <v>155</v>
      </c>
    </row>
    <row r="59307" spans="302:309" x14ac:dyDescent="0.3">
      <c r="KP59307">
        <f ca="1"/>
        <v>59295</v>
      </c>
      <c r="KQ59307">
        <v>176</v>
      </c>
      <c r="KR59307">
        <v>321</v>
      </c>
      <c r="KS59307">
        <v>59</v>
      </c>
      <c r="KT59307">
        <v>16</v>
      </c>
      <c r="KU59307">
        <v>116</v>
      </c>
      <c r="KV59307">
        <v>125</v>
      </c>
      <c r="KW59307">
        <v>166</v>
      </c>
    </row>
    <row r="59308" spans="302:309" x14ac:dyDescent="0.3">
      <c r="KP59308">
        <f ca="1"/>
        <v>59296</v>
      </c>
      <c r="KQ59308">
        <v>176</v>
      </c>
      <c r="KR59308">
        <v>322</v>
      </c>
      <c r="KS59308">
        <v>59</v>
      </c>
      <c r="KT59308">
        <v>16</v>
      </c>
      <c r="KU59308">
        <v>117</v>
      </c>
      <c r="KV59308">
        <v>101</v>
      </c>
      <c r="KW59308">
        <v>143</v>
      </c>
    </row>
    <row r="59309" spans="302:309" x14ac:dyDescent="0.3">
      <c r="KP59309">
        <f ca="1"/>
        <v>59297</v>
      </c>
      <c r="KQ59309">
        <v>176</v>
      </c>
      <c r="KR59309">
        <v>323</v>
      </c>
      <c r="KS59309">
        <v>59</v>
      </c>
      <c r="KT59309">
        <v>16</v>
      </c>
      <c r="KU59309">
        <v>118</v>
      </c>
      <c r="KV59309">
        <v>25</v>
      </c>
      <c r="KW59309">
        <v>68</v>
      </c>
    </row>
    <row r="59310" spans="302:309" x14ac:dyDescent="0.3">
      <c r="KP59310">
        <f ca="1"/>
        <v>59298</v>
      </c>
      <c r="KQ59310">
        <v>176</v>
      </c>
      <c r="KR59310">
        <v>324</v>
      </c>
      <c r="KS59310">
        <v>59</v>
      </c>
      <c r="KT59310">
        <v>16</v>
      </c>
      <c r="KU59310">
        <v>118</v>
      </c>
      <c r="KV59310">
        <v>52</v>
      </c>
      <c r="KW59310">
        <v>95</v>
      </c>
    </row>
    <row r="59311" spans="302:309" x14ac:dyDescent="0.3">
      <c r="KP59311">
        <f ca="1"/>
        <v>59299</v>
      </c>
      <c r="KQ59311">
        <v>176</v>
      </c>
      <c r="KR59311">
        <v>325</v>
      </c>
      <c r="KS59311">
        <v>59</v>
      </c>
      <c r="KT59311">
        <v>16</v>
      </c>
      <c r="KU59311">
        <v>118</v>
      </c>
      <c r="KV59311">
        <v>69</v>
      </c>
      <c r="KW59311">
        <v>112</v>
      </c>
    </row>
    <row r="59312" spans="302:309" x14ac:dyDescent="0.3">
      <c r="KP59312">
        <f ca="1"/>
        <v>59300</v>
      </c>
      <c r="KQ59312">
        <v>176</v>
      </c>
      <c r="KR59312">
        <v>326</v>
      </c>
      <c r="KS59312">
        <v>59</v>
      </c>
      <c r="KT59312">
        <v>16</v>
      </c>
      <c r="KU59312">
        <v>118</v>
      </c>
      <c r="KV59312">
        <v>135</v>
      </c>
      <c r="KW59312">
        <v>178</v>
      </c>
    </row>
    <row r="59313" spans="302:309" x14ac:dyDescent="0.3">
      <c r="KP59313">
        <f ca="1"/>
        <v>59301</v>
      </c>
      <c r="KQ59313">
        <v>176</v>
      </c>
      <c r="KR59313">
        <v>327</v>
      </c>
      <c r="KS59313">
        <v>59</v>
      </c>
      <c r="KT59313">
        <v>16</v>
      </c>
      <c r="KU59313">
        <v>119</v>
      </c>
      <c r="KV59313">
        <v>10</v>
      </c>
      <c r="KW59313">
        <v>66</v>
      </c>
    </row>
    <row r="59314" spans="302:309" x14ac:dyDescent="0.3">
      <c r="KP59314">
        <f ca="1"/>
        <v>59302</v>
      </c>
      <c r="KQ59314">
        <v>176</v>
      </c>
      <c r="KR59314">
        <v>328</v>
      </c>
      <c r="KS59314">
        <v>59</v>
      </c>
      <c r="KT59314">
        <v>16</v>
      </c>
      <c r="KU59314">
        <v>120</v>
      </c>
      <c r="KV59314">
        <v>39</v>
      </c>
      <c r="KW59314">
        <v>84</v>
      </c>
    </row>
    <row r="59315" spans="302:309" x14ac:dyDescent="0.3">
      <c r="KP59315">
        <f ca="1"/>
        <v>59303</v>
      </c>
      <c r="KQ59315">
        <v>176</v>
      </c>
      <c r="KR59315">
        <v>329</v>
      </c>
      <c r="KS59315">
        <v>59</v>
      </c>
      <c r="KT59315">
        <v>16</v>
      </c>
      <c r="KU59315">
        <v>120</v>
      </c>
      <c r="KV59315">
        <v>107</v>
      </c>
      <c r="KW59315">
        <v>152</v>
      </c>
    </row>
    <row r="59316" spans="302:309" x14ac:dyDescent="0.3">
      <c r="KP59316">
        <f ca="1"/>
        <v>59304</v>
      </c>
      <c r="KQ59316">
        <v>176</v>
      </c>
      <c r="KR59316">
        <v>330</v>
      </c>
      <c r="KS59316">
        <v>59</v>
      </c>
      <c r="KT59316">
        <v>16</v>
      </c>
      <c r="KU59316">
        <v>121</v>
      </c>
      <c r="KV59316">
        <v>60</v>
      </c>
      <c r="KW59316">
        <v>106</v>
      </c>
    </row>
    <row r="59317" spans="302:309" x14ac:dyDescent="0.3">
      <c r="KP59317">
        <f ca="1"/>
        <v>59305</v>
      </c>
      <c r="KQ59317">
        <v>176</v>
      </c>
      <c r="KR59317">
        <v>331</v>
      </c>
      <c r="KS59317">
        <v>59</v>
      </c>
      <c r="KT59317">
        <v>16</v>
      </c>
      <c r="KU59317">
        <v>121</v>
      </c>
      <c r="KV59317">
        <v>79</v>
      </c>
      <c r="KW59317">
        <v>125</v>
      </c>
    </row>
    <row r="59318" spans="302:309" x14ac:dyDescent="0.3">
      <c r="KP59318">
        <f ca="1"/>
        <v>59306</v>
      </c>
      <c r="KQ59318">
        <v>176</v>
      </c>
      <c r="KR59318">
        <v>332</v>
      </c>
      <c r="KS59318">
        <v>59</v>
      </c>
      <c r="KT59318">
        <v>16</v>
      </c>
      <c r="KU59318">
        <v>121</v>
      </c>
      <c r="KV59318">
        <v>118</v>
      </c>
      <c r="KW59318">
        <v>164</v>
      </c>
    </row>
    <row r="59319" spans="302:309" x14ac:dyDescent="0.3">
      <c r="KP59319">
        <f ca="1"/>
        <v>59307</v>
      </c>
      <c r="KQ59319">
        <v>176</v>
      </c>
      <c r="KR59319">
        <v>333</v>
      </c>
      <c r="KS59319">
        <v>59</v>
      </c>
      <c r="KT59319">
        <v>16</v>
      </c>
      <c r="KU59319">
        <v>122</v>
      </c>
      <c r="KV59319">
        <v>18</v>
      </c>
      <c r="KW59319">
        <v>65</v>
      </c>
    </row>
    <row r="59320" spans="302:309" x14ac:dyDescent="0.3">
      <c r="KP59320">
        <f ca="1"/>
        <v>59308</v>
      </c>
      <c r="KQ59320">
        <v>176</v>
      </c>
      <c r="KR59320">
        <v>334</v>
      </c>
      <c r="KS59320">
        <v>59</v>
      </c>
      <c r="KT59320">
        <v>16</v>
      </c>
      <c r="KU59320">
        <v>123</v>
      </c>
      <c r="KV59320">
        <v>32</v>
      </c>
      <c r="KW59320">
        <v>80</v>
      </c>
    </row>
    <row r="59321" spans="302:309" x14ac:dyDescent="0.3">
      <c r="KP59321">
        <f ca="1"/>
        <v>59309</v>
      </c>
      <c r="KQ59321">
        <v>176</v>
      </c>
      <c r="KR59321">
        <v>335</v>
      </c>
      <c r="KS59321">
        <v>59</v>
      </c>
      <c r="KT59321">
        <v>16</v>
      </c>
      <c r="KU59321">
        <v>123</v>
      </c>
      <c r="KV59321">
        <v>50</v>
      </c>
      <c r="KW59321">
        <v>98</v>
      </c>
    </row>
    <row r="59322" spans="302:309" x14ac:dyDescent="0.3">
      <c r="KP59322">
        <f ca="1"/>
        <v>59310</v>
      </c>
      <c r="KQ59322">
        <v>176</v>
      </c>
      <c r="KR59322">
        <v>336</v>
      </c>
      <c r="KS59322">
        <v>59</v>
      </c>
      <c r="KT59322">
        <v>16</v>
      </c>
      <c r="KU59322">
        <v>123</v>
      </c>
      <c r="KV59322">
        <v>72</v>
      </c>
      <c r="KW59322">
        <v>120</v>
      </c>
    </row>
    <row r="59323" spans="302:309" x14ac:dyDescent="0.3">
      <c r="KP59323">
        <f ca="1"/>
        <v>59311</v>
      </c>
      <c r="KQ59323">
        <v>176</v>
      </c>
      <c r="KR59323">
        <v>337</v>
      </c>
      <c r="KS59323">
        <v>59</v>
      </c>
      <c r="KT59323">
        <v>16</v>
      </c>
      <c r="KU59323">
        <v>123</v>
      </c>
      <c r="KV59323">
        <v>93</v>
      </c>
      <c r="KW59323">
        <v>141</v>
      </c>
    </row>
    <row r="59324" spans="302:309" x14ac:dyDescent="0.3">
      <c r="KP59324">
        <f ca="1"/>
        <v>59312</v>
      </c>
      <c r="KQ59324">
        <v>176</v>
      </c>
      <c r="KR59324">
        <v>338</v>
      </c>
      <c r="KS59324">
        <v>59</v>
      </c>
      <c r="KT59324">
        <v>16</v>
      </c>
      <c r="KU59324">
        <v>123</v>
      </c>
      <c r="KV59324">
        <v>129</v>
      </c>
      <c r="KW59324">
        <v>177</v>
      </c>
    </row>
    <row r="59325" spans="302:309" x14ac:dyDescent="0.3">
      <c r="KP59325">
        <f ca="1"/>
        <v>59313</v>
      </c>
      <c r="KQ59325">
        <v>176</v>
      </c>
      <c r="KR59325">
        <v>339</v>
      </c>
      <c r="KS59325">
        <v>59</v>
      </c>
      <c r="KT59325">
        <v>16</v>
      </c>
      <c r="KU59325">
        <v>124</v>
      </c>
      <c r="KV59325">
        <v>101</v>
      </c>
      <c r="KW59325">
        <v>150</v>
      </c>
    </row>
    <row r="59326" spans="302:309" x14ac:dyDescent="0.3">
      <c r="KP59326">
        <f ca="1"/>
        <v>59314</v>
      </c>
      <c r="KQ59326">
        <v>176</v>
      </c>
      <c r="KR59326">
        <v>340</v>
      </c>
      <c r="KS59326">
        <v>59</v>
      </c>
      <c r="KT59326">
        <v>16</v>
      </c>
      <c r="KU59326">
        <v>124</v>
      </c>
      <c r="KV59326">
        <v>138</v>
      </c>
      <c r="KW59326">
        <v>187</v>
      </c>
    </row>
    <row r="59327" spans="302:309" x14ac:dyDescent="0.3">
      <c r="KP59327">
        <f ca="1"/>
        <v>59315</v>
      </c>
      <c r="KQ59327">
        <v>176</v>
      </c>
      <c r="KR59327">
        <v>341</v>
      </c>
      <c r="KS59327">
        <v>59</v>
      </c>
      <c r="KT59327">
        <v>16</v>
      </c>
      <c r="KU59327">
        <v>125</v>
      </c>
      <c r="KV59327">
        <v>10</v>
      </c>
      <c r="KW59327">
        <v>72</v>
      </c>
    </row>
    <row r="59328" spans="302:309" x14ac:dyDescent="0.3">
      <c r="KP59328">
        <f ca="1"/>
        <v>59316</v>
      </c>
      <c r="KQ59328">
        <v>176</v>
      </c>
      <c r="KR59328">
        <v>342</v>
      </c>
      <c r="KS59328">
        <v>59</v>
      </c>
      <c r="KT59328">
        <v>16</v>
      </c>
      <c r="KU59328">
        <v>125</v>
      </c>
      <c r="KV59328">
        <v>54</v>
      </c>
      <c r="KW59328">
        <v>104</v>
      </c>
    </row>
    <row r="59329" spans="302:309" x14ac:dyDescent="0.3">
      <c r="KP59329">
        <f ca="1"/>
        <v>59317</v>
      </c>
      <c r="KQ59329">
        <v>176</v>
      </c>
      <c r="KR59329">
        <v>343</v>
      </c>
      <c r="KS59329">
        <v>59</v>
      </c>
      <c r="KT59329">
        <v>16</v>
      </c>
      <c r="KU59329">
        <v>125</v>
      </c>
      <c r="KV59329">
        <v>112</v>
      </c>
      <c r="KW59329">
        <v>162</v>
      </c>
    </row>
    <row r="59330" spans="302:309" x14ac:dyDescent="0.3">
      <c r="KP59330">
        <f ca="1"/>
        <v>59318</v>
      </c>
      <c r="KQ59330">
        <v>176</v>
      </c>
      <c r="KR59330">
        <v>344</v>
      </c>
      <c r="KS59330">
        <v>59</v>
      </c>
      <c r="KT59330">
        <v>16</v>
      </c>
      <c r="KU59330">
        <v>126</v>
      </c>
      <c r="KV59330">
        <v>5</v>
      </c>
      <c r="KW59330">
        <v>78</v>
      </c>
    </row>
    <row r="59331" spans="302:309" x14ac:dyDescent="0.3">
      <c r="KP59331">
        <f ca="1"/>
        <v>59319</v>
      </c>
      <c r="KQ59331">
        <v>176</v>
      </c>
      <c r="KR59331">
        <v>345</v>
      </c>
      <c r="KS59331">
        <v>59</v>
      </c>
      <c r="KT59331">
        <v>16</v>
      </c>
      <c r="KU59331">
        <v>126</v>
      </c>
      <c r="KV59331">
        <v>22</v>
      </c>
      <c r="KW59331">
        <v>73</v>
      </c>
    </row>
    <row r="59332" spans="302:309" x14ac:dyDescent="0.3">
      <c r="KP59332">
        <f ca="1"/>
        <v>59320</v>
      </c>
      <c r="KQ59332">
        <v>176</v>
      </c>
      <c r="KR59332">
        <v>346</v>
      </c>
      <c r="KS59332">
        <v>59</v>
      </c>
      <c r="KT59332">
        <v>16</v>
      </c>
      <c r="KU59332">
        <v>126</v>
      </c>
      <c r="KV59332">
        <v>36</v>
      </c>
      <c r="KW59332">
        <v>87</v>
      </c>
    </row>
    <row r="59333" spans="302:309" x14ac:dyDescent="0.3">
      <c r="KP59333">
        <f ca="1"/>
        <v>59321</v>
      </c>
      <c r="KQ59333">
        <v>176</v>
      </c>
      <c r="KR59333">
        <v>347</v>
      </c>
      <c r="KS59333">
        <v>59</v>
      </c>
      <c r="KT59333">
        <v>16</v>
      </c>
      <c r="KU59333">
        <v>126</v>
      </c>
      <c r="KV59333">
        <v>84</v>
      </c>
      <c r="KW59333">
        <v>135</v>
      </c>
    </row>
    <row r="59334" spans="302:309" x14ac:dyDescent="0.3">
      <c r="KP59334">
        <f ca="1"/>
        <v>59322</v>
      </c>
      <c r="KQ59334">
        <v>176</v>
      </c>
      <c r="KR59334">
        <v>348</v>
      </c>
      <c r="KS59334">
        <v>59</v>
      </c>
      <c r="KT59334">
        <v>16</v>
      </c>
      <c r="KU59334">
        <v>127</v>
      </c>
      <c r="KV59334">
        <v>27</v>
      </c>
      <c r="KW59334">
        <v>79</v>
      </c>
    </row>
    <row r="59335" spans="302:309" x14ac:dyDescent="0.3">
      <c r="KP59335">
        <f ca="1"/>
        <v>59323</v>
      </c>
      <c r="KQ59335">
        <v>176</v>
      </c>
      <c r="KR59335">
        <v>349</v>
      </c>
      <c r="KS59335">
        <v>59</v>
      </c>
      <c r="KT59335">
        <v>16</v>
      </c>
      <c r="KU59335">
        <v>127</v>
      </c>
      <c r="KV59335">
        <v>41</v>
      </c>
      <c r="KW59335">
        <v>93</v>
      </c>
    </row>
    <row r="59336" spans="302:309" x14ac:dyDescent="0.3">
      <c r="KP59336">
        <f ca="1"/>
        <v>59324</v>
      </c>
      <c r="KQ59336">
        <v>176</v>
      </c>
      <c r="KR59336">
        <v>350</v>
      </c>
      <c r="KS59336">
        <v>59</v>
      </c>
      <c r="KT59336">
        <v>16</v>
      </c>
      <c r="KU59336">
        <v>127</v>
      </c>
      <c r="KV59336">
        <v>124</v>
      </c>
      <c r="KW59336">
        <v>176</v>
      </c>
    </row>
    <row r="59337" spans="302:309" x14ac:dyDescent="0.3">
      <c r="KP59337">
        <f ca="1"/>
        <v>59325</v>
      </c>
      <c r="KQ59337">
        <v>176</v>
      </c>
      <c r="KR59337">
        <v>351</v>
      </c>
      <c r="KS59337">
        <v>59</v>
      </c>
      <c r="KT59337">
        <v>16</v>
      </c>
      <c r="KU59337">
        <v>128</v>
      </c>
      <c r="KV59337">
        <v>16</v>
      </c>
      <c r="KW59337">
        <v>69</v>
      </c>
    </row>
    <row r="59338" spans="302:309" x14ac:dyDescent="0.3">
      <c r="KP59338">
        <f ca="1"/>
        <v>59326</v>
      </c>
      <c r="KQ59338">
        <v>176</v>
      </c>
      <c r="KR59338">
        <v>352</v>
      </c>
      <c r="KS59338">
        <v>59</v>
      </c>
      <c r="KT59338">
        <v>16</v>
      </c>
      <c r="KU59338">
        <v>128</v>
      </c>
      <c r="KV59338">
        <v>66</v>
      </c>
      <c r="KW59338">
        <v>119</v>
      </c>
    </row>
    <row r="59339" spans="302:309" x14ac:dyDescent="0.3">
      <c r="KP59339">
        <f ca="1"/>
        <v>59327</v>
      </c>
      <c r="KQ59339">
        <v>176</v>
      </c>
      <c r="KR59339">
        <v>353</v>
      </c>
      <c r="KS59339">
        <v>59</v>
      </c>
      <c r="KT59339">
        <v>16</v>
      </c>
      <c r="KU59339">
        <v>128</v>
      </c>
      <c r="KV59339">
        <v>78</v>
      </c>
      <c r="KW59339">
        <v>131</v>
      </c>
    </row>
    <row r="59340" spans="302:309" x14ac:dyDescent="0.3">
      <c r="KP59340">
        <f ca="1"/>
        <v>59328</v>
      </c>
      <c r="KQ59340">
        <v>176</v>
      </c>
      <c r="KR59340">
        <v>354</v>
      </c>
      <c r="KS59340">
        <v>59</v>
      </c>
      <c r="KT59340">
        <v>16</v>
      </c>
      <c r="KU59340">
        <v>128</v>
      </c>
      <c r="KV59340">
        <v>136</v>
      </c>
      <c r="KW59340">
        <v>189</v>
      </c>
    </row>
    <row r="59341" spans="302:309" x14ac:dyDescent="0.3">
      <c r="KP59341">
        <f ca="1"/>
        <v>59329</v>
      </c>
      <c r="KQ59341">
        <v>176</v>
      </c>
      <c r="KR59341">
        <v>355</v>
      </c>
      <c r="KS59341">
        <v>59</v>
      </c>
      <c r="KT59341">
        <v>16</v>
      </c>
      <c r="KU59341">
        <v>129</v>
      </c>
      <c r="KV59341">
        <v>145</v>
      </c>
      <c r="KW59341">
        <v>199</v>
      </c>
    </row>
    <row r="59342" spans="302:309" x14ac:dyDescent="0.3">
      <c r="KP59342">
        <f ca="1"/>
        <v>59330</v>
      </c>
      <c r="KQ59342">
        <v>176</v>
      </c>
      <c r="KR59342">
        <v>356</v>
      </c>
      <c r="KS59342">
        <v>59</v>
      </c>
      <c r="KT59342">
        <v>16</v>
      </c>
      <c r="KU59342">
        <v>130</v>
      </c>
      <c r="KV59342">
        <v>33</v>
      </c>
      <c r="KW59342">
        <v>88</v>
      </c>
    </row>
    <row r="59343" spans="302:309" x14ac:dyDescent="0.3">
      <c r="KP59343">
        <f ca="1"/>
        <v>59331</v>
      </c>
      <c r="KQ59343">
        <v>176</v>
      </c>
      <c r="KR59343">
        <v>357</v>
      </c>
      <c r="KS59343">
        <v>59</v>
      </c>
      <c r="KT59343">
        <v>16</v>
      </c>
      <c r="KU59343">
        <v>130</v>
      </c>
      <c r="KV59343">
        <v>49</v>
      </c>
      <c r="KW59343">
        <v>104</v>
      </c>
    </row>
    <row r="59344" spans="302:309" x14ac:dyDescent="0.3">
      <c r="KP59344">
        <f ca="1"/>
        <v>59332</v>
      </c>
      <c r="KQ59344">
        <v>176</v>
      </c>
      <c r="KR59344">
        <v>358</v>
      </c>
      <c r="KS59344">
        <v>59</v>
      </c>
      <c r="KT59344">
        <v>16</v>
      </c>
      <c r="KU59344">
        <v>130</v>
      </c>
      <c r="KV59344">
        <v>88</v>
      </c>
      <c r="KW59344">
        <v>143</v>
      </c>
    </row>
    <row r="59345" spans="302:309" x14ac:dyDescent="0.3">
      <c r="KP59345">
        <f ca="1"/>
        <v>59333</v>
      </c>
      <c r="KQ59345">
        <v>176</v>
      </c>
      <c r="KR59345">
        <v>359</v>
      </c>
      <c r="KS59345">
        <v>59</v>
      </c>
      <c r="KT59345">
        <v>16</v>
      </c>
      <c r="KU59345">
        <v>130</v>
      </c>
      <c r="KV59345">
        <v>104</v>
      </c>
      <c r="KW59345">
        <v>159</v>
      </c>
    </row>
    <row r="59346" spans="302:309" x14ac:dyDescent="0.3">
      <c r="KP59346">
        <f ca="1"/>
        <v>59334</v>
      </c>
      <c r="KQ59346">
        <v>176</v>
      </c>
      <c r="KR59346">
        <v>360</v>
      </c>
      <c r="KS59346">
        <v>59</v>
      </c>
      <c r="KT59346">
        <v>16</v>
      </c>
      <c r="KU59346">
        <v>131</v>
      </c>
      <c r="KV59346">
        <v>3</v>
      </c>
      <c r="KW59346">
        <v>85</v>
      </c>
    </row>
    <row r="59347" spans="302:309" x14ac:dyDescent="0.3">
      <c r="KP59347">
        <f ca="1"/>
        <v>59335</v>
      </c>
      <c r="KQ59347">
        <v>176</v>
      </c>
      <c r="KR59347">
        <v>361</v>
      </c>
      <c r="KS59347">
        <v>59</v>
      </c>
      <c r="KT59347">
        <v>16</v>
      </c>
      <c r="KU59347">
        <v>131</v>
      </c>
      <c r="KV59347">
        <v>114</v>
      </c>
      <c r="KW59347">
        <v>170</v>
      </c>
    </row>
    <row r="59348" spans="302:309" x14ac:dyDescent="0.3">
      <c r="KP59348">
        <f ca="1"/>
        <v>59336</v>
      </c>
      <c r="KQ59348">
        <v>176</v>
      </c>
      <c r="KR59348">
        <v>362</v>
      </c>
      <c r="KS59348">
        <v>59</v>
      </c>
      <c r="KT59348">
        <v>16</v>
      </c>
      <c r="KU59348">
        <v>132</v>
      </c>
      <c r="KV59348">
        <v>28</v>
      </c>
      <c r="KW59348">
        <v>85</v>
      </c>
    </row>
    <row r="59349" spans="302:309" x14ac:dyDescent="0.3">
      <c r="KP59349">
        <f ca="1"/>
        <v>59337</v>
      </c>
      <c r="KQ59349">
        <v>176</v>
      </c>
      <c r="KR59349">
        <v>363</v>
      </c>
      <c r="KS59349">
        <v>59</v>
      </c>
      <c r="KT59349">
        <v>16</v>
      </c>
      <c r="KU59349">
        <v>132</v>
      </c>
      <c r="KV59349">
        <v>45</v>
      </c>
      <c r="KW59349">
        <v>102</v>
      </c>
    </row>
    <row r="59350" spans="302:309" x14ac:dyDescent="0.3">
      <c r="KP59350">
        <f ca="1"/>
        <v>59338</v>
      </c>
      <c r="KQ59350">
        <v>176</v>
      </c>
      <c r="KR59350">
        <v>364</v>
      </c>
      <c r="KS59350">
        <v>59</v>
      </c>
      <c r="KT59350">
        <v>16</v>
      </c>
      <c r="KU59350">
        <v>132</v>
      </c>
      <c r="KV59350">
        <v>94</v>
      </c>
      <c r="KW59350">
        <v>151</v>
      </c>
    </row>
    <row r="59351" spans="302:309" x14ac:dyDescent="0.3">
      <c r="KP59351">
        <f ca="1"/>
        <v>59339</v>
      </c>
      <c r="KQ59351">
        <v>176</v>
      </c>
      <c r="KR59351">
        <v>365</v>
      </c>
      <c r="KS59351">
        <v>59</v>
      </c>
      <c r="KT59351">
        <v>16</v>
      </c>
      <c r="KU59351">
        <v>132</v>
      </c>
      <c r="KV59351">
        <v>129</v>
      </c>
      <c r="KW59351">
        <v>186</v>
      </c>
    </row>
    <row r="59352" spans="302:309" x14ac:dyDescent="0.3">
      <c r="KP59352">
        <f ca="1"/>
        <v>59340</v>
      </c>
      <c r="KQ59352">
        <v>176</v>
      </c>
      <c r="KR59352">
        <v>366</v>
      </c>
      <c r="KS59352">
        <v>59</v>
      </c>
      <c r="KT59352">
        <v>16</v>
      </c>
      <c r="KU59352">
        <v>133</v>
      </c>
      <c r="KV59352">
        <v>17</v>
      </c>
      <c r="KW59352">
        <v>75</v>
      </c>
    </row>
    <row r="59353" spans="302:309" x14ac:dyDescent="0.3">
      <c r="KP59353">
        <f ca="1"/>
        <v>59341</v>
      </c>
      <c r="KQ59353">
        <v>176</v>
      </c>
      <c r="KR59353">
        <v>367</v>
      </c>
      <c r="KS59353">
        <v>59</v>
      </c>
      <c r="KT59353">
        <v>16</v>
      </c>
      <c r="KU59353">
        <v>133</v>
      </c>
      <c r="KV59353">
        <v>57</v>
      </c>
      <c r="KW59353">
        <v>115</v>
      </c>
    </row>
    <row r="59354" spans="302:309" x14ac:dyDescent="0.3">
      <c r="KP59354">
        <f ca="1"/>
        <v>59342</v>
      </c>
      <c r="KQ59354">
        <v>176</v>
      </c>
      <c r="KR59354">
        <v>368</v>
      </c>
      <c r="KS59354">
        <v>59</v>
      </c>
      <c r="KT59354">
        <v>16</v>
      </c>
      <c r="KU59354">
        <v>133</v>
      </c>
      <c r="KV59354">
        <v>138</v>
      </c>
      <c r="KW59354">
        <v>196</v>
      </c>
    </row>
    <row r="59355" spans="302:309" x14ac:dyDescent="0.3">
      <c r="KP59355">
        <f ca="1"/>
        <v>59343</v>
      </c>
      <c r="KQ59355">
        <v>176</v>
      </c>
      <c r="KR59355">
        <v>369</v>
      </c>
      <c r="KS59355">
        <v>59</v>
      </c>
      <c r="KT59355">
        <v>16</v>
      </c>
      <c r="KU59355">
        <v>134</v>
      </c>
      <c r="KV59355">
        <v>24</v>
      </c>
      <c r="KW59355">
        <v>83</v>
      </c>
    </row>
    <row r="59356" spans="302:309" x14ac:dyDescent="0.3">
      <c r="KP59356">
        <f ca="1"/>
        <v>59344</v>
      </c>
      <c r="KQ59356">
        <v>176</v>
      </c>
      <c r="KR59356">
        <v>370</v>
      </c>
      <c r="KS59356">
        <v>59</v>
      </c>
      <c r="KT59356">
        <v>16</v>
      </c>
      <c r="KU59356">
        <v>134</v>
      </c>
      <c r="KV59356">
        <v>40</v>
      </c>
      <c r="KW59356">
        <v>99</v>
      </c>
    </row>
    <row r="59357" spans="302:309" x14ac:dyDescent="0.3">
      <c r="KP59357">
        <f ca="1"/>
        <v>59345</v>
      </c>
      <c r="KQ59357">
        <v>176</v>
      </c>
      <c r="KR59357">
        <v>371</v>
      </c>
      <c r="KS59357">
        <v>59</v>
      </c>
      <c r="KT59357">
        <v>16</v>
      </c>
      <c r="KU59357">
        <v>134</v>
      </c>
      <c r="KV59357">
        <v>73</v>
      </c>
      <c r="KW59357">
        <v>132</v>
      </c>
    </row>
    <row r="59358" spans="302:309" x14ac:dyDescent="0.3">
      <c r="KP59358">
        <f ca="1"/>
        <v>59346</v>
      </c>
      <c r="KQ59358">
        <v>176</v>
      </c>
      <c r="KR59358">
        <v>372</v>
      </c>
      <c r="KS59358">
        <v>59</v>
      </c>
      <c r="KT59358">
        <v>16</v>
      </c>
      <c r="KU59358">
        <v>135</v>
      </c>
      <c r="KV59358">
        <v>66</v>
      </c>
      <c r="KW59358">
        <v>126</v>
      </c>
    </row>
    <row r="59359" spans="302:309" x14ac:dyDescent="0.3">
      <c r="KP59359">
        <f ca="1"/>
        <v>59347</v>
      </c>
      <c r="KQ59359">
        <v>176</v>
      </c>
      <c r="KR59359">
        <v>373</v>
      </c>
      <c r="KS59359">
        <v>59</v>
      </c>
      <c r="KT59359">
        <v>16</v>
      </c>
      <c r="KU59359">
        <v>135</v>
      </c>
      <c r="KV59359">
        <v>83</v>
      </c>
      <c r="KW59359">
        <v>143</v>
      </c>
    </row>
    <row r="59360" spans="302:309" x14ac:dyDescent="0.3">
      <c r="KP59360">
        <f ca="1"/>
        <v>59348</v>
      </c>
      <c r="KQ59360">
        <v>176</v>
      </c>
      <c r="KR59360">
        <v>374</v>
      </c>
      <c r="KS59360">
        <v>59</v>
      </c>
      <c r="KT59360">
        <v>16</v>
      </c>
      <c r="KU59360">
        <v>135</v>
      </c>
      <c r="KV59360">
        <v>112</v>
      </c>
      <c r="KW59360">
        <v>172</v>
      </c>
    </row>
    <row r="59361" spans="302:309" x14ac:dyDescent="0.3">
      <c r="KP59361">
        <f ca="1"/>
        <v>59349</v>
      </c>
      <c r="KQ59361">
        <v>176</v>
      </c>
      <c r="KR59361">
        <v>375</v>
      </c>
      <c r="KS59361">
        <v>59</v>
      </c>
      <c r="KT59361">
        <v>16</v>
      </c>
      <c r="KU59361">
        <v>135</v>
      </c>
      <c r="KV59361">
        <v>123</v>
      </c>
      <c r="KW59361">
        <v>183</v>
      </c>
    </row>
    <row r="59362" spans="302:309" x14ac:dyDescent="0.3">
      <c r="KP59362">
        <f ca="1"/>
        <v>59350</v>
      </c>
      <c r="KQ59362">
        <v>176</v>
      </c>
      <c r="KR59362">
        <v>376</v>
      </c>
      <c r="KS59362">
        <v>59</v>
      </c>
      <c r="KT59362">
        <v>16</v>
      </c>
      <c r="KU59362">
        <v>136</v>
      </c>
      <c r="KV59362">
        <v>33</v>
      </c>
      <c r="KW59362">
        <v>94</v>
      </c>
    </row>
    <row r="59363" spans="302:309" x14ac:dyDescent="0.3">
      <c r="KP59363">
        <f ca="1"/>
        <v>59351</v>
      </c>
      <c r="KQ59363">
        <v>176</v>
      </c>
      <c r="KR59363">
        <v>377</v>
      </c>
      <c r="KS59363">
        <v>59</v>
      </c>
      <c r="KT59363">
        <v>16</v>
      </c>
      <c r="KU59363">
        <v>136</v>
      </c>
      <c r="KV59363">
        <v>97</v>
      </c>
      <c r="KW59363">
        <v>158</v>
      </c>
    </row>
    <row r="59364" spans="302:309" x14ac:dyDescent="0.3">
      <c r="KP59364">
        <f ca="1"/>
        <v>59352</v>
      </c>
      <c r="KQ59364">
        <v>176</v>
      </c>
      <c r="KR59364">
        <v>378</v>
      </c>
      <c r="KS59364">
        <v>59</v>
      </c>
      <c r="KT59364">
        <v>16</v>
      </c>
      <c r="KU59364">
        <v>136</v>
      </c>
      <c r="KV59364">
        <v>105</v>
      </c>
      <c r="KW59364">
        <v>166</v>
      </c>
    </row>
    <row r="59365" spans="302:309" x14ac:dyDescent="0.3">
      <c r="KP59365">
        <f ca="1"/>
        <v>59353</v>
      </c>
      <c r="KQ59365">
        <v>176</v>
      </c>
      <c r="KR59365">
        <v>379</v>
      </c>
      <c r="KS59365">
        <v>59</v>
      </c>
      <c r="KT59365">
        <v>16</v>
      </c>
      <c r="KU59365">
        <v>137</v>
      </c>
      <c r="KV59365">
        <v>7</v>
      </c>
      <c r="KW59365">
        <v>87</v>
      </c>
    </row>
    <row r="59366" spans="302:309" x14ac:dyDescent="0.3">
      <c r="KP59366">
        <f ca="1"/>
        <v>59354</v>
      </c>
      <c r="KQ59366">
        <v>176</v>
      </c>
      <c r="KR59366">
        <v>380</v>
      </c>
      <c r="KS59366">
        <v>59</v>
      </c>
      <c r="KT59366">
        <v>16</v>
      </c>
      <c r="KU59366">
        <v>137</v>
      </c>
      <c r="KV59366">
        <v>20</v>
      </c>
      <c r="KW59366">
        <v>82</v>
      </c>
    </row>
    <row r="59367" spans="302:309" x14ac:dyDescent="0.3">
      <c r="KP59367">
        <f ca="1"/>
        <v>59355</v>
      </c>
      <c r="KQ59367">
        <v>176</v>
      </c>
      <c r="KR59367">
        <v>381</v>
      </c>
      <c r="KS59367">
        <v>59</v>
      </c>
      <c r="KT59367">
        <v>16</v>
      </c>
      <c r="KU59367">
        <v>137</v>
      </c>
      <c r="KV59367">
        <v>128</v>
      </c>
      <c r="KW59367">
        <v>190</v>
      </c>
    </row>
    <row r="59368" spans="302:309" x14ac:dyDescent="0.3">
      <c r="KP59368">
        <f ca="1"/>
        <v>59356</v>
      </c>
      <c r="KQ59368">
        <v>176</v>
      </c>
      <c r="KR59368">
        <v>382</v>
      </c>
      <c r="KS59368">
        <v>59</v>
      </c>
      <c r="KT59368">
        <v>16</v>
      </c>
      <c r="KU59368">
        <v>138</v>
      </c>
      <c r="KV59368">
        <v>28</v>
      </c>
      <c r="KW59368">
        <v>91</v>
      </c>
    </row>
    <row r="59369" spans="302:309" x14ac:dyDescent="0.3">
      <c r="KP59369">
        <f ca="1"/>
        <v>59357</v>
      </c>
      <c r="KQ59369">
        <v>176</v>
      </c>
      <c r="KR59369">
        <v>383</v>
      </c>
      <c r="KS59369">
        <v>59</v>
      </c>
      <c r="KT59369">
        <v>16</v>
      </c>
      <c r="KU59369">
        <v>138</v>
      </c>
      <c r="KV59369">
        <v>89</v>
      </c>
      <c r="KW59369">
        <v>152</v>
      </c>
    </row>
    <row r="59370" spans="302:309" x14ac:dyDescent="0.3">
      <c r="KP59370">
        <f ca="1"/>
        <v>59358</v>
      </c>
      <c r="KQ59370">
        <v>176</v>
      </c>
      <c r="KR59370">
        <v>384</v>
      </c>
      <c r="KS59370">
        <v>59</v>
      </c>
      <c r="KT59370">
        <v>16</v>
      </c>
      <c r="KU59370">
        <v>138</v>
      </c>
      <c r="KV59370">
        <v>145</v>
      </c>
      <c r="KW59370">
        <v>208</v>
      </c>
    </row>
    <row r="59371" spans="302:309" x14ac:dyDescent="0.3">
      <c r="KP59371">
        <f ca="1"/>
        <v>59359</v>
      </c>
      <c r="KQ59371">
        <v>176</v>
      </c>
      <c r="KR59371">
        <v>385</v>
      </c>
      <c r="KS59371">
        <v>59</v>
      </c>
      <c r="KT59371">
        <v>16</v>
      </c>
      <c r="KU59371">
        <v>139</v>
      </c>
      <c r="KV59371">
        <v>54</v>
      </c>
      <c r="KW59371">
        <v>118</v>
      </c>
    </row>
    <row r="59372" spans="302:309" x14ac:dyDescent="0.3">
      <c r="KP59372">
        <f ca="1"/>
        <v>59360</v>
      </c>
      <c r="KQ59372">
        <v>176</v>
      </c>
      <c r="KR59372">
        <v>386</v>
      </c>
      <c r="KS59372">
        <v>59</v>
      </c>
      <c r="KT59372">
        <v>16</v>
      </c>
      <c r="KU59372">
        <v>139</v>
      </c>
      <c r="KV59372">
        <v>74</v>
      </c>
      <c r="KW59372">
        <v>138</v>
      </c>
    </row>
    <row r="59373" spans="302:309" x14ac:dyDescent="0.3">
      <c r="KP59373">
        <f ca="1"/>
        <v>59361</v>
      </c>
      <c r="KQ59373">
        <v>176</v>
      </c>
      <c r="KR59373">
        <v>387</v>
      </c>
      <c r="KS59373">
        <v>59</v>
      </c>
      <c r="KT59373">
        <v>16</v>
      </c>
      <c r="KU59373">
        <v>139</v>
      </c>
      <c r="KV59373">
        <v>109</v>
      </c>
      <c r="KW59373">
        <v>173</v>
      </c>
    </row>
    <row r="59374" spans="302:309" x14ac:dyDescent="0.3">
      <c r="KP59374">
        <f ca="1"/>
        <v>59362</v>
      </c>
      <c r="KQ59374">
        <v>176</v>
      </c>
      <c r="KR59374">
        <v>388</v>
      </c>
      <c r="KS59374">
        <v>59</v>
      </c>
      <c r="KT59374">
        <v>16</v>
      </c>
      <c r="KU59374">
        <v>140</v>
      </c>
      <c r="KV59374">
        <v>81</v>
      </c>
      <c r="KW59374">
        <v>146</v>
      </c>
    </row>
    <row r="59375" spans="302:309" x14ac:dyDescent="0.3">
      <c r="KP59375">
        <f ca="1"/>
        <v>59363</v>
      </c>
      <c r="KQ59375">
        <v>176</v>
      </c>
      <c r="KR59375">
        <v>389</v>
      </c>
      <c r="KS59375">
        <v>59</v>
      </c>
      <c r="KT59375">
        <v>16</v>
      </c>
      <c r="KU59375">
        <v>141</v>
      </c>
      <c r="KV59375">
        <v>4</v>
      </c>
      <c r="KW59375">
        <v>94</v>
      </c>
    </row>
    <row r="59376" spans="302:309" x14ac:dyDescent="0.3">
      <c r="KP59376">
        <f ca="1"/>
        <v>59364</v>
      </c>
      <c r="KQ59376">
        <v>176</v>
      </c>
      <c r="KR59376">
        <v>390</v>
      </c>
      <c r="KS59376">
        <v>59</v>
      </c>
      <c r="KT59376">
        <v>16</v>
      </c>
      <c r="KU59376">
        <v>141</v>
      </c>
      <c r="KV59376">
        <v>34</v>
      </c>
      <c r="KW59376">
        <v>100</v>
      </c>
    </row>
    <row r="59377" spans="302:309" x14ac:dyDescent="0.3">
      <c r="KP59377">
        <f ca="1"/>
        <v>59365</v>
      </c>
      <c r="KQ59377">
        <v>176</v>
      </c>
      <c r="KR59377">
        <v>391</v>
      </c>
      <c r="KS59377">
        <v>59</v>
      </c>
      <c r="KT59377">
        <v>16</v>
      </c>
      <c r="KU59377">
        <v>141</v>
      </c>
      <c r="KV59377">
        <v>66</v>
      </c>
      <c r="KW59377">
        <v>132</v>
      </c>
    </row>
    <row r="59378" spans="302:309" x14ac:dyDescent="0.3">
      <c r="KP59378">
        <f ca="1"/>
        <v>59366</v>
      </c>
      <c r="KQ59378">
        <v>176</v>
      </c>
      <c r="KR59378">
        <v>392</v>
      </c>
      <c r="KS59378">
        <v>59</v>
      </c>
      <c r="KT59378">
        <v>16</v>
      </c>
      <c r="KU59378">
        <v>141</v>
      </c>
      <c r="KV59378">
        <v>104</v>
      </c>
      <c r="KW59378">
        <v>170</v>
      </c>
    </row>
    <row r="59379" spans="302:309" x14ac:dyDescent="0.3">
      <c r="KP59379">
        <f ca="1"/>
        <v>59367</v>
      </c>
      <c r="KQ59379">
        <v>176</v>
      </c>
      <c r="KR59379">
        <v>393</v>
      </c>
      <c r="KS59379">
        <v>59</v>
      </c>
      <c r="KT59379">
        <v>16</v>
      </c>
      <c r="KU59379">
        <v>141</v>
      </c>
      <c r="KV59379">
        <v>123</v>
      </c>
      <c r="KW59379">
        <v>189</v>
      </c>
    </row>
    <row r="59380" spans="302:309" x14ac:dyDescent="0.3">
      <c r="KP59380">
        <f ca="1"/>
        <v>59368</v>
      </c>
      <c r="KQ59380">
        <v>176</v>
      </c>
      <c r="KR59380">
        <v>394</v>
      </c>
      <c r="KS59380">
        <v>59</v>
      </c>
      <c r="KT59380">
        <v>16</v>
      </c>
      <c r="KU59380">
        <v>141</v>
      </c>
      <c r="KV59380">
        <v>134</v>
      </c>
      <c r="KW59380">
        <v>200</v>
      </c>
    </row>
    <row r="59381" spans="302:309" x14ac:dyDescent="0.3">
      <c r="KP59381">
        <f ca="1"/>
        <v>59369</v>
      </c>
      <c r="KQ59381">
        <v>176</v>
      </c>
      <c r="KR59381">
        <v>395</v>
      </c>
      <c r="KS59381">
        <v>59</v>
      </c>
      <c r="KT59381">
        <v>16</v>
      </c>
      <c r="KU59381">
        <v>142</v>
      </c>
      <c r="KV59381">
        <v>71</v>
      </c>
      <c r="KW59381">
        <v>138</v>
      </c>
    </row>
    <row r="59382" spans="302:309" x14ac:dyDescent="0.3">
      <c r="KP59382">
        <f ca="1"/>
        <v>59370</v>
      </c>
      <c r="KQ59382">
        <v>176</v>
      </c>
      <c r="KR59382">
        <v>396</v>
      </c>
      <c r="KS59382">
        <v>59</v>
      </c>
      <c r="KT59382">
        <v>16</v>
      </c>
      <c r="KU59382">
        <v>142</v>
      </c>
      <c r="KV59382">
        <v>116</v>
      </c>
      <c r="KW59382">
        <v>183</v>
      </c>
    </row>
    <row r="59383" spans="302:309" x14ac:dyDescent="0.3">
      <c r="KP59383">
        <f ca="1"/>
        <v>59371</v>
      </c>
      <c r="KQ59383">
        <v>176</v>
      </c>
      <c r="KR59383">
        <v>397</v>
      </c>
      <c r="KS59383">
        <v>59</v>
      </c>
      <c r="KT59383">
        <v>16</v>
      </c>
      <c r="KU59383">
        <v>143</v>
      </c>
      <c r="KV59383">
        <v>12</v>
      </c>
      <c r="KW59383">
        <v>88</v>
      </c>
    </row>
    <row r="59384" spans="302:309" x14ac:dyDescent="0.3">
      <c r="KP59384">
        <f ca="1"/>
        <v>59372</v>
      </c>
      <c r="KQ59384">
        <v>176</v>
      </c>
      <c r="KR59384">
        <v>398</v>
      </c>
      <c r="KS59384">
        <v>59</v>
      </c>
      <c r="KT59384">
        <v>16</v>
      </c>
      <c r="KU59384">
        <v>143</v>
      </c>
      <c r="KV59384">
        <v>18</v>
      </c>
      <c r="KW59384">
        <v>86</v>
      </c>
    </row>
    <row r="59385" spans="302:309" x14ac:dyDescent="0.3">
      <c r="KP59385">
        <f ca="1"/>
        <v>59373</v>
      </c>
      <c r="KQ59385">
        <v>176</v>
      </c>
      <c r="KR59385">
        <v>399</v>
      </c>
      <c r="KS59385">
        <v>59</v>
      </c>
      <c r="KT59385">
        <v>16</v>
      </c>
      <c r="KU59385">
        <v>143</v>
      </c>
      <c r="KV59385">
        <v>51</v>
      </c>
      <c r="KW59385">
        <v>119</v>
      </c>
    </row>
    <row r="59386" spans="302:309" x14ac:dyDescent="0.3">
      <c r="KP59386">
        <f ca="1"/>
        <v>59374</v>
      </c>
      <c r="KQ59386">
        <v>176</v>
      </c>
      <c r="KR59386">
        <v>400</v>
      </c>
      <c r="KS59386">
        <v>59</v>
      </c>
      <c r="KT59386">
        <v>16</v>
      </c>
      <c r="KU59386">
        <v>143</v>
      </c>
      <c r="KV59386">
        <v>97</v>
      </c>
      <c r="KW59386">
        <v>165</v>
      </c>
    </row>
    <row r="59387" spans="302:309" x14ac:dyDescent="0.3">
      <c r="KP59387">
        <f ca="1"/>
        <v>59375</v>
      </c>
      <c r="KQ59387">
        <v>176</v>
      </c>
      <c r="KR59387">
        <v>401</v>
      </c>
      <c r="KS59387">
        <v>59</v>
      </c>
      <c r="KT59387">
        <v>16</v>
      </c>
      <c r="KU59387">
        <v>144</v>
      </c>
      <c r="KV59387">
        <v>39</v>
      </c>
      <c r="KW59387">
        <v>108</v>
      </c>
    </row>
    <row r="59388" spans="302:309" x14ac:dyDescent="0.3">
      <c r="KP59388">
        <f ca="1"/>
        <v>59376</v>
      </c>
      <c r="KQ59388">
        <v>176</v>
      </c>
      <c r="KR59388">
        <v>402</v>
      </c>
      <c r="KS59388">
        <v>59</v>
      </c>
      <c r="KT59388">
        <v>16</v>
      </c>
      <c r="KU59388">
        <v>144</v>
      </c>
      <c r="KV59388">
        <v>138</v>
      </c>
      <c r="KW59388">
        <v>207</v>
      </c>
    </row>
    <row r="59389" spans="302:309" x14ac:dyDescent="0.3">
      <c r="KP59389">
        <f ca="1"/>
        <v>59377</v>
      </c>
      <c r="KQ59389">
        <v>176</v>
      </c>
      <c r="KR59389">
        <v>403</v>
      </c>
      <c r="KS59389">
        <v>59</v>
      </c>
      <c r="KT59389">
        <v>16</v>
      </c>
      <c r="KU59389">
        <v>145</v>
      </c>
      <c r="KV59389">
        <v>106</v>
      </c>
      <c r="KW59389">
        <v>176</v>
      </c>
    </row>
    <row r="59390" spans="302:309" x14ac:dyDescent="0.3">
      <c r="KP59390">
        <f ca="1"/>
        <v>59378</v>
      </c>
      <c r="KQ59390">
        <v>176</v>
      </c>
      <c r="KR59390">
        <v>404</v>
      </c>
      <c r="KS59390">
        <v>59</v>
      </c>
      <c r="KT59390">
        <v>16</v>
      </c>
      <c r="KU59390">
        <v>145</v>
      </c>
      <c r="KV59390">
        <v>146</v>
      </c>
      <c r="KW59390">
        <v>216</v>
      </c>
    </row>
    <row r="59391" spans="302:309" x14ac:dyDescent="0.3">
      <c r="KP59391">
        <f ca="1"/>
        <v>59379</v>
      </c>
      <c r="KQ59391">
        <v>176</v>
      </c>
      <c r="KR59391">
        <v>405</v>
      </c>
      <c r="KS59391">
        <v>59</v>
      </c>
      <c r="KT59391">
        <v>16</v>
      </c>
      <c r="KU59391">
        <v>146</v>
      </c>
      <c r="KV59391">
        <v>6</v>
      </c>
      <c r="KW59391">
        <v>97</v>
      </c>
    </row>
    <row r="59392" spans="302:309" x14ac:dyDescent="0.3">
      <c r="KP59392">
        <f ca="1"/>
        <v>59380</v>
      </c>
      <c r="KQ59392">
        <v>176</v>
      </c>
      <c r="KR59392">
        <v>406</v>
      </c>
      <c r="KS59392">
        <v>59</v>
      </c>
      <c r="KT59392">
        <v>16</v>
      </c>
      <c r="KU59392">
        <v>146</v>
      </c>
      <c r="KV59392">
        <v>25</v>
      </c>
      <c r="KW59392">
        <v>96</v>
      </c>
    </row>
    <row r="59393" spans="302:309" x14ac:dyDescent="0.3">
      <c r="KP59393">
        <f ca="1"/>
        <v>59381</v>
      </c>
      <c r="KQ59393">
        <v>176</v>
      </c>
      <c r="KR59393">
        <v>407</v>
      </c>
      <c r="KS59393">
        <v>59</v>
      </c>
      <c r="KT59393">
        <v>16</v>
      </c>
      <c r="KU59393">
        <v>146</v>
      </c>
      <c r="KV59393">
        <v>48</v>
      </c>
      <c r="KW59393">
        <v>119</v>
      </c>
    </row>
    <row r="59394" spans="302:309" x14ac:dyDescent="0.3">
      <c r="KP59394">
        <f ca="1"/>
        <v>59382</v>
      </c>
      <c r="KQ59394">
        <v>176</v>
      </c>
      <c r="KR59394">
        <v>408</v>
      </c>
      <c r="KS59394">
        <v>59</v>
      </c>
      <c r="KT59394">
        <v>16</v>
      </c>
      <c r="KU59394">
        <v>146</v>
      </c>
      <c r="KV59394">
        <v>78</v>
      </c>
      <c r="KW59394">
        <v>149</v>
      </c>
    </row>
    <row r="59395" spans="302:309" x14ac:dyDescent="0.3">
      <c r="KP59395">
        <f ca="1"/>
        <v>59383</v>
      </c>
      <c r="KQ59395">
        <v>176</v>
      </c>
      <c r="KR59395">
        <v>409</v>
      </c>
      <c r="KS59395">
        <v>59</v>
      </c>
      <c r="KT59395">
        <v>16</v>
      </c>
      <c r="KU59395">
        <v>146</v>
      </c>
      <c r="KV59395">
        <v>85</v>
      </c>
      <c r="KW59395">
        <v>156</v>
      </c>
    </row>
    <row r="59396" spans="302:309" x14ac:dyDescent="0.3">
      <c r="KP59396">
        <f ca="1"/>
        <v>59384</v>
      </c>
      <c r="KQ59396">
        <v>176</v>
      </c>
      <c r="KR59396">
        <v>410</v>
      </c>
      <c r="KS59396">
        <v>59</v>
      </c>
      <c r="KT59396">
        <v>16</v>
      </c>
      <c r="KU59396">
        <v>146</v>
      </c>
      <c r="KV59396">
        <v>121</v>
      </c>
      <c r="KW59396">
        <v>192</v>
      </c>
    </row>
    <row r="59397" spans="302:309" x14ac:dyDescent="0.3">
      <c r="KP59397">
        <f ca="1"/>
        <v>59385</v>
      </c>
      <c r="KQ59397">
        <v>176</v>
      </c>
      <c r="KR59397">
        <v>411</v>
      </c>
      <c r="KS59397">
        <v>59</v>
      </c>
      <c r="KT59397">
        <v>16</v>
      </c>
      <c r="KU59397">
        <v>146</v>
      </c>
      <c r="KV59397">
        <v>131</v>
      </c>
      <c r="KW59397">
        <v>202</v>
      </c>
    </row>
    <row r="59398" spans="302:309" x14ac:dyDescent="0.3">
      <c r="KP59398">
        <f ca="1"/>
        <v>59386</v>
      </c>
      <c r="KQ59398">
        <v>176</v>
      </c>
      <c r="KR59398">
        <v>412</v>
      </c>
      <c r="KS59398">
        <v>59</v>
      </c>
      <c r="KT59398">
        <v>16</v>
      </c>
      <c r="KU59398">
        <v>147</v>
      </c>
      <c r="KV59398">
        <v>14</v>
      </c>
      <c r="KW59398">
        <v>90</v>
      </c>
    </row>
    <row r="59399" spans="302:309" x14ac:dyDescent="0.3">
      <c r="KP59399">
        <f ca="1"/>
        <v>59387</v>
      </c>
      <c r="KQ59399">
        <v>176</v>
      </c>
      <c r="KR59399">
        <v>413</v>
      </c>
      <c r="KS59399">
        <v>59</v>
      </c>
      <c r="KT59399">
        <v>16</v>
      </c>
      <c r="KU59399">
        <v>147</v>
      </c>
      <c r="KV59399">
        <v>68</v>
      </c>
      <c r="KW59399">
        <v>140</v>
      </c>
    </row>
    <row r="59400" spans="302:309" x14ac:dyDescent="0.3">
      <c r="KP59400">
        <f ca="1"/>
        <v>59388</v>
      </c>
      <c r="KQ59400">
        <v>176</v>
      </c>
      <c r="KR59400">
        <v>414</v>
      </c>
      <c r="KS59400">
        <v>59</v>
      </c>
      <c r="KT59400">
        <v>16</v>
      </c>
      <c r="KU59400">
        <v>147</v>
      </c>
      <c r="KV59400">
        <v>101</v>
      </c>
      <c r="KW59400">
        <v>173</v>
      </c>
    </row>
    <row r="59401" spans="302:309" x14ac:dyDescent="0.3">
      <c r="KP59401">
        <f ca="1"/>
        <v>59389</v>
      </c>
      <c r="KQ59401">
        <v>176</v>
      </c>
      <c r="KR59401">
        <v>415</v>
      </c>
      <c r="KS59401">
        <v>59</v>
      </c>
      <c r="KT59401">
        <v>16</v>
      </c>
      <c r="KU59401">
        <v>148</v>
      </c>
      <c r="KV59401">
        <v>32</v>
      </c>
      <c r="KW59401">
        <v>105</v>
      </c>
    </row>
    <row r="59402" spans="302:309" x14ac:dyDescent="0.3">
      <c r="KP59402">
        <f ca="1"/>
        <v>59390</v>
      </c>
      <c r="KQ59402">
        <v>176</v>
      </c>
      <c r="KR59402">
        <v>416</v>
      </c>
      <c r="KS59402">
        <v>59</v>
      </c>
      <c r="KT59402">
        <v>16</v>
      </c>
      <c r="KU59402">
        <v>148</v>
      </c>
      <c r="KV59402">
        <v>61</v>
      </c>
      <c r="KW59402">
        <v>134</v>
      </c>
    </row>
    <row r="59403" spans="302:309" x14ac:dyDescent="0.3">
      <c r="KP59403">
        <f ca="1"/>
        <v>59391</v>
      </c>
      <c r="KQ59403">
        <v>176</v>
      </c>
      <c r="KR59403">
        <v>417</v>
      </c>
      <c r="KS59403">
        <v>59</v>
      </c>
      <c r="KT59403">
        <v>16</v>
      </c>
      <c r="KU59403">
        <v>148</v>
      </c>
      <c r="KV59403">
        <v>110</v>
      </c>
      <c r="KW59403">
        <v>183</v>
      </c>
    </row>
    <row r="59404" spans="302:309" x14ac:dyDescent="0.3">
      <c r="KP59404">
        <f ca="1"/>
        <v>59392</v>
      </c>
      <c r="KQ59404">
        <v>176</v>
      </c>
      <c r="KR59404">
        <v>418</v>
      </c>
      <c r="KS59404">
        <v>59</v>
      </c>
      <c r="KT59404">
        <v>16</v>
      </c>
      <c r="KU59404">
        <v>148</v>
      </c>
      <c r="KV59404">
        <v>149</v>
      </c>
      <c r="KW59404">
        <v>222</v>
      </c>
    </row>
    <row r="59405" spans="302:309" x14ac:dyDescent="0.3">
      <c r="KP59405">
        <f ca="1"/>
        <v>59393</v>
      </c>
      <c r="KQ59405">
        <v>176</v>
      </c>
      <c r="KR59405">
        <v>419</v>
      </c>
      <c r="KS59405">
        <v>59</v>
      </c>
      <c r="KT59405">
        <v>16</v>
      </c>
      <c r="KU59405">
        <v>149</v>
      </c>
      <c r="KV59405">
        <v>40</v>
      </c>
      <c r="KW59405">
        <v>114</v>
      </c>
    </row>
    <row r="59406" spans="302:309" x14ac:dyDescent="0.3">
      <c r="KP59406">
        <f ca="1"/>
        <v>59394</v>
      </c>
      <c r="KQ59406">
        <v>176</v>
      </c>
      <c r="KR59406">
        <v>420</v>
      </c>
      <c r="KS59406">
        <v>59</v>
      </c>
      <c r="KT59406">
        <v>16</v>
      </c>
      <c r="KU59406">
        <v>149</v>
      </c>
      <c r="KV59406">
        <v>89</v>
      </c>
      <c r="KW59406">
        <v>163</v>
      </c>
    </row>
    <row r="59407" spans="302:309" x14ac:dyDescent="0.3">
      <c r="KP59407">
        <f ca="1"/>
        <v>59395</v>
      </c>
      <c r="KQ59407">
        <v>176</v>
      </c>
      <c r="KR59407">
        <v>421</v>
      </c>
      <c r="KS59407">
        <v>59</v>
      </c>
      <c r="KT59407">
        <v>16</v>
      </c>
      <c r="KU59407">
        <v>149</v>
      </c>
      <c r="KV59407">
        <v>136</v>
      </c>
      <c r="KW59407">
        <v>210</v>
      </c>
    </row>
    <row r="59408" spans="302:309" x14ac:dyDescent="0.3">
      <c r="KP59408">
        <f ca="1"/>
        <v>59396</v>
      </c>
      <c r="KQ59408">
        <v>176</v>
      </c>
      <c r="KR59408">
        <v>422</v>
      </c>
      <c r="KS59408">
        <v>59</v>
      </c>
      <c r="KT59408">
        <v>16</v>
      </c>
      <c r="KU59408">
        <v>150</v>
      </c>
      <c r="KV59408">
        <v>20</v>
      </c>
      <c r="KW59408">
        <v>95</v>
      </c>
    </row>
    <row r="59409" spans="302:309" x14ac:dyDescent="0.3">
      <c r="KP59409">
        <f ca="1"/>
        <v>59397</v>
      </c>
      <c r="KQ59409">
        <v>176</v>
      </c>
      <c r="KR59409">
        <v>423</v>
      </c>
      <c r="KS59409">
        <v>59</v>
      </c>
      <c r="KT59409">
        <v>16</v>
      </c>
      <c r="KU59409">
        <v>150</v>
      </c>
      <c r="KV59409">
        <v>27</v>
      </c>
      <c r="KW59409">
        <v>102</v>
      </c>
    </row>
    <row r="59410" spans="302:309" x14ac:dyDescent="0.3">
      <c r="KP59410">
        <f ca="1"/>
        <v>59398</v>
      </c>
      <c r="KQ59410">
        <v>176</v>
      </c>
      <c r="KR59410">
        <v>424</v>
      </c>
      <c r="KS59410">
        <v>59</v>
      </c>
      <c r="KT59410">
        <v>16</v>
      </c>
      <c r="KU59410">
        <v>150</v>
      </c>
      <c r="KV59410">
        <v>53</v>
      </c>
      <c r="KW59410">
        <v>128</v>
      </c>
    </row>
    <row r="59411" spans="302:309" x14ac:dyDescent="0.3">
      <c r="KP59411">
        <f ca="1"/>
        <v>59399</v>
      </c>
      <c r="KQ59411">
        <v>176</v>
      </c>
      <c r="KR59411">
        <v>425</v>
      </c>
      <c r="KS59411">
        <v>59</v>
      </c>
      <c r="KT59411">
        <v>16</v>
      </c>
      <c r="KU59411">
        <v>150</v>
      </c>
      <c r="KV59411">
        <v>72</v>
      </c>
      <c r="KW59411">
        <v>147</v>
      </c>
    </row>
    <row r="59412" spans="302:309" x14ac:dyDescent="0.3">
      <c r="KP59412">
        <f ca="1"/>
        <v>59400</v>
      </c>
      <c r="KQ59412">
        <v>176</v>
      </c>
      <c r="KR59412">
        <v>426</v>
      </c>
      <c r="KS59412">
        <v>59</v>
      </c>
      <c r="KT59412">
        <v>16</v>
      </c>
      <c r="KU59412">
        <v>150</v>
      </c>
      <c r="KV59412">
        <v>125</v>
      </c>
      <c r="KW59412">
        <v>200</v>
      </c>
    </row>
    <row r="59413" spans="302:309" x14ac:dyDescent="0.3">
      <c r="KP59413">
        <f ca="1"/>
        <v>59401</v>
      </c>
      <c r="KQ59413">
        <v>177</v>
      </c>
      <c r="KR59413">
        <v>178</v>
      </c>
      <c r="KS59413">
        <v>59</v>
      </c>
      <c r="KT59413">
        <v>43</v>
      </c>
      <c r="KU59413">
        <v>60</v>
      </c>
      <c r="KV59413">
        <v>68</v>
      </c>
      <c r="KW59413">
        <v>26</v>
      </c>
    </row>
    <row r="59414" spans="302:309" x14ac:dyDescent="0.3">
      <c r="KP59414">
        <f ca="1"/>
        <v>59402</v>
      </c>
      <c r="KQ59414">
        <v>177</v>
      </c>
      <c r="KR59414">
        <v>179</v>
      </c>
      <c r="KS59414">
        <v>59</v>
      </c>
      <c r="KT59414">
        <v>43</v>
      </c>
      <c r="KU59414">
        <v>60</v>
      </c>
      <c r="KV59414">
        <v>76</v>
      </c>
      <c r="KW59414">
        <v>34</v>
      </c>
    </row>
    <row r="59415" spans="302:309" x14ac:dyDescent="0.3">
      <c r="KP59415">
        <f ca="1"/>
        <v>59403</v>
      </c>
      <c r="KQ59415">
        <v>177</v>
      </c>
      <c r="KR59415">
        <v>180</v>
      </c>
      <c r="KS59415">
        <v>59</v>
      </c>
      <c r="KT59415">
        <v>43</v>
      </c>
      <c r="KU59415">
        <v>60</v>
      </c>
      <c r="KV59415">
        <v>83</v>
      </c>
      <c r="KW59415">
        <v>41</v>
      </c>
    </row>
    <row r="59416" spans="302:309" x14ac:dyDescent="0.3">
      <c r="KP59416">
        <f ca="1"/>
        <v>59404</v>
      </c>
      <c r="KQ59416">
        <v>177</v>
      </c>
      <c r="KR59416">
        <v>181</v>
      </c>
      <c r="KS59416">
        <v>59</v>
      </c>
      <c r="KT59416">
        <v>43</v>
      </c>
      <c r="KU59416">
        <v>61</v>
      </c>
      <c r="KV59416">
        <v>1</v>
      </c>
      <c r="KW59416">
        <v>44</v>
      </c>
    </row>
    <row r="59417" spans="302:309" x14ac:dyDescent="0.3">
      <c r="KP59417">
        <f ca="1"/>
        <v>59405</v>
      </c>
      <c r="KQ59417">
        <v>177</v>
      </c>
      <c r="KR59417">
        <v>182</v>
      </c>
      <c r="KS59417">
        <v>59</v>
      </c>
      <c r="KT59417">
        <v>43</v>
      </c>
      <c r="KU59417">
        <v>61</v>
      </c>
      <c r="KV59417">
        <v>89</v>
      </c>
      <c r="KW59417">
        <v>48</v>
      </c>
    </row>
    <row r="59418" spans="302:309" x14ac:dyDescent="0.3">
      <c r="KP59418">
        <f ca="1"/>
        <v>59406</v>
      </c>
      <c r="KQ59418">
        <v>177</v>
      </c>
      <c r="KR59418">
        <v>183</v>
      </c>
      <c r="KS59418">
        <v>59</v>
      </c>
      <c r="KT59418">
        <v>43</v>
      </c>
      <c r="KU59418">
        <v>61</v>
      </c>
      <c r="KV59418">
        <v>136</v>
      </c>
      <c r="KW59418">
        <v>95</v>
      </c>
    </row>
    <row r="59419" spans="302:309" x14ac:dyDescent="0.3">
      <c r="KP59419">
        <f ca="1"/>
        <v>59407</v>
      </c>
      <c r="KQ59419">
        <v>177</v>
      </c>
      <c r="KR59419">
        <v>184</v>
      </c>
      <c r="KS59419">
        <v>59</v>
      </c>
      <c r="KT59419">
        <v>43</v>
      </c>
      <c r="KU59419">
        <v>62</v>
      </c>
      <c r="KV59419">
        <v>26</v>
      </c>
      <c r="KW59419">
        <v>20</v>
      </c>
    </row>
    <row r="59420" spans="302:309" x14ac:dyDescent="0.3">
      <c r="KP59420">
        <f ca="1"/>
        <v>59408</v>
      </c>
      <c r="KQ59420">
        <v>177</v>
      </c>
      <c r="KR59420">
        <v>185</v>
      </c>
      <c r="KS59420">
        <v>59</v>
      </c>
      <c r="KT59420">
        <v>43</v>
      </c>
      <c r="KU59420">
        <v>62</v>
      </c>
      <c r="KV59420">
        <v>107</v>
      </c>
      <c r="KW59420">
        <v>67</v>
      </c>
    </row>
    <row r="59421" spans="302:309" x14ac:dyDescent="0.3">
      <c r="KP59421">
        <f ca="1"/>
        <v>59409</v>
      </c>
      <c r="KQ59421">
        <v>177</v>
      </c>
      <c r="KR59421">
        <v>186</v>
      </c>
      <c r="KS59421">
        <v>59</v>
      </c>
      <c r="KT59421">
        <v>43</v>
      </c>
      <c r="KU59421">
        <v>62</v>
      </c>
      <c r="KV59421">
        <v>143</v>
      </c>
      <c r="KW59421">
        <v>103</v>
      </c>
    </row>
    <row r="59422" spans="302:309" x14ac:dyDescent="0.3">
      <c r="KP59422">
        <f ca="1"/>
        <v>59410</v>
      </c>
      <c r="KQ59422">
        <v>177</v>
      </c>
      <c r="KR59422">
        <v>187</v>
      </c>
      <c r="KS59422">
        <v>59</v>
      </c>
      <c r="KT59422">
        <v>43</v>
      </c>
      <c r="KU59422">
        <v>63</v>
      </c>
      <c r="KV59422">
        <v>21</v>
      </c>
      <c r="KW59422">
        <v>26</v>
      </c>
    </row>
    <row r="59423" spans="302:309" x14ac:dyDescent="0.3">
      <c r="KP59423">
        <f ca="1"/>
        <v>59411</v>
      </c>
      <c r="KQ59423">
        <v>177</v>
      </c>
      <c r="KR59423">
        <v>188</v>
      </c>
      <c r="KS59423">
        <v>59</v>
      </c>
      <c r="KT59423">
        <v>43</v>
      </c>
      <c r="KU59423">
        <v>63</v>
      </c>
      <c r="KV59423">
        <v>41</v>
      </c>
      <c r="KW59423">
        <v>6</v>
      </c>
    </row>
    <row r="59424" spans="302:309" x14ac:dyDescent="0.3">
      <c r="KP59424">
        <f ca="1"/>
        <v>59412</v>
      </c>
      <c r="KQ59424">
        <v>177</v>
      </c>
      <c r="KR59424">
        <v>189</v>
      </c>
      <c r="KS59424">
        <v>59</v>
      </c>
      <c r="KT59424">
        <v>43</v>
      </c>
      <c r="KU59424">
        <v>63</v>
      </c>
      <c r="KV59424">
        <v>52</v>
      </c>
      <c r="KW59424">
        <v>13</v>
      </c>
    </row>
    <row r="59425" spans="302:309" x14ac:dyDescent="0.3">
      <c r="KP59425">
        <f ca="1"/>
        <v>59413</v>
      </c>
      <c r="KQ59425">
        <v>177</v>
      </c>
      <c r="KR59425">
        <v>190</v>
      </c>
      <c r="KS59425">
        <v>59</v>
      </c>
      <c r="KT59425">
        <v>43</v>
      </c>
      <c r="KU59425">
        <v>63</v>
      </c>
      <c r="KV59425">
        <v>63</v>
      </c>
      <c r="KW59425">
        <v>24</v>
      </c>
    </row>
    <row r="59426" spans="302:309" x14ac:dyDescent="0.3">
      <c r="KP59426">
        <f ca="1"/>
        <v>59414</v>
      </c>
      <c r="KQ59426">
        <v>177</v>
      </c>
      <c r="KR59426">
        <v>191</v>
      </c>
      <c r="KS59426">
        <v>59</v>
      </c>
      <c r="KT59426">
        <v>43</v>
      </c>
      <c r="KU59426">
        <v>64</v>
      </c>
      <c r="KV59426">
        <v>11</v>
      </c>
      <c r="KW59426">
        <v>37</v>
      </c>
    </row>
    <row r="59427" spans="302:309" x14ac:dyDescent="0.3">
      <c r="KP59427">
        <f ca="1"/>
        <v>59415</v>
      </c>
      <c r="KQ59427">
        <v>177</v>
      </c>
      <c r="KR59427">
        <v>192</v>
      </c>
      <c r="KS59427">
        <v>59</v>
      </c>
      <c r="KT59427">
        <v>43</v>
      </c>
      <c r="KU59427">
        <v>64</v>
      </c>
      <c r="KV59427">
        <v>35</v>
      </c>
      <c r="KW59427">
        <v>13</v>
      </c>
    </row>
    <row r="59428" spans="302:309" x14ac:dyDescent="0.3">
      <c r="KP59428">
        <f ca="1"/>
        <v>59416</v>
      </c>
      <c r="KQ59428">
        <v>177</v>
      </c>
      <c r="KR59428">
        <v>193</v>
      </c>
      <c r="KS59428">
        <v>59</v>
      </c>
      <c r="KT59428">
        <v>43</v>
      </c>
      <c r="KU59428">
        <v>64</v>
      </c>
      <c r="KV59428">
        <v>113</v>
      </c>
      <c r="KW59428">
        <v>75</v>
      </c>
    </row>
    <row r="59429" spans="302:309" x14ac:dyDescent="0.3">
      <c r="KP59429">
        <f ca="1"/>
        <v>59417</v>
      </c>
      <c r="KQ59429">
        <v>177</v>
      </c>
      <c r="KR59429">
        <v>194</v>
      </c>
      <c r="KS59429">
        <v>59</v>
      </c>
      <c r="KT59429">
        <v>43</v>
      </c>
      <c r="KU59429">
        <v>64</v>
      </c>
      <c r="KV59429">
        <v>131</v>
      </c>
      <c r="KW59429">
        <v>93</v>
      </c>
    </row>
    <row r="59430" spans="302:309" x14ac:dyDescent="0.3">
      <c r="KP59430">
        <f ca="1"/>
        <v>59418</v>
      </c>
      <c r="KQ59430">
        <v>177</v>
      </c>
      <c r="KR59430">
        <v>195</v>
      </c>
      <c r="KS59430">
        <v>59</v>
      </c>
      <c r="KT59430">
        <v>43</v>
      </c>
      <c r="KU59430">
        <v>65</v>
      </c>
      <c r="KV59430">
        <v>47</v>
      </c>
      <c r="KW59430">
        <v>10</v>
      </c>
    </row>
    <row r="59431" spans="302:309" x14ac:dyDescent="0.3">
      <c r="KP59431">
        <f ca="1"/>
        <v>59419</v>
      </c>
      <c r="KQ59431">
        <v>177</v>
      </c>
      <c r="KR59431">
        <v>196</v>
      </c>
      <c r="KS59431">
        <v>59</v>
      </c>
      <c r="KT59431">
        <v>43</v>
      </c>
      <c r="KU59431">
        <v>65</v>
      </c>
      <c r="KV59431">
        <v>100</v>
      </c>
      <c r="KW59431">
        <v>63</v>
      </c>
    </row>
    <row r="59432" spans="302:309" x14ac:dyDescent="0.3">
      <c r="KP59432">
        <f ca="1"/>
        <v>59420</v>
      </c>
      <c r="KQ59432">
        <v>177</v>
      </c>
      <c r="KR59432">
        <v>197</v>
      </c>
      <c r="KS59432">
        <v>59</v>
      </c>
      <c r="KT59432">
        <v>43</v>
      </c>
      <c r="KU59432">
        <v>66</v>
      </c>
      <c r="KV59432">
        <v>7</v>
      </c>
      <c r="KW59432">
        <v>43</v>
      </c>
    </row>
    <row r="59433" spans="302:309" x14ac:dyDescent="0.3">
      <c r="KP59433">
        <f ca="1"/>
        <v>59421</v>
      </c>
      <c r="KQ59433">
        <v>177</v>
      </c>
      <c r="KR59433">
        <v>198</v>
      </c>
      <c r="KS59433">
        <v>59</v>
      </c>
      <c r="KT59433">
        <v>43</v>
      </c>
      <c r="KU59433">
        <v>66</v>
      </c>
      <c r="KV59433">
        <v>56</v>
      </c>
      <c r="KW59433">
        <v>20</v>
      </c>
    </row>
    <row r="59434" spans="302:309" x14ac:dyDescent="0.3">
      <c r="KP59434">
        <f ca="1"/>
        <v>59422</v>
      </c>
      <c r="KQ59434">
        <v>177</v>
      </c>
      <c r="KR59434">
        <v>199</v>
      </c>
      <c r="KS59434">
        <v>59</v>
      </c>
      <c r="KT59434">
        <v>43</v>
      </c>
      <c r="KU59434">
        <v>66</v>
      </c>
      <c r="KV59434">
        <v>82</v>
      </c>
      <c r="KW59434">
        <v>46</v>
      </c>
    </row>
    <row r="59435" spans="302:309" x14ac:dyDescent="0.3">
      <c r="KP59435">
        <f ca="1"/>
        <v>59423</v>
      </c>
      <c r="KQ59435">
        <v>177</v>
      </c>
      <c r="KR59435">
        <v>200</v>
      </c>
      <c r="KS59435">
        <v>59</v>
      </c>
      <c r="KT59435">
        <v>43</v>
      </c>
      <c r="KU59435">
        <v>66</v>
      </c>
      <c r="KV59435">
        <v>140</v>
      </c>
      <c r="KW59435">
        <v>104</v>
      </c>
    </row>
    <row r="59436" spans="302:309" x14ac:dyDescent="0.3">
      <c r="KP59436">
        <f ca="1"/>
        <v>59424</v>
      </c>
      <c r="KQ59436">
        <v>177</v>
      </c>
      <c r="KR59436">
        <v>201</v>
      </c>
      <c r="KS59436">
        <v>59</v>
      </c>
      <c r="KT59436">
        <v>43</v>
      </c>
      <c r="KU59436">
        <v>69</v>
      </c>
      <c r="KV59436">
        <v>65</v>
      </c>
      <c r="KW59436">
        <v>32</v>
      </c>
    </row>
    <row r="59437" spans="302:309" x14ac:dyDescent="0.3">
      <c r="KP59437">
        <f ca="1"/>
        <v>59425</v>
      </c>
      <c r="KQ59437">
        <v>177</v>
      </c>
      <c r="KR59437">
        <v>202</v>
      </c>
      <c r="KS59437">
        <v>59</v>
      </c>
      <c r="KT59437">
        <v>43</v>
      </c>
      <c r="KU59437">
        <v>69</v>
      </c>
      <c r="KV59437">
        <v>93</v>
      </c>
      <c r="KW59437">
        <v>60</v>
      </c>
    </row>
    <row r="59438" spans="302:309" x14ac:dyDescent="0.3">
      <c r="KP59438">
        <f ca="1"/>
        <v>59426</v>
      </c>
      <c r="KQ59438">
        <v>177</v>
      </c>
      <c r="KR59438">
        <v>203</v>
      </c>
      <c r="KS59438">
        <v>59</v>
      </c>
      <c r="KT59438">
        <v>43</v>
      </c>
      <c r="KU59438">
        <v>70</v>
      </c>
      <c r="KV59438">
        <v>13</v>
      </c>
      <c r="KW59438">
        <v>41</v>
      </c>
    </row>
    <row r="59439" spans="302:309" x14ac:dyDescent="0.3">
      <c r="KP59439">
        <f ca="1"/>
        <v>59427</v>
      </c>
      <c r="KQ59439">
        <v>177</v>
      </c>
      <c r="KR59439">
        <v>204</v>
      </c>
      <c r="KS59439">
        <v>59</v>
      </c>
      <c r="KT59439">
        <v>43</v>
      </c>
      <c r="KU59439">
        <v>70</v>
      </c>
      <c r="KV59439">
        <v>19</v>
      </c>
      <c r="KW59439">
        <v>35</v>
      </c>
    </row>
    <row r="59440" spans="302:309" x14ac:dyDescent="0.3">
      <c r="KP59440">
        <f ca="1"/>
        <v>59428</v>
      </c>
      <c r="KQ59440">
        <v>177</v>
      </c>
      <c r="KR59440">
        <v>205</v>
      </c>
      <c r="KS59440">
        <v>59</v>
      </c>
      <c r="KT59440">
        <v>43</v>
      </c>
      <c r="KU59440">
        <v>70</v>
      </c>
      <c r="KV59440">
        <v>41</v>
      </c>
      <c r="KW59440">
        <v>13</v>
      </c>
    </row>
    <row r="59441" spans="302:309" x14ac:dyDescent="0.3">
      <c r="KP59441">
        <f ca="1"/>
        <v>59429</v>
      </c>
      <c r="KQ59441">
        <v>177</v>
      </c>
      <c r="KR59441">
        <v>206</v>
      </c>
      <c r="KS59441">
        <v>59</v>
      </c>
      <c r="KT59441">
        <v>43</v>
      </c>
      <c r="KU59441">
        <v>70</v>
      </c>
      <c r="KV59441">
        <v>86</v>
      </c>
      <c r="KW59441">
        <v>54</v>
      </c>
    </row>
    <row r="59442" spans="302:309" x14ac:dyDescent="0.3">
      <c r="KP59442">
        <f ca="1"/>
        <v>59430</v>
      </c>
      <c r="KQ59442">
        <v>177</v>
      </c>
      <c r="KR59442">
        <v>207</v>
      </c>
      <c r="KS59442">
        <v>59</v>
      </c>
      <c r="KT59442">
        <v>43</v>
      </c>
      <c r="KU59442">
        <v>71</v>
      </c>
      <c r="KV59442">
        <v>3</v>
      </c>
      <c r="KW59442">
        <v>52</v>
      </c>
    </row>
    <row r="59443" spans="302:309" x14ac:dyDescent="0.3">
      <c r="KP59443">
        <f ca="1"/>
        <v>59431</v>
      </c>
      <c r="KQ59443">
        <v>177</v>
      </c>
      <c r="KR59443">
        <v>208</v>
      </c>
      <c r="KS59443">
        <v>59</v>
      </c>
      <c r="KT59443">
        <v>43</v>
      </c>
      <c r="KU59443">
        <v>71</v>
      </c>
      <c r="KV59443">
        <v>53</v>
      </c>
      <c r="KW59443">
        <v>22</v>
      </c>
    </row>
    <row r="59444" spans="302:309" x14ac:dyDescent="0.3">
      <c r="KP59444">
        <f ca="1"/>
        <v>59432</v>
      </c>
      <c r="KQ59444">
        <v>177</v>
      </c>
      <c r="KR59444">
        <v>209</v>
      </c>
      <c r="KS59444">
        <v>59</v>
      </c>
      <c r="KT59444">
        <v>43</v>
      </c>
      <c r="KU59444">
        <v>71</v>
      </c>
      <c r="KV59444">
        <v>61</v>
      </c>
      <c r="KW59444">
        <v>30</v>
      </c>
    </row>
    <row r="59445" spans="302:309" x14ac:dyDescent="0.3">
      <c r="KP59445">
        <f ca="1"/>
        <v>59433</v>
      </c>
      <c r="KQ59445">
        <v>177</v>
      </c>
      <c r="KR59445">
        <v>210</v>
      </c>
      <c r="KS59445">
        <v>59</v>
      </c>
      <c r="KT59445">
        <v>43</v>
      </c>
      <c r="KU59445">
        <v>71</v>
      </c>
      <c r="KV59445">
        <v>117</v>
      </c>
      <c r="KW59445">
        <v>86</v>
      </c>
    </row>
    <row r="59446" spans="302:309" x14ac:dyDescent="0.3">
      <c r="KP59446">
        <f ca="1"/>
        <v>59434</v>
      </c>
      <c r="KQ59446">
        <v>177</v>
      </c>
      <c r="KR59446">
        <v>211</v>
      </c>
      <c r="KS59446">
        <v>59</v>
      </c>
      <c r="KT59446">
        <v>43</v>
      </c>
      <c r="KU59446">
        <v>72</v>
      </c>
      <c r="KV59446">
        <v>27</v>
      </c>
      <c r="KW59446">
        <v>29</v>
      </c>
    </row>
    <row r="59447" spans="302:309" x14ac:dyDescent="0.3">
      <c r="KP59447">
        <f ca="1"/>
        <v>59435</v>
      </c>
      <c r="KQ59447">
        <v>177</v>
      </c>
      <c r="KR59447">
        <v>212</v>
      </c>
      <c r="KS59447">
        <v>59</v>
      </c>
      <c r="KT59447">
        <v>43</v>
      </c>
      <c r="KU59447">
        <v>72</v>
      </c>
      <c r="KV59447">
        <v>135</v>
      </c>
      <c r="KW59447">
        <v>105</v>
      </c>
    </row>
    <row r="59448" spans="302:309" x14ac:dyDescent="0.3">
      <c r="KP59448">
        <f ca="1"/>
        <v>59436</v>
      </c>
      <c r="KQ59448">
        <v>177</v>
      </c>
      <c r="KR59448">
        <v>213</v>
      </c>
      <c r="KS59448">
        <v>59</v>
      </c>
      <c r="KT59448">
        <v>43</v>
      </c>
      <c r="KU59448">
        <v>72</v>
      </c>
      <c r="KV59448">
        <v>147</v>
      </c>
      <c r="KW59448">
        <v>117</v>
      </c>
    </row>
    <row r="59449" spans="302:309" x14ac:dyDescent="0.3">
      <c r="KP59449">
        <f ca="1"/>
        <v>59437</v>
      </c>
      <c r="KQ59449">
        <v>177</v>
      </c>
      <c r="KR59449">
        <v>214</v>
      </c>
      <c r="KS59449">
        <v>59</v>
      </c>
      <c r="KT59449">
        <v>43</v>
      </c>
      <c r="KU59449">
        <v>73</v>
      </c>
      <c r="KV59449">
        <v>71</v>
      </c>
      <c r="KW59449">
        <v>42</v>
      </c>
    </row>
    <row r="59450" spans="302:309" x14ac:dyDescent="0.3">
      <c r="KP59450">
        <f ca="1"/>
        <v>59438</v>
      </c>
      <c r="KQ59450">
        <v>177</v>
      </c>
      <c r="KR59450">
        <v>215</v>
      </c>
      <c r="KS59450">
        <v>59</v>
      </c>
      <c r="KT59450">
        <v>43</v>
      </c>
      <c r="KU59450">
        <v>74</v>
      </c>
      <c r="KV59450">
        <v>21</v>
      </c>
      <c r="KW59450">
        <v>37</v>
      </c>
    </row>
    <row r="59451" spans="302:309" x14ac:dyDescent="0.3">
      <c r="KP59451">
        <f ca="1"/>
        <v>59439</v>
      </c>
      <c r="KQ59451">
        <v>177</v>
      </c>
      <c r="KR59451">
        <v>216</v>
      </c>
      <c r="KS59451">
        <v>59</v>
      </c>
      <c r="KT59451">
        <v>43</v>
      </c>
      <c r="KU59451">
        <v>74</v>
      </c>
      <c r="KV59451">
        <v>48</v>
      </c>
      <c r="KW59451">
        <v>20</v>
      </c>
    </row>
    <row r="59452" spans="302:309" x14ac:dyDescent="0.3">
      <c r="KP59452">
        <f ca="1"/>
        <v>59440</v>
      </c>
      <c r="KQ59452">
        <v>177</v>
      </c>
      <c r="KR59452">
        <v>217</v>
      </c>
      <c r="KS59452">
        <v>59</v>
      </c>
      <c r="KT59452">
        <v>43</v>
      </c>
      <c r="KU59452">
        <v>74</v>
      </c>
      <c r="KV59452">
        <v>57</v>
      </c>
      <c r="KW59452">
        <v>29</v>
      </c>
    </row>
    <row r="59453" spans="302:309" x14ac:dyDescent="0.3">
      <c r="KP59453">
        <f ca="1"/>
        <v>59441</v>
      </c>
      <c r="KQ59453">
        <v>177</v>
      </c>
      <c r="KR59453">
        <v>218</v>
      </c>
      <c r="KS59453">
        <v>59</v>
      </c>
      <c r="KT59453">
        <v>43</v>
      </c>
      <c r="KU59453">
        <v>74</v>
      </c>
      <c r="KV59453">
        <v>140</v>
      </c>
      <c r="KW59453">
        <v>112</v>
      </c>
    </row>
    <row r="59454" spans="302:309" x14ac:dyDescent="0.3">
      <c r="KP59454">
        <f ca="1"/>
        <v>59442</v>
      </c>
      <c r="KQ59454">
        <v>177</v>
      </c>
      <c r="KR59454">
        <v>219</v>
      </c>
      <c r="KS59454">
        <v>59</v>
      </c>
      <c r="KT59454">
        <v>43</v>
      </c>
      <c r="KU59454">
        <v>75</v>
      </c>
      <c r="KV59454">
        <v>1</v>
      </c>
      <c r="KW59454">
        <v>58</v>
      </c>
    </row>
    <row r="59455" spans="302:309" x14ac:dyDescent="0.3">
      <c r="KP59455">
        <f ca="1"/>
        <v>59443</v>
      </c>
      <c r="KQ59455">
        <v>177</v>
      </c>
      <c r="KR59455">
        <v>220</v>
      </c>
      <c r="KS59455">
        <v>59</v>
      </c>
      <c r="KT59455">
        <v>43</v>
      </c>
      <c r="KU59455">
        <v>75</v>
      </c>
      <c r="KV59455">
        <v>42</v>
      </c>
      <c r="KW59455">
        <v>17</v>
      </c>
    </row>
    <row r="59456" spans="302:309" x14ac:dyDescent="0.3">
      <c r="KP59456">
        <f ca="1"/>
        <v>59444</v>
      </c>
      <c r="KQ59456">
        <v>177</v>
      </c>
      <c r="KR59456">
        <v>221</v>
      </c>
      <c r="KS59456">
        <v>59</v>
      </c>
      <c r="KT59456">
        <v>43</v>
      </c>
      <c r="KU59456">
        <v>75</v>
      </c>
      <c r="KV59456">
        <v>105</v>
      </c>
      <c r="KW59456">
        <v>78</v>
      </c>
    </row>
    <row r="59457" spans="302:309" x14ac:dyDescent="0.3">
      <c r="KP59457">
        <f ca="1"/>
        <v>59445</v>
      </c>
      <c r="KQ59457">
        <v>177</v>
      </c>
      <c r="KR59457">
        <v>222</v>
      </c>
      <c r="KS59457">
        <v>59</v>
      </c>
      <c r="KT59457">
        <v>43</v>
      </c>
      <c r="KU59457">
        <v>75</v>
      </c>
      <c r="KV59457">
        <v>111</v>
      </c>
      <c r="KW59457">
        <v>84</v>
      </c>
    </row>
    <row r="59458" spans="302:309" x14ac:dyDescent="0.3">
      <c r="KP59458">
        <f ca="1"/>
        <v>59446</v>
      </c>
      <c r="KQ59458">
        <v>177</v>
      </c>
      <c r="KR59458">
        <v>223</v>
      </c>
      <c r="KS59458">
        <v>59</v>
      </c>
      <c r="KT59458">
        <v>43</v>
      </c>
      <c r="KU59458">
        <v>75</v>
      </c>
      <c r="KV59458">
        <v>123</v>
      </c>
      <c r="KW59458">
        <v>96</v>
      </c>
    </row>
    <row r="59459" spans="302:309" x14ac:dyDescent="0.3">
      <c r="KP59459">
        <f ca="1"/>
        <v>59447</v>
      </c>
      <c r="KQ59459">
        <v>177</v>
      </c>
      <c r="KR59459">
        <v>224</v>
      </c>
      <c r="KS59459">
        <v>59</v>
      </c>
      <c r="KT59459">
        <v>43</v>
      </c>
      <c r="KU59459">
        <v>76</v>
      </c>
      <c r="KV59459">
        <v>63</v>
      </c>
      <c r="KW59459">
        <v>37</v>
      </c>
    </row>
    <row r="59460" spans="302:309" x14ac:dyDescent="0.3">
      <c r="KP59460">
        <f ca="1"/>
        <v>59448</v>
      </c>
      <c r="KQ59460">
        <v>177</v>
      </c>
      <c r="KR59460">
        <v>225</v>
      </c>
      <c r="KS59460">
        <v>59</v>
      </c>
      <c r="KT59460">
        <v>43</v>
      </c>
      <c r="KU59460">
        <v>76</v>
      </c>
      <c r="KV59460">
        <v>76</v>
      </c>
      <c r="KW59460">
        <v>50</v>
      </c>
    </row>
    <row r="59461" spans="302:309" x14ac:dyDescent="0.3">
      <c r="KP59461">
        <f ca="1"/>
        <v>59449</v>
      </c>
      <c r="KQ59461">
        <v>177</v>
      </c>
      <c r="KR59461">
        <v>226</v>
      </c>
      <c r="KS59461">
        <v>59</v>
      </c>
      <c r="KT59461">
        <v>43</v>
      </c>
      <c r="KU59461">
        <v>76</v>
      </c>
      <c r="KV59461">
        <v>89</v>
      </c>
      <c r="KW59461">
        <v>63</v>
      </c>
    </row>
    <row r="59462" spans="302:309" x14ac:dyDescent="0.3">
      <c r="KP59462">
        <f ca="1"/>
        <v>59450</v>
      </c>
      <c r="KQ59462">
        <v>177</v>
      </c>
      <c r="KR59462">
        <v>227</v>
      </c>
      <c r="KS59462">
        <v>59</v>
      </c>
      <c r="KT59462">
        <v>43</v>
      </c>
      <c r="KU59462">
        <v>79</v>
      </c>
      <c r="KV59462">
        <v>114</v>
      </c>
      <c r="KW59462">
        <v>91</v>
      </c>
    </row>
    <row r="59463" spans="302:309" x14ac:dyDescent="0.3">
      <c r="KP59463">
        <f ca="1"/>
        <v>59451</v>
      </c>
      <c r="KQ59463">
        <v>177</v>
      </c>
      <c r="KR59463">
        <v>228</v>
      </c>
      <c r="KS59463">
        <v>59</v>
      </c>
      <c r="KT59463">
        <v>43</v>
      </c>
      <c r="KU59463">
        <v>79</v>
      </c>
      <c r="KV59463">
        <v>143</v>
      </c>
      <c r="KW59463">
        <v>120</v>
      </c>
    </row>
    <row r="59464" spans="302:309" x14ac:dyDescent="0.3">
      <c r="KP59464">
        <f ca="1"/>
        <v>59452</v>
      </c>
      <c r="KQ59464">
        <v>177</v>
      </c>
      <c r="KR59464">
        <v>229</v>
      </c>
      <c r="KS59464">
        <v>59</v>
      </c>
      <c r="KT59464">
        <v>43</v>
      </c>
      <c r="KU59464">
        <v>80</v>
      </c>
      <c r="KV59464">
        <v>32</v>
      </c>
      <c r="KW59464">
        <v>32</v>
      </c>
    </row>
    <row r="59465" spans="302:309" x14ac:dyDescent="0.3">
      <c r="KP59465">
        <f ca="1"/>
        <v>59453</v>
      </c>
      <c r="KQ59465">
        <v>177</v>
      </c>
      <c r="KR59465">
        <v>230</v>
      </c>
      <c r="KS59465">
        <v>59</v>
      </c>
      <c r="KT59465">
        <v>43</v>
      </c>
      <c r="KU59465">
        <v>80</v>
      </c>
      <c r="KV59465">
        <v>80</v>
      </c>
      <c r="KW59465">
        <v>58</v>
      </c>
    </row>
    <row r="59466" spans="302:309" x14ac:dyDescent="0.3">
      <c r="KP59466">
        <f ca="1"/>
        <v>59454</v>
      </c>
      <c r="KQ59466">
        <v>177</v>
      </c>
      <c r="KR59466">
        <v>231</v>
      </c>
      <c r="KS59466">
        <v>59</v>
      </c>
      <c r="KT59466">
        <v>43</v>
      </c>
      <c r="KU59466">
        <v>80</v>
      </c>
      <c r="KV59466">
        <v>109</v>
      </c>
      <c r="KW59466">
        <v>87</v>
      </c>
    </row>
    <row r="59467" spans="302:309" x14ac:dyDescent="0.3">
      <c r="KP59467">
        <f ca="1"/>
        <v>59455</v>
      </c>
      <c r="KQ59467">
        <v>177</v>
      </c>
      <c r="KR59467">
        <v>232</v>
      </c>
      <c r="KS59467">
        <v>59</v>
      </c>
      <c r="KT59467">
        <v>43</v>
      </c>
      <c r="KU59467">
        <v>80</v>
      </c>
      <c r="KV59467">
        <v>134</v>
      </c>
      <c r="KW59467">
        <v>112</v>
      </c>
    </row>
    <row r="59468" spans="302:309" x14ac:dyDescent="0.3">
      <c r="KP59468">
        <f ca="1"/>
        <v>59456</v>
      </c>
      <c r="KQ59468">
        <v>177</v>
      </c>
      <c r="KR59468">
        <v>233</v>
      </c>
      <c r="KS59468">
        <v>59</v>
      </c>
      <c r="KT59468">
        <v>43</v>
      </c>
      <c r="KU59468">
        <v>81</v>
      </c>
      <c r="KV59468">
        <v>8</v>
      </c>
      <c r="KW59468">
        <v>57</v>
      </c>
    </row>
    <row r="59469" spans="302:309" x14ac:dyDescent="0.3">
      <c r="KP59469">
        <f ca="1"/>
        <v>59457</v>
      </c>
      <c r="KQ59469">
        <v>177</v>
      </c>
      <c r="KR59469">
        <v>234</v>
      </c>
      <c r="KS59469">
        <v>59</v>
      </c>
      <c r="KT59469">
        <v>43</v>
      </c>
      <c r="KU59469">
        <v>81</v>
      </c>
      <c r="KV59469">
        <v>23</v>
      </c>
      <c r="KW59469">
        <v>42</v>
      </c>
    </row>
    <row r="59470" spans="302:309" x14ac:dyDescent="0.3">
      <c r="KP59470">
        <f ca="1"/>
        <v>59458</v>
      </c>
      <c r="KQ59470">
        <v>177</v>
      </c>
      <c r="KR59470">
        <v>235</v>
      </c>
      <c r="KS59470">
        <v>59</v>
      </c>
      <c r="KT59470">
        <v>43</v>
      </c>
      <c r="KU59470">
        <v>81</v>
      </c>
      <c r="KV59470">
        <v>38</v>
      </c>
      <c r="KW59470">
        <v>27</v>
      </c>
    </row>
    <row r="59471" spans="302:309" x14ac:dyDescent="0.3">
      <c r="KP59471">
        <f ca="1"/>
        <v>59459</v>
      </c>
      <c r="KQ59471">
        <v>177</v>
      </c>
      <c r="KR59471">
        <v>236</v>
      </c>
      <c r="KS59471">
        <v>59</v>
      </c>
      <c r="KT59471">
        <v>43</v>
      </c>
      <c r="KU59471">
        <v>81</v>
      </c>
      <c r="KV59471">
        <v>54</v>
      </c>
      <c r="KW59471">
        <v>33</v>
      </c>
    </row>
    <row r="59472" spans="302:309" x14ac:dyDescent="0.3">
      <c r="KP59472">
        <f ca="1"/>
        <v>59460</v>
      </c>
      <c r="KQ59472">
        <v>177</v>
      </c>
      <c r="KR59472">
        <v>237</v>
      </c>
      <c r="KS59472">
        <v>59</v>
      </c>
      <c r="KT59472">
        <v>43</v>
      </c>
      <c r="KU59472">
        <v>84</v>
      </c>
      <c r="KV59472">
        <v>19</v>
      </c>
      <c r="KW59472">
        <v>49</v>
      </c>
    </row>
    <row r="59473" spans="302:309" x14ac:dyDescent="0.3">
      <c r="KP59473">
        <f ca="1"/>
        <v>59461</v>
      </c>
      <c r="KQ59473">
        <v>177</v>
      </c>
      <c r="KR59473">
        <v>238</v>
      </c>
      <c r="KS59473">
        <v>59</v>
      </c>
      <c r="KT59473">
        <v>43</v>
      </c>
      <c r="KU59473">
        <v>84</v>
      </c>
      <c r="KV59473">
        <v>76</v>
      </c>
      <c r="KW59473">
        <v>58</v>
      </c>
    </row>
    <row r="59474" spans="302:309" x14ac:dyDescent="0.3">
      <c r="KP59474">
        <f ca="1"/>
        <v>59462</v>
      </c>
      <c r="KQ59474">
        <v>177</v>
      </c>
      <c r="KR59474">
        <v>239</v>
      </c>
      <c r="KS59474">
        <v>59</v>
      </c>
      <c r="KT59474">
        <v>43</v>
      </c>
      <c r="KU59474">
        <v>84</v>
      </c>
      <c r="KV59474">
        <v>100</v>
      </c>
      <c r="KW59474">
        <v>82</v>
      </c>
    </row>
    <row r="59475" spans="302:309" x14ac:dyDescent="0.3">
      <c r="KP59475">
        <f ca="1"/>
        <v>59463</v>
      </c>
      <c r="KQ59475">
        <v>177</v>
      </c>
      <c r="KR59475">
        <v>240</v>
      </c>
      <c r="KS59475">
        <v>59</v>
      </c>
      <c r="KT59475">
        <v>43</v>
      </c>
      <c r="KU59475">
        <v>84</v>
      </c>
      <c r="KV59475">
        <v>117</v>
      </c>
      <c r="KW59475">
        <v>99</v>
      </c>
    </row>
    <row r="59476" spans="302:309" x14ac:dyDescent="0.3">
      <c r="KP59476">
        <f ca="1"/>
        <v>59464</v>
      </c>
      <c r="KQ59476">
        <v>177</v>
      </c>
      <c r="KR59476">
        <v>241</v>
      </c>
      <c r="KS59476">
        <v>59</v>
      </c>
      <c r="KT59476">
        <v>43</v>
      </c>
      <c r="KU59476">
        <v>85</v>
      </c>
      <c r="KV59476">
        <v>28</v>
      </c>
      <c r="KW59476">
        <v>41</v>
      </c>
    </row>
    <row r="59477" spans="302:309" x14ac:dyDescent="0.3">
      <c r="KP59477">
        <f ca="1"/>
        <v>59465</v>
      </c>
      <c r="KQ59477">
        <v>177</v>
      </c>
      <c r="KR59477">
        <v>242</v>
      </c>
      <c r="KS59477">
        <v>59</v>
      </c>
      <c r="KT59477">
        <v>43</v>
      </c>
      <c r="KU59477">
        <v>85</v>
      </c>
      <c r="KV59477">
        <v>35</v>
      </c>
      <c r="KW59477">
        <v>34</v>
      </c>
    </row>
    <row r="59478" spans="302:309" x14ac:dyDescent="0.3">
      <c r="KP59478">
        <f ca="1"/>
        <v>59466</v>
      </c>
      <c r="KQ59478">
        <v>177</v>
      </c>
      <c r="KR59478">
        <v>243</v>
      </c>
      <c r="KS59478">
        <v>59</v>
      </c>
      <c r="KT59478">
        <v>43</v>
      </c>
      <c r="KU59478">
        <v>85</v>
      </c>
      <c r="KV59478">
        <v>42</v>
      </c>
      <c r="KW59478">
        <v>27</v>
      </c>
    </row>
    <row r="59479" spans="302:309" x14ac:dyDescent="0.3">
      <c r="KP59479">
        <f ca="1"/>
        <v>59467</v>
      </c>
      <c r="KQ59479">
        <v>177</v>
      </c>
      <c r="KR59479">
        <v>244</v>
      </c>
      <c r="KS59479">
        <v>59</v>
      </c>
      <c r="KT59479">
        <v>43</v>
      </c>
      <c r="KU59479">
        <v>85</v>
      </c>
      <c r="KV59479">
        <v>68</v>
      </c>
      <c r="KW59479">
        <v>51</v>
      </c>
    </row>
    <row r="59480" spans="302:309" x14ac:dyDescent="0.3">
      <c r="KP59480">
        <f ca="1"/>
        <v>59468</v>
      </c>
      <c r="KQ59480">
        <v>177</v>
      </c>
      <c r="KR59480">
        <v>245</v>
      </c>
      <c r="KS59480">
        <v>59</v>
      </c>
      <c r="KT59480">
        <v>43</v>
      </c>
      <c r="KU59480">
        <v>85</v>
      </c>
      <c r="KV59480">
        <v>136</v>
      </c>
      <c r="KW59480">
        <v>119</v>
      </c>
    </row>
    <row r="59481" spans="302:309" x14ac:dyDescent="0.3">
      <c r="KP59481">
        <f ca="1"/>
        <v>59469</v>
      </c>
      <c r="KQ59481">
        <v>177</v>
      </c>
      <c r="KR59481">
        <v>246</v>
      </c>
      <c r="KS59481">
        <v>59</v>
      </c>
      <c r="KT59481">
        <v>43</v>
      </c>
      <c r="KU59481">
        <v>88</v>
      </c>
      <c r="KV59481">
        <v>1</v>
      </c>
      <c r="KW59481">
        <v>71</v>
      </c>
    </row>
    <row r="59482" spans="302:309" x14ac:dyDescent="0.3">
      <c r="KP59482">
        <f ca="1"/>
        <v>59470</v>
      </c>
      <c r="KQ59482">
        <v>177</v>
      </c>
      <c r="KR59482">
        <v>247</v>
      </c>
      <c r="KS59482">
        <v>59</v>
      </c>
      <c r="KT59482">
        <v>43</v>
      </c>
      <c r="KU59482">
        <v>88</v>
      </c>
      <c r="KV59482">
        <v>87</v>
      </c>
      <c r="KW59482">
        <v>73</v>
      </c>
    </row>
    <row r="59483" spans="302:309" x14ac:dyDescent="0.3">
      <c r="KP59483">
        <f ca="1"/>
        <v>59471</v>
      </c>
      <c r="KQ59483">
        <v>177</v>
      </c>
      <c r="KR59483">
        <v>248</v>
      </c>
      <c r="KS59483">
        <v>59</v>
      </c>
      <c r="KT59483">
        <v>43</v>
      </c>
      <c r="KU59483">
        <v>88</v>
      </c>
      <c r="KV59483">
        <v>113</v>
      </c>
      <c r="KW59483">
        <v>99</v>
      </c>
    </row>
    <row r="59484" spans="302:309" x14ac:dyDescent="0.3">
      <c r="KP59484">
        <f ca="1"/>
        <v>59472</v>
      </c>
      <c r="KQ59484">
        <v>177</v>
      </c>
      <c r="KR59484">
        <v>249</v>
      </c>
      <c r="KS59484">
        <v>59</v>
      </c>
      <c r="KT59484">
        <v>43</v>
      </c>
      <c r="KU59484">
        <v>88</v>
      </c>
      <c r="KV59484">
        <v>125</v>
      </c>
      <c r="KW59484">
        <v>111</v>
      </c>
    </row>
    <row r="59485" spans="302:309" x14ac:dyDescent="0.3">
      <c r="KP59485">
        <f ca="1"/>
        <v>59473</v>
      </c>
      <c r="KQ59485">
        <v>177</v>
      </c>
      <c r="KR59485">
        <v>250</v>
      </c>
      <c r="KS59485">
        <v>59</v>
      </c>
      <c r="KT59485">
        <v>43</v>
      </c>
      <c r="KU59485">
        <v>88</v>
      </c>
      <c r="KV59485">
        <v>145</v>
      </c>
      <c r="KW59485">
        <v>131</v>
      </c>
    </row>
    <row r="59486" spans="302:309" x14ac:dyDescent="0.3">
      <c r="KP59486">
        <f ca="1"/>
        <v>59474</v>
      </c>
      <c r="KQ59486">
        <v>177</v>
      </c>
      <c r="KR59486">
        <v>251</v>
      </c>
      <c r="KS59486">
        <v>59</v>
      </c>
      <c r="KT59486">
        <v>43</v>
      </c>
      <c r="KU59486">
        <v>89</v>
      </c>
      <c r="KV59486">
        <v>13</v>
      </c>
      <c r="KW59486">
        <v>60</v>
      </c>
    </row>
    <row r="59487" spans="302:309" x14ac:dyDescent="0.3">
      <c r="KP59487">
        <f ca="1"/>
        <v>59475</v>
      </c>
      <c r="KQ59487">
        <v>177</v>
      </c>
      <c r="KR59487">
        <v>252</v>
      </c>
      <c r="KS59487">
        <v>59</v>
      </c>
      <c r="KT59487">
        <v>43</v>
      </c>
      <c r="KU59487">
        <v>89</v>
      </c>
      <c r="KV59487">
        <v>24</v>
      </c>
      <c r="KW59487">
        <v>49</v>
      </c>
    </row>
    <row r="59488" spans="302:309" x14ac:dyDescent="0.3">
      <c r="KP59488">
        <f ca="1"/>
        <v>59476</v>
      </c>
      <c r="KQ59488">
        <v>177</v>
      </c>
      <c r="KR59488">
        <v>253</v>
      </c>
      <c r="KS59488">
        <v>59</v>
      </c>
      <c r="KT59488">
        <v>43</v>
      </c>
      <c r="KU59488">
        <v>89</v>
      </c>
      <c r="KV59488">
        <v>48</v>
      </c>
      <c r="KW59488">
        <v>35</v>
      </c>
    </row>
    <row r="59489" spans="302:309" x14ac:dyDescent="0.3">
      <c r="KP59489">
        <f ca="1"/>
        <v>59477</v>
      </c>
      <c r="KQ59489">
        <v>177</v>
      </c>
      <c r="KR59489">
        <v>254</v>
      </c>
      <c r="KS59489">
        <v>59</v>
      </c>
      <c r="KT59489">
        <v>43</v>
      </c>
      <c r="KU59489">
        <v>90</v>
      </c>
      <c r="KV59489">
        <v>64</v>
      </c>
      <c r="KW59489">
        <v>52</v>
      </c>
    </row>
    <row r="59490" spans="302:309" x14ac:dyDescent="0.3">
      <c r="KP59490">
        <f ca="1"/>
        <v>59478</v>
      </c>
      <c r="KQ59490">
        <v>177</v>
      </c>
      <c r="KR59490">
        <v>255</v>
      </c>
      <c r="KS59490">
        <v>59</v>
      </c>
      <c r="KT59490">
        <v>43</v>
      </c>
      <c r="KU59490">
        <v>90</v>
      </c>
      <c r="KV59490">
        <v>75</v>
      </c>
      <c r="KW59490">
        <v>63</v>
      </c>
    </row>
    <row r="59491" spans="302:309" x14ac:dyDescent="0.3">
      <c r="KP59491">
        <f ca="1"/>
        <v>59479</v>
      </c>
      <c r="KQ59491">
        <v>177</v>
      </c>
      <c r="KR59491">
        <v>256</v>
      </c>
      <c r="KS59491">
        <v>59</v>
      </c>
      <c r="KT59491">
        <v>43</v>
      </c>
      <c r="KU59491">
        <v>90</v>
      </c>
      <c r="KV59491">
        <v>139</v>
      </c>
      <c r="KW59491">
        <v>127</v>
      </c>
    </row>
    <row r="59492" spans="302:309" x14ac:dyDescent="0.3">
      <c r="KP59492">
        <f ca="1"/>
        <v>59480</v>
      </c>
      <c r="KQ59492">
        <v>177</v>
      </c>
      <c r="KR59492">
        <v>257</v>
      </c>
      <c r="KS59492">
        <v>59</v>
      </c>
      <c r="KT59492">
        <v>43</v>
      </c>
      <c r="KU59492">
        <v>91</v>
      </c>
      <c r="KV59492">
        <v>5</v>
      </c>
      <c r="KW59492">
        <v>70</v>
      </c>
    </row>
    <row r="59493" spans="302:309" x14ac:dyDescent="0.3">
      <c r="KP59493">
        <f ca="1"/>
        <v>59481</v>
      </c>
      <c r="KQ59493">
        <v>177</v>
      </c>
      <c r="KR59493">
        <v>258</v>
      </c>
      <c r="KS59493">
        <v>59</v>
      </c>
      <c r="KT59493">
        <v>43</v>
      </c>
      <c r="KU59493">
        <v>91</v>
      </c>
      <c r="KV59493">
        <v>19</v>
      </c>
      <c r="KW59493">
        <v>56</v>
      </c>
    </row>
    <row r="59494" spans="302:309" x14ac:dyDescent="0.3">
      <c r="KP59494">
        <f ca="1"/>
        <v>59482</v>
      </c>
      <c r="KQ59494">
        <v>177</v>
      </c>
      <c r="KR59494">
        <v>259</v>
      </c>
      <c r="KS59494">
        <v>59</v>
      </c>
      <c r="KT59494">
        <v>43</v>
      </c>
      <c r="KU59494">
        <v>92</v>
      </c>
      <c r="KV59494">
        <v>34</v>
      </c>
      <c r="KW59494">
        <v>42</v>
      </c>
    </row>
    <row r="59495" spans="302:309" x14ac:dyDescent="0.3">
      <c r="KP59495">
        <f ca="1"/>
        <v>59483</v>
      </c>
      <c r="KQ59495">
        <v>177</v>
      </c>
      <c r="KR59495">
        <v>260</v>
      </c>
      <c r="KS59495">
        <v>59</v>
      </c>
      <c r="KT59495">
        <v>43</v>
      </c>
      <c r="KU59495">
        <v>92</v>
      </c>
      <c r="KV59495">
        <v>41</v>
      </c>
      <c r="KW59495">
        <v>35</v>
      </c>
    </row>
    <row r="59496" spans="302:309" x14ac:dyDescent="0.3">
      <c r="KP59496">
        <f ca="1"/>
        <v>59484</v>
      </c>
      <c r="KQ59496">
        <v>177</v>
      </c>
      <c r="KR59496">
        <v>261</v>
      </c>
      <c r="KS59496">
        <v>59</v>
      </c>
      <c r="KT59496">
        <v>43</v>
      </c>
      <c r="KU59496">
        <v>92</v>
      </c>
      <c r="KV59496">
        <v>84</v>
      </c>
      <c r="KW59496">
        <v>74</v>
      </c>
    </row>
    <row r="59497" spans="302:309" x14ac:dyDescent="0.3">
      <c r="KP59497">
        <f ca="1"/>
        <v>59485</v>
      </c>
      <c r="KQ59497">
        <v>177</v>
      </c>
      <c r="KR59497">
        <v>262</v>
      </c>
      <c r="KS59497">
        <v>59</v>
      </c>
      <c r="KT59497">
        <v>43</v>
      </c>
      <c r="KU59497">
        <v>92</v>
      </c>
      <c r="KV59497">
        <v>106</v>
      </c>
      <c r="KW59497">
        <v>96</v>
      </c>
    </row>
    <row r="59498" spans="302:309" x14ac:dyDescent="0.3">
      <c r="KP59498">
        <f ca="1"/>
        <v>59486</v>
      </c>
      <c r="KQ59498">
        <v>177</v>
      </c>
      <c r="KR59498">
        <v>263</v>
      </c>
      <c r="KS59498">
        <v>59</v>
      </c>
      <c r="KT59498">
        <v>43</v>
      </c>
      <c r="KU59498">
        <v>92</v>
      </c>
      <c r="KV59498">
        <v>118</v>
      </c>
      <c r="KW59498">
        <v>108</v>
      </c>
    </row>
    <row r="59499" spans="302:309" x14ac:dyDescent="0.3">
      <c r="KP59499">
        <f ca="1"/>
        <v>59487</v>
      </c>
      <c r="KQ59499">
        <v>177</v>
      </c>
      <c r="KR59499">
        <v>264</v>
      </c>
      <c r="KS59499">
        <v>59</v>
      </c>
      <c r="KT59499">
        <v>43</v>
      </c>
      <c r="KU59499">
        <v>92</v>
      </c>
      <c r="KV59499">
        <v>131</v>
      </c>
      <c r="KW59499">
        <v>121</v>
      </c>
    </row>
    <row r="59500" spans="302:309" x14ac:dyDescent="0.3">
      <c r="KP59500">
        <f ca="1"/>
        <v>59488</v>
      </c>
      <c r="KQ59500">
        <v>177</v>
      </c>
      <c r="KR59500">
        <v>265</v>
      </c>
      <c r="KS59500">
        <v>59</v>
      </c>
      <c r="KT59500">
        <v>43</v>
      </c>
      <c r="KU59500">
        <v>95</v>
      </c>
      <c r="KV59500">
        <v>1</v>
      </c>
      <c r="KW59500">
        <v>78</v>
      </c>
    </row>
    <row r="59501" spans="302:309" x14ac:dyDescent="0.3">
      <c r="KP59501">
        <f ca="1"/>
        <v>59489</v>
      </c>
      <c r="KQ59501">
        <v>177</v>
      </c>
      <c r="KR59501">
        <v>266</v>
      </c>
      <c r="KS59501">
        <v>59</v>
      </c>
      <c r="KT59501">
        <v>43</v>
      </c>
      <c r="KU59501">
        <v>95</v>
      </c>
      <c r="KV59501">
        <v>16</v>
      </c>
      <c r="KW59501">
        <v>63</v>
      </c>
    </row>
    <row r="59502" spans="302:309" x14ac:dyDescent="0.3">
      <c r="KP59502">
        <f ca="1"/>
        <v>59490</v>
      </c>
      <c r="KQ59502">
        <v>177</v>
      </c>
      <c r="KR59502">
        <v>267</v>
      </c>
      <c r="KS59502">
        <v>59</v>
      </c>
      <c r="KT59502">
        <v>43</v>
      </c>
      <c r="KU59502">
        <v>95</v>
      </c>
      <c r="KV59502">
        <v>56</v>
      </c>
      <c r="KW59502">
        <v>49</v>
      </c>
    </row>
    <row r="59503" spans="302:309" x14ac:dyDescent="0.3">
      <c r="KP59503">
        <f ca="1"/>
        <v>59491</v>
      </c>
      <c r="KQ59503">
        <v>177</v>
      </c>
      <c r="KR59503">
        <v>268</v>
      </c>
      <c r="KS59503">
        <v>59</v>
      </c>
      <c r="KT59503">
        <v>43</v>
      </c>
      <c r="KU59503">
        <v>95</v>
      </c>
      <c r="KV59503">
        <v>125</v>
      </c>
      <c r="KW59503">
        <v>118</v>
      </c>
    </row>
    <row r="59504" spans="302:309" x14ac:dyDescent="0.3">
      <c r="KP59504">
        <f ca="1"/>
        <v>59492</v>
      </c>
      <c r="KQ59504">
        <v>177</v>
      </c>
      <c r="KR59504">
        <v>269</v>
      </c>
      <c r="KS59504">
        <v>59</v>
      </c>
      <c r="KT59504">
        <v>43</v>
      </c>
      <c r="KU59504">
        <v>96</v>
      </c>
      <c r="KV59504">
        <v>11</v>
      </c>
      <c r="KW59504">
        <v>69</v>
      </c>
    </row>
    <row r="59505" spans="302:309" x14ac:dyDescent="0.3">
      <c r="KP59505">
        <f ca="1"/>
        <v>59493</v>
      </c>
      <c r="KQ59505">
        <v>177</v>
      </c>
      <c r="KR59505">
        <v>270</v>
      </c>
      <c r="KS59505">
        <v>59</v>
      </c>
      <c r="KT59505">
        <v>43</v>
      </c>
      <c r="KU59505">
        <v>96</v>
      </c>
      <c r="KV59505">
        <v>47</v>
      </c>
      <c r="KW59505">
        <v>41</v>
      </c>
    </row>
    <row r="59506" spans="302:309" x14ac:dyDescent="0.3">
      <c r="KP59506">
        <f ca="1"/>
        <v>59494</v>
      </c>
      <c r="KQ59506">
        <v>177</v>
      </c>
      <c r="KR59506">
        <v>271</v>
      </c>
      <c r="KS59506">
        <v>59</v>
      </c>
      <c r="KT59506">
        <v>43</v>
      </c>
      <c r="KU59506">
        <v>96</v>
      </c>
      <c r="KV59506">
        <v>79</v>
      </c>
      <c r="KW59506">
        <v>73</v>
      </c>
    </row>
    <row r="59507" spans="302:309" x14ac:dyDescent="0.3">
      <c r="KP59507">
        <f ca="1"/>
        <v>59495</v>
      </c>
      <c r="KQ59507">
        <v>177</v>
      </c>
      <c r="KR59507">
        <v>272</v>
      </c>
      <c r="KS59507">
        <v>59</v>
      </c>
      <c r="KT59507">
        <v>43</v>
      </c>
      <c r="KU59507">
        <v>99</v>
      </c>
      <c r="KV59507">
        <v>51</v>
      </c>
      <c r="KW59507">
        <v>48</v>
      </c>
    </row>
    <row r="59508" spans="302:309" x14ac:dyDescent="0.3">
      <c r="KP59508">
        <f ca="1"/>
        <v>59496</v>
      </c>
      <c r="KQ59508">
        <v>177</v>
      </c>
      <c r="KR59508">
        <v>273</v>
      </c>
      <c r="KS59508">
        <v>59</v>
      </c>
      <c r="KT59508">
        <v>43</v>
      </c>
      <c r="KU59508">
        <v>99</v>
      </c>
      <c r="KV59508">
        <v>67</v>
      </c>
      <c r="KW59508">
        <v>64</v>
      </c>
    </row>
    <row r="59509" spans="302:309" x14ac:dyDescent="0.3">
      <c r="KP59509">
        <f ca="1"/>
        <v>59497</v>
      </c>
      <c r="KQ59509">
        <v>177</v>
      </c>
      <c r="KR59509">
        <v>274</v>
      </c>
      <c r="KS59509">
        <v>59</v>
      </c>
      <c r="KT59509">
        <v>43</v>
      </c>
      <c r="KU59509">
        <v>99</v>
      </c>
      <c r="KV59509">
        <v>88</v>
      </c>
      <c r="KW59509">
        <v>85</v>
      </c>
    </row>
    <row r="59510" spans="302:309" x14ac:dyDescent="0.3">
      <c r="KP59510">
        <f ca="1"/>
        <v>59498</v>
      </c>
      <c r="KQ59510">
        <v>177</v>
      </c>
      <c r="KR59510">
        <v>275</v>
      </c>
      <c r="KS59510">
        <v>59</v>
      </c>
      <c r="KT59510">
        <v>43</v>
      </c>
      <c r="KU59510">
        <v>99</v>
      </c>
      <c r="KV59510">
        <v>101</v>
      </c>
      <c r="KW59510">
        <v>98</v>
      </c>
    </row>
    <row r="59511" spans="302:309" x14ac:dyDescent="0.3">
      <c r="KP59511">
        <f ca="1"/>
        <v>59499</v>
      </c>
      <c r="KQ59511">
        <v>177</v>
      </c>
      <c r="KR59511">
        <v>276</v>
      </c>
      <c r="KS59511">
        <v>59</v>
      </c>
      <c r="KT59511">
        <v>43</v>
      </c>
      <c r="KU59511">
        <v>99</v>
      </c>
      <c r="KV59511">
        <v>145</v>
      </c>
      <c r="KW59511">
        <v>142</v>
      </c>
    </row>
    <row r="59512" spans="302:309" x14ac:dyDescent="0.3">
      <c r="KP59512">
        <f ca="1"/>
        <v>59500</v>
      </c>
      <c r="KQ59512">
        <v>177</v>
      </c>
      <c r="KR59512">
        <v>277</v>
      </c>
      <c r="KS59512">
        <v>59</v>
      </c>
      <c r="KT59512">
        <v>43</v>
      </c>
      <c r="KU59512">
        <v>104</v>
      </c>
      <c r="KV59512">
        <v>14</v>
      </c>
      <c r="KW59512">
        <v>74</v>
      </c>
    </row>
    <row r="59513" spans="302:309" x14ac:dyDescent="0.3">
      <c r="KP59513">
        <f ca="1"/>
        <v>59501</v>
      </c>
      <c r="KQ59513">
        <v>177</v>
      </c>
      <c r="KR59513">
        <v>278</v>
      </c>
      <c r="KS59513">
        <v>59</v>
      </c>
      <c r="KT59513">
        <v>43</v>
      </c>
      <c r="KU59513">
        <v>104</v>
      </c>
      <c r="KV59513">
        <v>27</v>
      </c>
      <c r="KW59513">
        <v>61</v>
      </c>
    </row>
    <row r="59514" spans="302:309" x14ac:dyDescent="0.3">
      <c r="KP59514">
        <f ca="1"/>
        <v>59502</v>
      </c>
      <c r="KQ59514">
        <v>177</v>
      </c>
      <c r="KR59514">
        <v>279</v>
      </c>
      <c r="KS59514">
        <v>59</v>
      </c>
      <c r="KT59514">
        <v>43</v>
      </c>
      <c r="KU59514">
        <v>104</v>
      </c>
      <c r="KV59514">
        <v>62</v>
      </c>
      <c r="KW59514">
        <v>64</v>
      </c>
    </row>
    <row r="59515" spans="302:309" x14ac:dyDescent="0.3">
      <c r="KP59515">
        <f ca="1"/>
        <v>59503</v>
      </c>
      <c r="KQ59515">
        <v>177</v>
      </c>
      <c r="KR59515">
        <v>280</v>
      </c>
      <c r="KS59515">
        <v>59</v>
      </c>
      <c r="KT59515">
        <v>43</v>
      </c>
      <c r="KU59515">
        <v>104</v>
      </c>
      <c r="KV59515">
        <v>72</v>
      </c>
      <c r="KW59515">
        <v>74</v>
      </c>
    </row>
    <row r="59516" spans="302:309" x14ac:dyDescent="0.3">
      <c r="KP59516">
        <f ca="1"/>
        <v>59504</v>
      </c>
      <c r="KQ59516">
        <v>177</v>
      </c>
      <c r="KR59516">
        <v>281</v>
      </c>
      <c r="KS59516">
        <v>59</v>
      </c>
      <c r="KT59516">
        <v>43</v>
      </c>
      <c r="KU59516">
        <v>104</v>
      </c>
      <c r="KV59516">
        <v>97</v>
      </c>
      <c r="KW59516">
        <v>99</v>
      </c>
    </row>
    <row r="59517" spans="302:309" x14ac:dyDescent="0.3">
      <c r="KP59517">
        <f ca="1"/>
        <v>59505</v>
      </c>
      <c r="KQ59517">
        <v>177</v>
      </c>
      <c r="KR59517">
        <v>282</v>
      </c>
      <c r="KS59517">
        <v>59</v>
      </c>
      <c r="KT59517">
        <v>43</v>
      </c>
      <c r="KU59517">
        <v>104</v>
      </c>
      <c r="KV59517">
        <v>112</v>
      </c>
      <c r="KW59517">
        <v>114</v>
      </c>
    </row>
    <row r="59518" spans="302:309" x14ac:dyDescent="0.3">
      <c r="KP59518">
        <f ca="1"/>
        <v>59506</v>
      </c>
      <c r="KQ59518">
        <v>177</v>
      </c>
      <c r="KR59518">
        <v>283</v>
      </c>
      <c r="KS59518">
        <v>59</v>
      </c>
      <c r="KT59518">
        <v>43</v>
      </c>
      <c r="KU59518">
        <v>104</v>
      </c>
      <c r="KV59518">
        <v>131</v>
      </c>
      <c r="KW59518">
        <v>133</v>
      </c>
    </row>
    <row r="59519" spans="302:309" x14ac:dyDescent="0.3">
      <c r="KP59519">
        <f ca="1"/>
        <v>59507</v>
      </c>
      <c r="KQ59519">
        <v>177</v>
      </c>
      <c r="KR59519">
        <v>284</v>
      </c>
      <c r="KS59519">
        <v>59</v>
      </c>
      <c r="KT59519">
        <v>43</v>
      </c>
      <c r="KU59519">
        <v>105</v>
      </c>
      <c r="KV59519">
        <v>1</v>
      </c>
      <c r="KW59519">
        <v>88</v>
      </c>
    </row>
    <row r="59520" spans="302:309" x14ac:dyDescent="0.3">
      <c r="KP59520">
        <f ca="1"/>
        <v>59508</v>
      </c>
      <c r="KQ59520">
        <v>177</v>
      </c>
      <c r="KR59520">
        <v>285</v>
      </c>
      <c r="KS59520">
        <v>59</v>
      </c>
      <c r="KT59520">
        <v>43</v>
      </c>
      <c r="KU59520">
        <v>105</v>
      </c>
      <c r="KV59520">
        <v>49</v>
      </c>
      <c r="KW59520">
        <v>52</v>
      </c>
    </row>
    <row r="59521" spans="302:309" x14ac:dyDescent="0.3">
      <c r="KP59521">
        <f ca="1"/>
        <v>59509</v>
      </c>
      <c r="KQ59521">
        <v>177</v>
      </c>
      <c r="KR59521">
        <v>286</v>
      </c>
      <c r="KS59521">
        <v>59</v>
      </c>
      <c r="KT59521">
        <v>43</v>
      </c>
      <c r="KU59521">
        <v>105</v>
      </c>
      <c r="KV59521">
        <v>83</v>
      </c>
      <c r="KW59521">
        <v>86</v>
      </c>
    </row>
    <row r="59522" spans="302:309" x14ac:dyDescent="0.3">
      <c r="KP59522">
        <f ca="1"/>
        <v>59510</v>
      </c>
      <c r="KQ59522">
        <v>177</v>
      </c>
      <c r="KR59522">
        <v>287</v>
      </c>
      <c r="KS59522">
        <v>59</v>
      </c>
      <c r="KT59522">
        <v>43</v>
      </c>
      <c r="KU59522">
        <v>106</v>
      </c>
      <c r="KV59522">
        <v>44</v>
      </c>
      <c r="KW59522">
        <v>48</v>
      </c>
    </row>
    <row r="59523" spans="302:309" x14ac:dyDescent="0.3">
      <c r="KP59523">
        <f ca="1"/>
        <v>59511</v>
      </c>
      <c r="KQ59523">
        <v>177</v>
      </c>
      <c r="KR59523">
        <v>288</v>
      </c>
      <c r="KS59523">
        <v>59</v>
      </c>
      <c r="KT59523">
        <v>43</v>
      </c>
      <c r="KU59523">
        <v>106</v>
      </c>
      <c r="KV59523">
        <v>77</v>
      </c>
      <c r="KW59523">
        <v>81</v>
      </c>
    </row>
    <row r="59524" spans="302:309" x14ac:dyDescent="0.3">
      <c r="KP59524">
        <f ca="1"/>
        <v>59512</v>
      </c>
      <c r="KQ59524">
        <v>177</v>
      </c>
      <c r="KR59524">
        <v>289</v>
      </c>
      <c r="KS59524">
        <v>59</v>
      </c>
      <c r="KT59524">
        <v>43</v>
      </c>
      <c r="KU59524">
        <v>106</v>
      </c>
      <c r="KV59524">
        <v>121</v>
      </c>
      <c r="KW59524">
        <v>125</v>
      </c>
    </row>
    <row r="59525" spans="302:309" x14ac:dyDescent="0.3">
      <c r="KP59525">
        <f ca="1"/>
        <v>59513</v>
      </c>
      <c r="KQ59525">
        <v>177</v>
      </c>
      <c r="KR59525">
        <v>290</v>
      </c>
      <c r="KS59525">
        <v>59</v>
      </c>
      <c r="KT59525">
        <v>43</v>
      </c>
      <c r="KU59525">
        <v>106</v>
      </c>
      <c r="KV59525">
        <v>147</v>
      </c>
      <c r="KW59525">
        <v>151</v>
      </c>
    </row>
    <row r="59526" spans="302:309" x14ac:dyDescent="0.3">
      <c r="KP59526">
        <f ca="1"/>
        <v>59514</v>
      </c>
      <c r="KQ59526">
        <v>177</v>
      </c>
      <c r="KR59526">
        <v>291</v>
      </c>
      <c r="KS59526">
        <v>59</v>
      </c>
      <c r="KT59526">
        <v>43</v>
      </c>
      <c r="KU59526">
        <v>107</v>
      </c>
      <c r="KV59526">
        <v>32</v>
      </c>
      <c r="KW59526">
        <v>59</v>
      </c>
    </row>
    <row r="59527" spans="302:309" x14ac:dyDescent="0.3">
      <c r="KP59527">
        <f ca="1"/>
        <v>59515</v>
      </c>
      <c r="KQ59527">
        <v>177</v>
      </c>
      <c r="KR59527">
        <v>292</v>
      </c>
      <c r="KS59527">
        <v>59</v>
      </c>
      <c r="KT59527">
        <v>43</v>
      </c>
      <c r="KU59527">
        <v>107</v>
      </c>
      <c r="KV59527">
        <v>57</v>
      </c>
      <c r="KW59527">
        <v>62</v>
      </c>
    </row>
    <row r="59528" spans="302:309" x14ac:dyDescent="0.3">
      <c r="KP59528">
        <f ca="1"/>
        <v>59516</v>
      </c>
      <c r="KQ59528">
        <v>177</v>
      </c>
      <c r="KR59528">
        <v>293</v>
      </c>
      <c r="KS59528">
        <v>59</v>
      </c>
      <c r="KT59528">
        <v>43</v>
      </c>
      <c r="KU59528">
        <v>107</v>
      </c>
      <c r="KV59528">
        <v>69</v>
      </c>
      <c r="KW59528">
        <v>74</v>
      </c>
    </row>
    <row r="59529" spans="302:309" x14ac:dyDescent="0.3">
      <c r="KP59529">
        <f ca="1"/>
        <v>59517</v>
      </c>
      <c r="KQ59529">
        <v>177</v>
      </c>
      <c r="KR59529">
        <v>294</v>
      </c>
      <c r="KS59529">
        <v>59</v>
      </c>
      <c r="KT59529">
        <v>43</v>
      </c>
      <c r="KU59529">
        <v>108</v>
      </c>
      <c r="KV59529">
        <v>10</v>
      </c>
      <c r="KW59529">
        <v>82</v>
      </c>
    </row>
    <row r="59530" spans="302:309" x14ac:dyDescent="0.3">
      <c r="KP59530">
        <f ca="1"/>
        <v>59518</v>
      </c>
      <c r="KQ59530">
        <v>177</v>
      </c>
      <c r="KR59530">
        <v>295</v>
      </c>
      <c r="KS59530">
        <v>59</v>
      </c>
      <c r="KT59530">
        <v>43</v>
      </c>
      <c r="KU59530">
        <v>108</v>
      </c>
      <c r="KV59530">
        <v>18</v>
      </c>
      <c r="KW59530">
        <v>74</v>
      </c>
    </row>
    <row r="59531" spans="302:309" x14ac:dyDescent="0.3">
      <c r="KP59531">
        <f ca="1"/>
        <v>59519</v>
      </c>
      <c r="KQ59531">
        <v>177</v>
      </c>
      <c r="KR59531">
        <v>296</v>
      </c>
      <c r="KS59531">
        <v>59</v>
      </c>
      <c r="KT59531">
        <v>43</v>
      </c>
      <c r="KU59531">
        <v>109</v>
      </c>
      <c r="KV59531">
        <v>26</v>
      </c>
      <c r="KW59531">
        <v>67</v>
      </c>
    </row>
    <row r="59532" spans="302:309" x14ac:dyDescent="0.3">
      <c r="KP59532">
        <f ca="1"/>
        <v>59520</v>
      </c>
      <c r="KQ59532">
        <v>177</v>
      </c>
      <c r="KR59532">
        <v>297</v>
      </c>
      <c r="KS59532">
        <v>59</v>
      </c>
      <c r="KT59532">
        <v>43</v>
      </c>
      <c r="KU59532">
        <v>109</v>
      </c>
      <c r="KV59532">
        <v>94</v>
      </c>
      <c r="KW59532">
        <v>101</v>
      </c>
    </row>
    <row r="59533" spans="302:309" x14ac:dyDescent="0.3">
      <c r="KP59533">
        <f ca="1"/>
        <v>59521</v>
      </c>
      <c r="KQ59533">
        <v>177</v>
      </c>
      <c r="KR59533">
        <v>298</v>
      </c>
      <c r="KS59533">
        <v>59</v>
      </c>
      <c r="KT59533">
        <v>43</v>
      </c>
      <c r="KU59533">
        <v>109</v>
      </c>
      <c r="KV59533">
        <v>135</v>
      </c>
      <c r="KW59533">
        <v>142</v>
      </c>
    </row>
    <row r="59534" spans="302:309" x14ac:dyDescent="0.3">
      <c r="KP59534">
        <f ca="1"/>
        <v>59522</v>
      </c>
      <c r="KQ59534">
        <v>177</v>
      </c>
      <c r="KR59534">
        <v>299</v>
      </c>
      <c r="KS59534">
        <v>59</v>
      </c>
      <c r="KT59534">
        <v>43</v>
      </c>
      <c r="KU59534">
        <v>110</v>
      </c>
      <c r="KV59534">
        <v>80</v>
      </c>
      <c r="KW59534">
        <v>88</v>
      </c>
    </row>
    <row r="59535" spans="302:309" x14ac:dyDescent="0.3">
      <c r="KP59535">
        <f ca="1"/>
        <v>59523</v>
      </c>
      <c r="KQ59535">
        <v>177</v>
      </c>
      <c r="KR59535">
        <v>300</v>
      </c>
      <c r="KS59535">
        <v>59</v>
      </c>
      <c r="KT59535">
        <v>43</v>
      </c>
      <c r="KU59535">
        <v>110</v>
      </c>
      <c r="KV59535">
        <v>140</v>
      </c>
      <c r="KW59535">
        <v>148</v>
      </c>
    </row>
    <row r="59536" spans="302:309" x14ac:dyDescent="0.3">
      <c r="KP59536">
        <f ca="1"/>
        <v>59524</v>
      </c>
      <c r="KQ59536">
        <v>177</v>
      </c>
      <c r="KR59536">
        <v>301</v>
      </c>
      <c r="KS59536">
        <v>59</v>
      </c>
      <c r="KT59536">
        <v>43</v>
      </c>
      <c r="KU59536">
        <v>111</v>
      </c>
      <c r="KV59536">
        <v>106</v>
      </c>
      <c r="KW59536">
        <v>115</v>
      </c>
    </row>
    <row r="59537" spans="302:309" x14ac:dyDescent="0.3">
      <c r="KP59537">
        <f ca="1"/>
        <v>59525</v>
      </c>
      <c r="KQ59537">
        <v>177</v>
      </c>
      <c r="KR59537">
        <v>302</v>
      </c>
      <c r="KS59537">
        <v>59</v>
      </c>
      <c r="KT59537">
        <v>43</v>
      </c>
      <c r="KU59537">
        <v>112</v>
      </c>
      <c r="KV59537">
        <v>7</v>
      </c>
      <c r="KW59537">
        <v>89</v>
      </c>
    </row>
    <row r="59538" spans="302:309" x14ac:dyDescent="0.3">
      <c r="KP59538">
        <f ca="1"/>
        <v>59526</v>
      </c>
      <c r="KQ59538">
        <v>177</v>
      </c>
      <c r="KR59538">
        <v>303</v>
      </c>
      <c r="KS59538">
        <v>59</v>
      </c>
      <c r="KT59538">
        <v>43</v>
      </c>
      <c r="KU59538">
        <v>112</v>
      </c>
      <c r="KV59538">
        <v>29</v>
      </c>
      <c r="KW59538">
        <v>67</v>
      </c>
    </row>
    <row r="59539" spans="302:309" x14ac:dyDescent="0.3">
      <c r="KP59539">
        <f ca="1"/>
        <v>59527</v>
      </c>
      <c r="KQ59539">
        <v>177</v>
      </c>
      <c r="KR59539">
        <v>304</v>
      </c>
      <c r="KS59539">
        <v>59</v>
      </c>
      <c r="KT59539">
        <v>43</v>
      </c>
      <c r="KU59539">
        <v>112</v>
      </c>
      <c r="KV59539">
        <v>121</v>
      </c>
      <c r="KW59539">
        <v>131</v>
      </c>
    </row>
    <row r="59540" spans="302:309" x14ac:dyDescent="0.3">
      <c r="KP59540">
        <f ca="1"/>
        <v>59528</v>
      </c>
      <c r="KQ59540">
        <v>177</v>
      </c>
      <c r="KR59540">
        <v>305</v>
      </c>
      <c r="KS59540">
        <v>59</v>
      </c>
      <c r="KT59540">
        <v>43</v>
      </c>
      <c r="KU59540">
        <v>113</v>
      </c>
      <c r="KV59540">
        <v>40</v>
      </c>
      <c r="KW59540">
        <v>57</v>
      </c>
    </row>
    <row r="59541" spans="302:309" x14ac:dyDescent="0.3">
      <c r="KP59541">
        <f ca="1"/>
        <v>59529</v>
      </c>
      <c r="KQ59541">
        <v>177</v>
      </c>
      <c r="KR59541">
        <v>306</v>
      </c>
      <c r="KS59541">
        <v>59</v>
      </c>
      <c r="KT59541">
        <v>43</v>
      </c>
      <c r="KU59541">
        <v>113</v>
      </c>
      <c r="KV59541">
        <v>61</v>
      </c>
      <c r="KW59541">
        <v>72</v>
      </c>
    </row>
    <row r="59542" spans="302:309" x14ac:dyDescent="0.3">
      <c r="KP59542">
        <f ca="1"/>
        <v>59530</v>
      </c>
      <c r="KQ59542">
        <v>177</v>
      </c>
      <c r="KR59542">
        <v>307</v>
      </c>
      <c r="KS59542">
        <v>59</v>
      </c>
      <c r="KT59542">
        <v>43</v>
      </c>
      <c r="KU59542">
        <v>113</v>
      </c>
      <c r="KV59542">
        <v>130</v>
      </c>
      <c r="KW59542">
        <v>141</v>
      </c>
    </row>
    <row r="59543" spans="302:309" x14ac:dyDescent="0.3">
      <c r="KP59543">
        <f ca="1"/>
        <v>59531</v>
      </c>
      <c r="KQ59543">
        <v>177</v>
      </c>
      <c r="KR59543">
        <v>308</v>
      </c>
      <c r="KS59543">
        <v>59</v>
      </c>
      <c r="KT59543">
        <v>43</v>
      </c>
      <c r="KU59543">
        <v>114</v>
      </c>
      <c r="KV59543">
        <v>73</v>
      </c>
      <c r="KW59543">
        <v>85</v>
      </c>
    </row>
    <row r="59544" spans="302:309" x14ac:dyDescent="0.3">
      <c r="KP59544">
        <f ca="1"/>
        <v>59532</v>
      </c>
      <c r="KQ59544">
        <v>177</v>
      </c>
      <c r="KR59544">
        <v>309</v>
      </c>
      <c r="KS59544">
        <v>59</v>
      </c>
      <c r="KT59544">
        <v>43</v>
      </c>
      <c r="KU59544">
        <v>114</v>
      </c>
      <c r="KV59544">
        <v>97</v>
      </c>
      <c r="KW59544">
        <v>109</v>
      </c>
    </row>
    <row r="59545" spans="302:309" x14ac:dyDescent="0.3">
      <c r="KP59545">
        <f ca="1"/>
        <v>59533</v>
      </c>
      <c r="KQ59545">
        <v>177</v>
      </c>
      <c r="KR59545">
        <v>310</v>
      </c>
      <c r="KS59545">
        <v>59</v>
      </c>
      <c r="KT59545">
        <v>43</v>
      </c>
      <c r="KU59545">
        <v>114</v>
      </c>
      <c r="KV59545">
        <v>147</v>
      </c>
      <c r="KW59545">
        <v>159</v>
      </c>
    </row>
    <row r="59546" spans="302:309" x14ac:dyDescent="0.3">
      <c r="KP59546">
        <f ca="1"/>
        <v>59534</v>
      </c>
      <c r="KQ59546">
        <v>177</v>
      </c>
      <c r="KR59546">
        <v>311</v>
      </c>
      <c r="KS59546">
        <v>59</v>
      </c>
      <c r="KT59546">
        <v>43</v>
      </c>
      <c r="KU59546">
        <v>115</v>
      </c>
      <c r="KV59546">
        <v>3</v>
      </c>
      <c r="KW59546">
        <v>96</v>
      </c>
    </row>
    <row r="59547" spans="302:309" x14ac:dyDescent="0.3">
      <c r="KP59547">
        <f ca="1"/>
        <v>59535</v>
      </c>
      <c r="KQ59547">
        <v>177</v>
      </c>
      <c r="KR59547">
        <v>312</v>
      </c>
      <c r="KS59547">
        <v>59</v>
      </c>
      <c r="KT59547">
        <v>43</v>
      </c>
      <c r="KU59547">
        <v>115</v>
      </c>
      <c r="KV59547">
        <v>36</v>
      </c>
      <c r="KW59547">
        <v>63</v>
      </c>
    </row>
    <row r="59548" spans="302:309" x14ac:dyDescent="0.3">
      <c r="KP59548">
        <f ca="1"/>
        <v>59536</v>
      </c>
      <c r="KQ59548">
        <v>177</v>
      </c>
      <c r="KR59548">
        <v>313</v>
      </c>
      <c r="KS59548">
        <v>59</v>
      </c>
      <c r="KT59548">
        <v>43</v>
      </c>
      <c r="KU59548">
        <v>115</v>
      </c>
      <c r="KV59548">
        <v>49</v>
      </c>
      <c r="KW59548">
        <v>62</v>
      </c>
    </row>
    <row r="59549" spans="302:309" x14ac:dyDescent="0.3">
      <c r="KP59549">
        <f ca="1"/>
        <v>59537</v>
      </c>
      <c r="KQ59549">
        <v>177</v>
      </c>
      <c r="KR59549">
        <v>314</v>
      </c>
      <c r="KS59549">
        <v>59</v>
      </c>
      <c r="KT59549">
        <v>43</v>
      </c>
      <c r="KU59549">
        <v>115</v>
      </c>
      <c r="KV59549">
        <v>66</v>
      </c>
      <c r="KW59549">
        <v>79</v>
      </c>
    </row>
    <row r="59550" spans="302:309" x14ac:dyDescent="0.3">
      <c r="KP59550">
        <f ca="1"/>
        <v>59538</v>
      </c>
      <c r="KQ59550">
        <v>177</v>
      </c>
      <c r="KR59550">
        <v>315</v>
      </c>
      <c r="KS59550">
        <v>59</v>
      </c>
      <c r="KT59550">
        <v>43</v>
      </c>
      <c r="KU59550">
        <v>115</v>
      </c>
      <c r="KV59550">
        <v>86</v>
      </c>
      <c r="KW59550">
        <v>99</v>
      </c>
    </row>
    <row r="59551" spans="302:309" x14ac:dyDescent="0.3">
      <c r="KP59551">
        <f ca="1"/>
        <v>59539</v>
      </c>
      <c r="KQ59551">
        <v>177</v>
      </c>
      <c r="KR59551">
        <v>316</v>
      </c>
      <c r="KS59551">
        <v>59</v>
      </c>
      <c r="KT59551">
        <v>43</v>
      </c>
      <c r="KU59551">
        <v>115</v>
      </c>
      <c r="KV59551">
        <v>139</v>
      </c>
      <c r="KW59551">
        <v>152</v>
      </c>
    </row>
    <row r="59552" spans="302:309" x14ac:dyDescent="0.3">
      <c r="KP59552">
        <f ca="1"/>
        <v>59540</v>
      </c>
      <c r="KQ59552">
        <v>177</v>
      </c>
      <c r="KR59552">
        <v>317</v>
      </c>
      <c r="KS59552">
        <v>59</v>
      </c>
      <c r="KT59552">
        <v>43</v>
      </c>
      <c r="KU59552">
        <v>116</v>
      </c>
      <c r="KV59552">
        <v>15</v>
      </c>
      <c r="KW59552">
        <v>85</v>
      </c>
    </row>
    <row r="59553" spans="302:309" x14ac:dyDescent="0.3">
      <c r="KP59553">
        <f ca="1"/>
        <v>59541</v>
      </c>
      <c r="KQ59553">
        <v>177</v>
      </c>
      <c r="KR59553">
        <v>318</v>
      </c>
      <c r="KS59553">
        <v>59</v>
      </c>
      <c r="KT59553">
        <v>43</v>
      </c>
      <c r="KU59553">
        <v>116</v>
      </c>
      <c r="KV59553">
        <v>43</v>
      </c>
      <c r="KW59553">
        <v>57</v>
      </c>
    </row>
    <row r="59554" spans="302:309" x14ac:dyDescent="0.3">
      <c r="KP59554">
        <f ca="1"/>
        <v>59542</v>
      </c>
      <c r="KQ59554">
        <v>177</v>
      </c>
      <c r="KR59554">
        <v>319</v>
      </c>
      <c r="KS59554">
        <v>59</v>
      </c>
      <c r="KT59554">
        <v>43</v>
      </c>
      <c r="KU59554">
        <v>116</v>
      </c>
      <c r="KV59554">
        <v>57</v>
      </c>
      <c r="KW59554">
        <v>71</v>
      </c>
    </row>
    <row r="59555" spans="302:309" x14ac:dyDescent="0.3">
      <c r="KP59555">
        <f ca="1"/>
        <v>59543</v>
      </c>
      <c r="KQ59555">
        <v>177</v>
      </c>
      <c r="KR59555">
        <v>320</v>
      </c>
      <c r="KS59555">
        <v>59</v>
      </c>
      <c r="KT59555">
        <v>43</v>
      </c>
      <c r="KU59555">
        <v>116</v>
      </c>
      <c r="KV59555">
        <v>114</v>
      </c>
      <c r="KW59555">
        <v>128</v>
      </c>
    </row>
    <row r="59556" spans="302:309" x14ac:dyDescent="0.3">
      <c r="KP59556">
        <f ca="1"/>
        <v>59544</v>
      </c>
      <c r="KQ59556">
        <v>177</v>
      </c>
      <c r="KR59556">
        <v>321</v>
      </c>
      <c r="KS59556">
        <v>59</v>
      </c>
      <c r="KT59556">
        <v>43</v>
      </c>
      <c r="KU59556">
        <v>116</v>
      </c>
      <c r="KV59556">
        <v>125</v>
      </c>
      <c r="KW59556">
        <v>139</v>
      </c>
    </row>
    <row r="59557" spans="302:309" x14ac:dyDescent="0.3">
      <c r="KP59557">
        <f ca="1"/>
        <v>59545</v>
      </c>
      <c r="KQ59557">
        <v>177</v>
      </c>
      <c r="KR59557">
        <v>322</v>
      </c>
      <c r="KS59557">
        <v>59</v>
      </c>
      <c r="KT59557">
        <v>43</v>
      </c>
      <c r="KU59557">
        <v>117</v>
      </c>
      <c r="KV59557">
        <v>101</v>
      </c>
      <c r="KW59557">
        <v>116</v>
      </c>
    </row>
    <row r="59558" spans="302:309" x14ac:dyDescent="0.3">
      <c r="KP59558">
        <f ca="1"/>
        <v>59546</v>
      </c>
      <c r="KQ59558">
        <v>177</v>
      </c>
      <c r="KR59558">
        <v>323</v>
      </c>
      <c r="KS59558">
        <v>59</v>
      </c>
      <c r="KT59558">
        <v>43</v>
      </c>
      <c r="KU59558">
        <v>118</v>
      </c>
      <c r="KV59558">
        <v>25</v>
      </c>
      <c r="KW59558">
        <v>77</v>
      </c>
    </row>
    <row r="59559" spans="302:309" x14ac:dyDescent="0.3">
      <c r="KP59559">
        <f ca="1"/>
        <v>59547</v>
      </c>
      <c r="KQ59559">
        <v>177</v>
      </c>
      <c r="KR59559">
        <v>324</v>
      </c>
      <c r="KS59559">
        <v>59</v>
      </c>
      <c r="KT59559">
        <v>43</v>
      </c>
      <c r="KU59559">
        <v>118</v>
      </c>
      <c r="KV59559">
        <v>52</v>
      </c>
      <c r="KW59559">
        <v>68</v>
      </c>
    </row>
    <row r="59560" spans="302:309" x14ac:dyDescent="0.3">
      <c r="KP59560">
        <f ca="1"/>
        <v>59548</v>
      </c>
      <c r="KQ59560">
        <v>177</v>
      </c>
      <c r="KR59560">
        <v>325</v>
      </c>
      <c r="KS59560">
        <v>59</v>
      </c>
      <c r="KT59560">
        <v>43</v>
      </c>
      <c r="KU59560">
        <v>118</v>
      </c>
      <c r="KV59560">
        <v>69</v>
      </c>
      <c r="KW59560">
        <v>85</v>
      </c>
    </row>
    <row r="59561" spans="302:309" x14ac:dyDescent="0.3">
      <c r="KP59561">
        <f ca="1"/>
        <v>59549</v>
      </c>
      <c r="KQ59561">
        <v>177</v>
      </c>
      <c r="KR59561">
        <v>326</v>
      </c>
      <c r="KS59561">
        <v>59</v>
      </c>
      <c r="KT59561">
        <v>43</v>
      </c>
      <c r="KU59561">
        <v>118</v>
      </c>
      <c r="KV59561">
        <v>135</v>
      </c>
      <c r="KW59561">
        <v>151</v>
      </c>
    </row>
    <row r="59562" spans="302:309" x14ac:dyDescent="0.3">
      <c r="KP59562">
        <f ca="1"/>
        <v>59550</v>
      </c>
      <c r="KQ59562">
        <v>177</v>
      </c>
      <c r="KR59562">
        <v>327</v>
      </c>
      <c r="KS59562">
        <v>59</v>
      </c>
      <c r="KT59562">
        <v>43</v>
      </c>
      <c r="KU59562">
        <v>119</v>
      </c>
      <c r="KV59562">
        <v>10</v>
      </c>
      <c r="KW59562">
        <v>93</v>
      </c>
    </row>
    <row r="59563" spans="302:309" x14ac:dyDescent="0.3">
      <c r="KP59563">
        <f ca="1"/>
        <v>59551</v>
      </c>
      <c r="KQ59563">
        <v>177</v>
      </c>
      <c r="KR59563">
        <v>328</v>
      </c>
      <c r="KS59563">
        <v>59</v>
      </c>
      <c r="KT59563">
        <v>43</v>
      </c>
      <c r="KU59563">
        <v>120</v>
      </c>
      <c r="KV59563">
        <v>39</v>
      </c>
      <c r="KW59563">
        <v>65</v>
      </c>
    </row>
    <row r="59564" spans="302:309" x14ac:dyDescent="0.3">
      <c r="KP59564">
        <f ca="1"/>
        <v>59552</v>
      </c>
      <c r="KQ59564">
        <v>177</v>
      </c>
      <c r="KR59564">
        <v>329</v>
      </c>
      <c r="KS59564">
        <v>59</v>
      </c>
      <c r="KT59564">
        <v>43</v>
      </c>
      <c r="KU59564">
        <v>120</v>
      </c>
      <c r="KV59564">
        <v>107</v>
      </c>
      <c r="KW59564">
        <v>125</v>
      </c>
    </row>
    <row r="59565" spans="302:309" x14ac:dyDescent="0.3">
      <c r="KP59565">
        <f ca="1"/>
        <v>59553</v>
      </c>
      <c r="KQ59565">
        <v>177</v>
      </c>
      <c r="KR59565">
        <v>330</v>
      </c>
      <c r="KS59565">
        <v>59</v>
      </c>
      <c r="KT59565">
        <v>43</v>
      </c>
      <c r="KU59565">
        <v>121</v>
      </c>
      <c r="KV59565">
        <v>60</v>
      </c>
      <c r="KW59565">
        <v>79</v>
      </c>
    </row>
    <row r="59566" spans="302:309" x14ac:dyDescent="0.3">
      <c r="KP59566">
        <f ca="1"/>
        <v>59554</v>
      </c>
      <c r="KQ59566">
        <v>177</v>
      </c>
      <c r="KR59566">
        <v>331</v>
      </c>
      <c r="KS59566">
        <v>59</v>
      </c>
      <c r="KT59566">
        <v>43</v>
      </c>
      <c r="KU59566">
        <v>121</v>
      </c>
      <c r="KV59566">
        <v>79</v>
      </c>
      <c r="KW59566">
        <v>98</v>
      </c>
    </row>
    <row r="59567" spans="302:309" x14ac:dyDescent="0.3">
      <c r="KP59567">
        <f ca="1"/>
        <v>59555</v>
      </c>
      <c r="KQ59567">
        <v>177</v>
      </c>
      <c r="KR59567">
        <v>332</v>
      </c>
      <c r="KS59567">
        <v>59</v>
      </c>
      <c r="KT59567">
        <v>43</v>
      </c>
      <c r="KU59567">
        <v>121</v>
      </c>
      <c r="KV59567">
        <v>118</v>
      </c>
      <c r="KW59567">
        <v>137</v>
      </c>
    </row>
    <row r="59568" spans="302:309" x14ac:dyDescent="0.3">
      <c r="KP59568">
        <f ca="1"/>
        <v>59556</v>
      </c>
      <c r="KQ59568">
        <v>177</v>
      </c>
      <c r="KR59568">
        <v>333</v>
      </c>
      <c r="KS59568">
        <v>59</v>
      </c>
      <c r="KT59568">
        <v>43</v>
      </c>
      <c r="KU59568">
        <v>122</v>
      </c>
      <c r="KV59568">
        <v>18</v>
      </c>
      <c r="KW59568">
        <v>88</v>
      </c>
    </row>
    <row r="59569" spans="302:309" x14ac:dyDescent="0.3">
      <c r="KP59569">
        <f ca="1"/>
        <v>59557</v>
      </c>
      <c r="KQ59569">
        <v>177</v>
      </c>
      <c r="KR59569">
        <v>334</v>
      </c>
      <c r="KS59569">
        <v>59</v>
      </c>
      <c r="KT59569">
        <v>43</v>
      </c>
      <c r="KU59569">
        <v>123</v>
      </c>
      <c r="KV59569">
        <v>32</v>
      </c>
      <c r="KW59569">
        <v>75</v>
      </c>
    </row>
    <row r="59570" spans="302:309" x14ac:dyDescent="0.3">
      <c r="KP59570">
        <f ca="1"/>
        <v>59558</v>
      </c>
      <c r="KQ59570">
        <v>177</v>
      </c>
      <c r="KR59570">
        <v>335</v>
      </c>
      <c r="KS59570">
        <v>59</v>
      </c>
      <c r="KT59570">
        <v>43</v>
      </c>
      <c r="KU59570">
        <v>123</v>
      </c>
      <c r="KV59570">
        <v>50</v>
      </c>
      <c r="KW59570">
        <v>71</v>
      </c>
    </row>
    <row r="59571" spans="302:309" x14ac:dyDescent="0.3">
      <c r="KP59571">
        <f ca="1"/>
        <v>59559</v>
      </c>
      <c r="KQ59571">
        <v>177</v>
      </c>
      <c r="KR59571">
        <v>336</v>
      </c>
      <c r="KS59571">
        <v>59</v>
      </c>
      <c r="KT59571">
        <v>43</v>
      </c>
      <c r="KU59571">
        <v>123</v>
      </c>
      <c r="KV59571">
        <v>72</v>
      </c>
      <c r="KW59571">
        <v>93</v>
      </c>
    </row>
    <row r="59572" spans="302:309" x14ac:dyDescent="0.3">
      <c r="KP59572">
        <f ca="1"/>
        <v>59560</v>
      </c>
      <c r="KQ59572">
        <v>177</v>
      </c>
      <c r="KR59572">
        <v>337</v>
      </c>
      <c r="KS59572">
        <v>59</v>
      </c>
      <c r="KT59572">
        <v>43</v>
      </c>
      <c r="KU59572">
        <v>123</v>
      </c>
      <c r="KV59572">
        <v>93</v>
      </c>
      <c r="KW59572">
        <v>114</v>
      </c>
    </row>
    <row r="59573" spans="302:309" x14ac:dyDescent="0.3">
      <c r="KP59573">
        <f ca="1"/>
        <v>59561</v>
      </c>
      <c r="KQ59573">
        <v>177</v>
      </c>
      <c r="KR59573">
        <v>338</v>
      </c>
      <c r="KS59573">
        <v>59</v>
      </c>
      <c r="KT59573">
        <v>43</v>
      </c>
      <c r="KU59573">
        <v>123</v>
      </c>
      <c r="KV59573">
        <v>129</v>
      </c>
      <c r="KW59573">
        <v>150</v>
      </c>
    </row>
    <row r="59574" spans="302:309" x14ac:dyDescent="0.3">
      <c r="KP59574">
        <f ca="1"/>
        <v>59562</v>
      </c>
      <c r="KQ59574">
        <v>177</v>
      </c>
      <c r="KR59574">
        <v>339</v>
      </c>
      <c r="KS59574">
        <v>59</v>
      </c>
      <c r="KT59574">
        <v>43</v>
      </c>
      <c r="KU59574">
        <v>124</v>
      </c>
      <c r="KV59574">
        <v>101</v>
      </c>
      <c r="KW59574">
        <v>123</v>
      </c>
    </row>
    <row r="59575" spans="302:309" x14ac:dyDescent="0.3">
      <c r="KP59575">
        <f ca="1"/>
        <v>59563</v>
      </c>
      <c r="KQ59575">
        <v>177</v>
      </c>
      <c r="KR59575">
        <v>340</v>
      </c>
      <c r="KS59575">
        <v>59</v>
      </c>
      <c r="KT59575">
        <v>43</v>
      </c>
      <c r="KU59575">
        <v>124</v>
      </c>
      <c r="KV59575">
        <v>138</v>
      </c>
      <c r="KW59575">
        <v>160</v>
      </c>
    </row>
    <row r="59576" spans="302:309" x14ac:dyDescent="0.3">
      <c r="KP59576">
        <f ca="1"/>
        <v>59564</v>
      </c>
      <c r="KQ59576">
        <v>177</v>
      </c>
      <c r="KR59576">
        <v>341</v>
      </c>
      <c r="KS59576">
        <v>59</v>
      </c>
      <c r="KT59576">
        <v>43</v>
      </c>
      <c r="KU59576">
        <v>125</v>
      </c>
      <c r="KV59576">
        <v>10</v>
      </c>
      <c r="KW59576">
        <v>99</v>
      </c>
    </row>
    <row r="59577" spans="302:309" x14ac:dyDescent="0.3">
      <c r="KP59577">
        <f ca="1"/>
        <v>59565</v>
      </c>
      <c r="KQ59577">
        <v>177</v>
      </c>
      <c r="KR59577">
        <v>342</v>
      </c>
      <c r="KS59577">
        <v>59</v>
      </c>
      <c r="KT59577">
        <v>43</v>
      </c>
      <c r="KU59577">
        <v>125</v>
      </c>
      <c r="KV59577">
        <v>54</v>
      </c>
      <c r="KW59577">
        <v>77</v>
      </c>
    </row>
    <row r="59578" spans="302:309" x14ac:dyDescent="0.3">
      <c r="KP59578">
        <f ca="1"/>
        <v>59566</v>
      </c>
      <c r="KQ59578">
        <v>177</v>
      </c>
      <c r="KR59578">
        <v>343</v>
      </c>
      <c r="KS59578">
        <v>59</v>
      </c>
      <c r="KT59578">
        <v>43</v>
      </c>
      <c r="KU59578">
        <v>125</v>
      </c>
      <c r="KV59578">
        <v>112</v>
      </c>
      <c r="KW59578">
        <v>135</v>
      </c>
    </row>
    <row r="59579" spans="302:309" x14ac:dyDescent="0.3">
      <c r="KP59579">
        <f ca="1"/>
        <v>59567</v>
      </c>
      <c r="KQ59579">
        <v>177</v>
      </c>
      <c r="KR59579">
        <v>344</v>
      </c>
      <c r="KS59579">
        <v>59</v>
      </c>
      <c r="KT59579">
        <v>43</v>
      </c>
      <c r="KU59579">
        <v>126</v>
      </c>
      <c r="KV59579">
        <v>5</v>
      </c>
      <c r="KW59579">
        <v>105</v>
      </c>
    </row>
    <row r="59580" spans="302:309" x14ac:dyDescent="0.3">
      <c r="KP59580">
        <f ca="1"/>
        <v>59568</v>
      </c>
      <c r="KQ59580">
        <v>177</v>
      </c>
      <c r="KR59580">
        <v>345</v>
      </c>
      <c r="KS59580">
        <v>59</v>
      </c>
      <c r="KT59580">
        <v>43</v>
      </c>
      <c r="KU59580">
        <v>126</v>
      </c>
      <c r="KV59580">
        <v>22</v>
      </c>
      <c r="KW59580">
        <v>88</v>
      </c>
    </row>
    <row r="59581" spans="302:309" x14ac:dyDescent="0.3">
      <c r="KP59581">
        <f ca="1"/>
        <v>59569</v>
      </c>
      <c r="KQ59581">
        <v>177</v>
      </c>
      <c r="KR59581">
        <v>346</v>
      </c>
      <c r="KS59581">
        <v>59</v>
      </c>
      <c r="KT59581">
        <v>43</v>
      </c>
      <c r="KU59581">
        <v>126</v>
      </c>
      <c r="KV59581">
        <v>36</v>
      </c>
      <c r="KW59581">
        <v>74</v>
      </c>
    </row>
    <row r="59582" spans="302:309" x14ac:dyDescent="0.3">
      <c r="KP59582">
        <f ca="1"/>
        <v>59570</v>
      </c>
      <c r="KQ59582">
        <v>177</v>
      </c>
      <c r="KR59582">
        <v>347</v>
      </c>
      <c r="KS59582">
        <v>59</v>
      </c>
      <c r="KT59582">
        <v>43</v>
      </c>
      <c r="KU59582">
        <v>126</v>
      </c>
      <c r="KV59582">
        <v>84</v>
      </c>
      <c r="KW59582">
        <v>108</v>
      </c>
    </row>
    <row r="59583" spans="302:309" x14ac:dyDescent="0.3">
      <c r="KP59583">
        <f ca="1"/>
        <v>59571</v>
      </c>
      <c r="KQ59583">
        <v>177</v>
      </c>
      <c r="KR59583">
        <v>348</v>
      </c>
      <c r="KS59583">
        <v>59</v>
      </c>
      <c r="KT59583">
        <v>43</v>
      </c>
      <c r="KU59583">
        <v>127</v>
      </c>
      <c r="KV59583">
        <v>27</v>
      </c>
      <c r="KW59583">
        <v>84</v>
      </c>
    </row>
    <row r="59584" spans="302:309" x14ac:dyDescent="0.3">
      <c r="KP59584">
        <f ca="1"/>
        <v>59572</v>
      </c>
      <c r="KQ59584">
        <v>177</v>
      </c>
      <c r="KR59584">
        <v>349</v>
      </c>
      <c r="KS59584">
        <v>59</v>
      </c>
      <c r="KT59584">
        <v>43</v>
      </c>
      <c r="KU59584">
        <v>127</v>
      </c>
      <c r="KV59584">
        <v>41</v>
      </c>
      <c r="KW59584">
        <v>70</v>
      </c>
    </row>
    <row r="59585" spans="302:309" x14ac:dyDescent="0.3">
      <c r="KP59585">
        <f ca="1"/>
        <v>59573</v>
      </c>
      <c r="KQ59585">
        <v>177</v>
      </c>
      <c r="KR59585">
        <v>350</v>
      </c>
      <c r="KS59585">
        <v>59</v>
      </c>
      <c r="KT59585">
        <v>43</v>
      </c>
      <c r="KU59585">
        <v>127</v>
      </c>
      <c r="KV59585">
        <v>124</v>
      </c>
      <c r="KW59585">
        <v>149</v>
      </c>
    </row>
    <row r="59586" spans="302:309" x14ac:dyDescent="0.3">
      <c r="KP59586">
        <f ca="1"/>
        <v>59574</v>
      </c>
      <c r="KQ59586">
        <v>177</v>
      </c>
      <c r="KR59586">
        <v>351</v>
      </c>
      <c r="KS59586">
        <v>59</v>
      </c>
      <c r="KT59586">
        <v>43</v>
      </c>
      <c r="KU59586">
        <v>128</v>
      </c>
      <c r="KV59586">
        <v>16</v>
      </c>
      <c r="KW59586">
        <v>96</v>
      </c>
    </row>
    <row r="59587" spans="302:309" x14ac:dyDescent="0.3">
      <c r="KP59587">
        <f ca="1"/>
        <v>59575</v>
      </c>
      <c r="KQ59587">
        <v>177</v>
      </c>
      <c r="KR59587">
        <v>352</v>
      </c>
      <c r="KS59587">
        <v>59</v>
      </c>
      <c r="KT59587">
        <v>43</v>
      </c>
      <c r="KU59587">
        <v>128</v>
      </c>
      <c r="KV59587">
        <v>66</v>
      </c>
      <c r="KW59587">
        <v>92</v>
      </c>
    </row>
    <row r="59588" spans="302:309" x14ac:dyDescent="0.3">
      <c r="KP59588">
        <f ca="1"/>
        <v>59576</v>
      </c>
      <c r="KQ59588">
        <v>177</v>
      </c>
      <c r="KR59588">
        <v>353</v>
      </c>
      <c r="KS59588">
        <v>59</v>
      </c>
      <c r="KT59588">
        <v>43</v>
      </c>
      <c r="KU59588">
        <v>128</v>
      </c>
      <c r="KV59588">
        <v>78</v>
      </c>
      <c r="KW59588">
        <v>104</v>
      </c>
    </row>
    <row r="59589" spans="302:309" x14ac:dyDescent="0.3">
      <c r="KP59589">
        <f ca="1"/>
        <v>59577</v>
      </c>
      <c r="KQ59589">
        <v>177</v>
      </c>
      <c r="KR59589">
        <v>354</v>
      </c>
      <c r="KS59589">
        <v>59</v>
      </c>
      <c r="KT59589">
        <v>43</v>
      </c>
      <c r="KU59589">
        <v>128</v>
      </c>
      <c r="KV59589">
        <v>136</v>
      </c>
      <c r="KW59589">
        <v>162</v>
      </c>
    </row>
    <row r="59590" spans="302:309" x14ac:dyDescent="0.3">
      <c r="KP59590">
        <f ca="1"/>
        <v>59578</v>
      </c>
      <c r="KQ59590">
        <v>177</v>
      </c>
      <c r="KR59590">
        <v>355</v>
      </c>
      <c r="KS59590">
        <v>59</v>
      </c>
      <c r="KT59590">
        <v>43</v>
      </c>
      <c r="KU59590">
        <v>129</v>
      </c>
      <c r="KV59590">
        <v>145</v>
      </c>
      <c r="KW59590">
        <v>172</v>
      </c>
    </row>
    <row r="59591" spans="302:309" x14ac:dyDescent="0.3">
      <c r="KP59591">
        <f ca="1"/>
        <v>59579</v>
      </c>
      <c r="KQ59591">
        <v>177</v>
      </c>
      <c r="KR59591">
        <v>356</v>
      </c>
      <c r="KS59591">
        <v>59</v>
      </c>
      <c r="KT59591">
        <v>43</v>
      </c>
      <c r="KU59591">
        <v>130</v>
      </c>
      <c r="KV59591">
        <v>33</v>
      </c>
      <c r="KW59591">
        <v>81</v>
      </c>
    </row>
    <row r="59592" spans="302:309" x14ac:dyDescent="0.3">
      <c r="KP59592">
        <f ca="1"/>
        <v>59580</v>
      </c>
      <c r="KQ59592">
        <v>177</v>
      </c>
      <c r="KR59592">
        <v>357</v>
      </c>
      <c r="KS59592">
        <v>59</v>
      </c>
      <c r="KT59592">
        <v>43</v>
      </c>
      <c r="KU59592">
        <v>130</v>
      </c>
      <c r="KV59592">
        <v>49</v>
      </c>
      <c r="KW59592">
        <v>77</v>
      </c>
    </row>
    <row r="59593" spans="302:309" x14ac:dyDescent="0.3">
      <c r="KP59593">
        <f ca="1"/>
        <v>59581</v>
      </c>
      <c r="KQ59593">
        <v>177</v>
      </c>
      <c r="KR59593">
        <v>358</v>
      </c>
      <c r="KS59593">
        <v>59</v>
      </c>
      <c r="KT59593">
        <v>43</v>
      </c>
      <c r="KU59593">
        <v>130</v>
      </c>
      <c r="KV59593">
        <v>88</v>
      </c>
      <c r="KW59593">
        <v>116</v>
      </c>
    </row>
    <row r="59594" spans="302:309" x14ac:dyDescent="0.3">
      <c r="KP59594">
        <f ca="1"/>
        <v>59582</v>
      </c>
      <c r="KQ59594">
        <v>177</v>
      </c>
      <c r="KR59594">
        <v>359</v>
      </c>
      <c r="KS59594">
        <v>59</v>
      </c>
      <c r="KT59594">
        <v>43</v>
      </c>
      <c r="KU59594">
        <v>130</v>
      </c>
      <c r="KV59594">
        <v>104</v>
      </c>
      <c r="KW59594">
        <v>132</v>
      </c>
    </row>
    <row r="59595" spans="302:309" x14ac:dyDescent="0.3">
      <c r="KP59595">
        <f ca="1"/>
        <v>59583</v>
      </c>
      <c r="KQ59595">
        <v>177</v>
      </c>
      <c r="KR59595">
        <v>360</v>
      </c>
      <c r="KS59595">
        <v>59</v>
      </c>
      <c r="KT59595">
        <v>43</v>
      </c>
      <c r="KU59595">
        <v>131</v>
      </c>
      <c r="KV59595">
        <v>3</v>
      </c>
      <c r="KW59595">
        <v>112</v>
      </c>
    </row>
    <row r="59596" spans="302:309" x14ac:dyDescent="0.3">
      <c r="KP59596">
        <f ca="1"/>
        <v>59584</v>
      </c>
      <c r="KQ59596">
        <v>177</v>
      </c>
      <c r="KR59596">
        <v>361</v>
      </c>
      <c r="KS59596">
        <v>59</v>
      </c>
      <c r="KT59596">
        <v>43</v>
      </c>
      <c r="KU59596">
        <v>131</v>
      </c>
      <c r="KV59596">
        <v>114</v>
      </c>
      <c r="KW59596">
        <v>143</v>
      </c>
    </row>
    <row r="59597" spans="302:309" x14ac:dyDescent="0.3">
      <c r="KP59597">
        <f ca="1"/>
        <v>59585</v>
      </c>
      <c r="KQ59597">
        <v>177</v>
      </c>
      <c r="KR59597">
        <v>362</v>
      </c>
      <c r="KS59597">
        <v>59</v>
      </c>
      <c r="KT59597">
        <v>43</v>
      </c>
      <c r="KU59597">
        <v>132</v>
      </c>
      <c r="KV59597">
        <v>28</v>
      </c>
      <c r="KW59597">
        <v>88</v>
      </c>
    </row>
    <row r="59598" spans="302:309" x14ac:dyDescent="0.3">
      <c r="KP59598">
        <f ca="1"/>
        <v>59586</v>
      </c>
      <c r="KQ59598">
        <v>177</v>
      </c>
      <c r="KR59598">
        <v>363</v>
      </c>
      <c r="KS59598">
        <v>59</v>
      </c>
      <c r="KT59598">
        <v>43</v>
      </c>
      <c r="KU59598">
        <v>132</v>
      </c>
      <c r="KV59598">
        <v>45</v>
      </c>
      <c r="KW59598">
        <v>75</v>
      </c>
    </row>
    <row r="59599" spans="302:309" x14ac:dyDescent="0.3">
      <c r="KP59599">
        <f ca="1"/>
        <v>59587</v>
      </c>
      <c r="KQ59599">
        <v>177</v>
      </c>
      <c r="KR59599">
        <v>364</v>
      </c>
      <c r="KS59599">
        <v>59</v>
      </c>
      <c r="KT59599">
        <v>43</v>
      </c>
      <c r="KU59599">
        <v>132</v>
      </c>
      <c r="KV59599">
        <v>94</v>
      </c>
      <c r="KW59599">
        <v>124</v>
      </c>
    </row>
    <row r="59600" spans="302:309" x14ac:dyDescent="0.3">
      <c r="KP59600">
        <f ca="1"/>
        <v>59588</v>
      </c>
      <c r="KQ59600">
        <v>177</v>
      </c>
      <c r="KR59600">
        <v>365</v>
      </c>
      <c r="KS59600">
        <v>59</v>
      </c>
      <c r="KT59600">
        <v>43</v>
      </c>
      <c r="KU59600">
        <v>132</v>
      </c>
      <c r="KV59600">
        <v>129</v>
      </c>
      <c r="KW59600">
        <v>159</v>
      </c>
    </row>
    <row r="59601" spans="302:309" x14ac:dyDescent="0.3">
      <c r="KP59601">
        <f ca="1"/>
        <v>59589</v>
      </c>
      <c r="KQ59601">
        <v>177</v>
      </c>
      <c r="KR59601">
        <v>366</v>
      </c>
      <c r="KS59601">
        <v>59</v>
      </c>
      <c r="KT59601">
        <v>43</v>
      </c>
      <c r="KU59601">
        <v>133</v>
      </c>
      <c r="KV59601">
        <v>17</v>
      </c>
      <c r="KW59601">
        <v>100</v>
      </c>
    </row>
    <row r="59602" spans="302:309" x14ac:dyDescent="0.3">
      <c r="KP59602">
        <f ca="1"/>
        <v>59590</v>
      </c>
      <c r="KQ59602">
        <v>177</v>
      </c>
      <c r="KR59602">
        <v>367</v>
      </c>
      <c r="KS59602">
        <v>59</v>
      </c>
      <c r="KT59602">
        <v>43</v>
      </c>
      <c r="KU59602">
        <v>133</v>
      </c>
      <c r="KV59602">
        <v>57</v>
      </c>
      <c r="KW59602">
        <v>88</v>
      </c>
    </row>
    <row r="59603" spans="302:309" x14ac:dyDescent="0.3">
      <c r="KP59603">
        <f ca="1"/>
        <v>59591</v>
      </c>
      <c r="KQ59603">
        <v>177</v>
      </c>
      <c r="KR59603">
        <v>368</v>
      </c>
      <c r="KS59603">
        <v>59</v>
      </c>
      <c r="KT59603">
        <v>43</v>
      </c>
      <c r="KU59603">
        <v>133</v>
      </c>
      <c r="KV59603">
        <v>138</v>
      </c>
      <c r="KW59603">
        <v>169</v>
      </c>
    </row>
    <row r="59604" spans="302:309" x14ac:dyDescent="0.3">
      <c r="KP59604">
        <f ca="1"/>
        <v>59592</v>
      </c>
      <c r="KQ59604">
        <v>177</v>
      </c>
      <c r="KR59604">
        <v>369</v>
      </c>
      <c r="KS59604">
        <v>59</v>
      </c>
      <c r="KT59604">
        <v>43</v>
      </c>
      <c r="KU59604">
        <v>134</v>
      </c>
      <c r="KV59604">
        <v>24</v>
      </c>
      <c r="KW59604">
        <v>94</v>
      </c>
    </row>
    <row r="59605" spans="302:309" x14ac:dyDescent="0.3">
      <c r="KP59605">
        <f ca="1"/>
        <v>59593</v>
      </c>
      <c r="KQ59605">
        <v>177</v>
      </c>
      <c r="KR59605">
        <v>370</v>
      </c>
      <c r="KS59605">
        <v>59</v>
      </c>
      <c r="KT59605">
        <v>43</v>
      </c>
      <c r="KU59605">
        <v>134</v>
      </c>
      <c r="KV59605">
        <v>40</v>
      </c>
      <c r="KW59605">
        <v>78</v>
      </c>
    </row>
    <row r="59606" spans="302:309" x14ac:dyDescent="0.3">
      <c r="KP59606">
        <f ca="1"/>
        <v>59594</v>
      </c>
      <c r="KQ59606">
        <v>177</v>
      </c>
      <c r="KR59606">
        <v>371</v>
      </c>
      <c r="KS59606">
        <v>59</v>
      </c>
      <c r="KT59606">
        <v>43</v>
      </c>
      <c r="KU59606">
        <v>134</v>
      </c>
      <c r="KV59606">
        <v>73</v>
      </c>
      <c r="KW59606">
        <v>105</v>
      </c>
    </row>
    <row r="59607" spans="302:309" x14ac:dyDescent="0.3">
      <c r="KP59607">
        <f ca="1"/>
        <v>59595</v>
      </c>
      <c r="KQ59607">
        <v>177</v>
      </c>
      <c r="KR59607">
        <v>372</v>
      </c>
      <c r="KS59607">
        <v>59</v>
      </c>
      <c r="KT59607">
        <v>43</v>
      </c>
      <c r="KU59607">
        <v>135</v>
      </c>
      <c r="KV59607">
        <v>66</v>
      </c>
      <c r="KW59607">
        <v>99</v>
      </c>
    </row>
    <row r="59608" spans="302:309" x14ac:dyDescent="0.3">
      <c r="KP59608">
        <f ca="1"/>
        <v>59596</v>
      </c>
      <c r="KQ59608">
        <v>177</v>
      </c>
      <c r="KR59608">
        <v>373</v>
      </c>
      <c r="KS59608">
        <v>59</v>
      </c>
      <c r="KT59608">
        <v>43</v>
      </c>
      <c r="KU59608">
        <v>135</v>
      </c>
      <c r="KV59608">
        <v>83</v>
      </c>
      <c r="KW59608">
        <v>116</v>
      </c>
    </row>
    <row r="59609" spans="302:309" x14ac:dyDescent="0.3">
      <c r="KP59609">
        <f ca="1"/>
        <v>59597</v>
      </c>
      <c r="KQ59609">
        <v>177</v>
      </c>
      <c r="KR59609">
        <v>374</v>
      </c>
      <c r="KS59609">
        <v>59</v>
      </c>
      <c r="KT59609">
        <v>43</v>
      </c>
      <c r="KU59609">
        <v>135</v>
      </c>
      <c r="KV59609">
        <v>112</v>
      </c>
      <c r="KW59609">
        <v>145</v>
      </c>
    </row>
    <row r="59610" spans="302:309" x14ac:dyDescent="0.3">
      <c r="KP59610">
        <f ca="1"/>
        <v>59598</v>
      </c>
      <c r="KQ59610">
        <v>177</v>
      </c>
      <c r="KR59610">
        <v>375</v>
      </c>
      <c r="KS59610">
        <v>59</v>
      </c>
      <c r="KT59610">
        <v>43</v>
      </c>
      <c r="KU59610">
        <v>135</v>
      </c>
      <c r="KV59610">
        <v>123</v>
      </c>
      <c r="KW59610">
        <v>156</v>
      </c>
    </row>
    <row r="59611" spans="302:309" x14ac:dyDescent="0.3">
      <c r="KP59611">
        <f ca="1"/>
        <v>59599</v>
      </c>
      <c r="KQ59611">
        <v>177</v>
      </c>
      <c r="KR59611">
        <v>376</v>
      </c>
      <c r="KS59611">
        <v>59</v>
      </c>
      <c r="KT59611">
        <v>43</v>
      </c>
      <c r="KU59611">
        <v>136</v>
      </c>
      <c r="KV59611">
        <v>33</v>
      </c>
      <c r="KW59611">
        <v>87</v>
      </c>
    </row>
    <row r="59612" spans="302:309" x14ac:dyDescent="0.3">
      <c r="KP59612">
        <f ca="1"/>
        <v>59600</v>
      </c>
      <c r="KQ59612">
        <v>177</v>
      </c>
      <c r="KR59612">
        <v>377</v>
      </c>
      <c r="KS59612">
        <v>59</v>
      </c>
      <c r="KT59612">
        <v>43</v>
      </c>
      <c r="KU59612">
        <v>136</v>
      </c>
      <c r="KV59612">
        <v>97</v>
      </c>
      <c r="KW59612">
        <v>131</v>
      </c>
    </row>
    <row r="59613" spans="302:309" x14ac:dyDescent="0.3">
      <c r="KP59613">
        <f ca="1"/>
        <v>59601</v>
      </c>
      <c r="KQ59613">
        <v>177</v>
      </c>
      <c r="KR59613">
        <v>378</v>
      </c>
      <c r="KS59613">
        <v>59</v>
      </c>
      <c r="KT59613">
        <v>43</v>
      </c>
      <c r="KU59613">
        <v>136</v>
      </c>
      <c r="KV59613">
        <v>105</v>
      </c>
      <c r="KW59613">
        <v>139</v>
      </c>
    </row>
    <row r="59614" spans="302:309" x14ac:dyDescent="0.3">
      <c r="KP59614">
        <f ca="1"/>
        <v>59602</v>
      </c>
      <c r="KQ59614">
        <v>177</v>
      </c>
      <c r="KR59614">
        <v>379</v>
      </c>
      <c r="KS59614">
        <v>59</v>
      </c>
      <c r="KT59614">
        <v>43</v>
      </c>
      <c r="KU59614">
        <v>137</v>
      </c>
      <c r="KV59614">
        <v>7</v>
      </c>
      <c r="KW59614">
        <v>114</v>
      </c>
    </row>
    <row r="59615" spans="302:309" x14ac:dyDescent="0.3">
      <c r="KP59615">
        <f ca="1"/>
        <v>59603</v>
      </c>
      <c r="KQ59615">
        <v>177</v>
      </c>
      <c r="KR59615">
        <v>380</v>
      </c>
      <c r="KS59615">
        <v>59</v>
      </c>
      <c r="KT59615">
        <v>43</v>
      </c>
      <c r="KU59615">
        <v>137</v>
      </c>
      <c r="KV59615">
        <v>20</v>
      </c>
      <c r="KW59615">
        <v>101</v>
      </c>
    </row>
    <row r="59616" spans="302:309" x14ac:dyDescent="0.3">
      <c r="KP59616">
        <f ca="1"/>
        <v>59604</v>
      </c>
      <c r="KQ59616">
        <v>177</v>
      </c>
      <c r="KR59616">
        <v>381</v>
      </c>
      <c r="KS59616">
        <v>59</v>
      </c>
      <c r="KT59616">
        <v>43</v>
      </c>
      <c r="KU59616">
        <v>137</v>
      </c>
      <c r="KV59616">
        <v>128</v>
      </c>
      <c r="KW59616">
        <v>163</v>
      </c>
    </row>
    <row r="59617" spans="302:309" x14ac:dyDescent="0.3">
      <c r="KP59617">
        <f ca="1"/>
        <v>59605</v>
      </c>
      <c r="KQ59617">
        <v>177</v>
      </c>
      <c r="KR59617">
        <v>382</v>
      </c>
      <c r="KS59617">
        <v>59</v>
      </c>
      <c r="KT59617">
        <v>43</v>
      </c>
      <c r="KU59617">
        <v>138</v>
      </c>
      <c r="KV59617">
        <v>28</v>
      </c>
      <c r="KW59617">
        <v>94</v>
      </c>
    </row>
    <row r="59618" spans="302:309" x14ac:dyDescent="0.3">
      <c r="KP59618">
        <f ca="1"/>
        <v>59606</v>
      </c>
      <c r="KQ59618">
        <v>177</v>
      </c>
      <c r="KR59618">
        <v>383</v>
      </c>
      <c r="KS59618">
        <v>59</v>
      </c>
      <c r="KT59618">
        <v>43</v>
      </c>
      <c r="KU59618">
        <v>138</v>
      </c>
      <c r="KV59618">
        <v>89</v>
      </c>
      <c r="KW59618">
        <v>125</v>
      </c>
    </row>
    <row r="59619" spans="302:309" x14ac:dyDescent="0.3">
      <c r="KP59619">
        <f ca="1"/>
        <v>59607</v>
      </c>
      <c r="KQ59619">
        <v>177</v>
      </c>
      <c r="KR59619">
        <v>384</v>
      </c>
      <c r="KS59619">
        <v>59</v>
      </c>
      <c r="KT59619">
        <v>43</v>
      </c>
      <c r="KU59619">
        <v>138</v>
      </c>
      <c r="KV59619">
        <v>145</v>
      </c>
      <c r="KW59619">
        <v>181</v>
      </c>
    </row>
    <row r="59620" spans="302:309" x14ac:dyDescent="0.3">
      <c r="KP59620">
        <f ca="1"/>
        <v>59608</v>
      </c>
      <c r="KQ59620">
        <v>177</v>
      </c>
      <c r="KR59620">
        <v>385</v>
      </c>
      <c r="KS59620">
        <v>59</v>
      </c>
      <c r="KT59620">
        <v>43</v>
      </c>
      <c r="KU59620">
        <v>139</v>
      </c>
      <c r="KV59620">
        <v>54</v>
      </c>
      <c r="KW59620">
        <v>91</v>
      </c>
    </row>
    <row r="59621" spans="302:309" x14ac:dyDescent="0.3">
      <c r="KP59621">
        <f ca="1"/>
        <v>59609</v>
      </c>
      <c r="KQ59621">
        <v>177</v>
      </c>
      <c r="KR59621">
        <v>386</v>
      </c>
      <c r="KS59621">
        <v>59</v>
      </c>
      <c r="KT59621">
        <v>43</v>
      </c>
      <c r="KU59621">
        <v>139</v>
      </c>
      <c r="KV59621">
        <v>74</v>
      </c>
      <c r="KW59621">
        <v>111</v>
      </c>
    </row>
    <row r="59622" spans="302:309" x14ac:dyDescent="0.3">
      <c r="KP59622">
        <f ca="1"/>
        <v>59610</v>
      </c>
      <c r="KQ59622">
        <v>177</v>
      </c>
      <c r="KR59622">
        <v>387</v>
      </c>
      <c r="KS59622">
        <v>59</v>
      </c>
      <c r="KT59622">
        <v>43</v>
      </c>
      <c r="KU59622">
        <v>139</v>
      </c>
      <c r="KV59622">
        <v>109</v>
      </c>
      <c r="KW59622">
        <v>146</v>
      </c>
    </row>
    <row r="59623" spans="302:309" x14ac:dyDescent="0.3">
      <c r="KP59623">
        <f ca="1"/>
        <v>59611</v>
      </c>
      <c r="KQ59623">
        <v>177</v>
      </c>
      <c r="KR59623">
        <v>388</v>
      </c>
      <c r="KS59623">
        <v>59</v>
      </c>
      <c r="KT59623">
        <v>43</v>
      </c>
      <c r="KU59623">
        <v>140</v>
      </c>
      <c r="KV59623">
        <v>81</v>
      </c>
      <c r="KW59623">
        <v>119</v>
      </c>
    </row>
    <row r="59624" spans="302:309" x14ac:dyDescent="0.3">
      <c r="KP59624">
        <f ca="1"/>
        <v>59612</v>
      </c>
      <c r="KQ59624">
        <v>177</v>
      </c>
      <c r="KR59624">
        <v>389</v>
      </c>
      <c r="KS59624">
        <v>59</v>
      </c>
      <c r="KT59624">
        <v>43</v>
      </c>
      <c r="KU59624">
        <v>141</v>
      </c>
      <c r="KV59624">
        <v>4</v>
      </c>
      <c r="KW59624">
        <v>121</v>
      </c>
    </row>
    <row r="59625" spans="302:309" x14ac:dyDescent="0.3">
      <c r="KP59625">
        <f ca="1"/>
        <v>59613</v>
      </c>
      <c r="KQ59625">
        <v>177</v>
      </c>
      <c r="KR59625">
        <v>390</v>
      </c>
      <c r="KS59625">
        <v>59</v>
      </c>
      <c r="KT59625">
        <v>43</v>
      </c>
      <c r="KU59625">
        <v>141</v>
      </c>
      <c r="KV59625">
        <v>34</v>
      </c>
      <c r="KW59625">
        <v>91</v>
      </c>
    </row>
    <row r="59626" spans="302:309" x14ac:dyDescent="0.3">
      <c r="KP59626">
        <f ca="1"/>
        <v>59614</v>
      </c>
      <c r="KQ59626">
        <v>177</v>
      </c>
      <c r="KR59626">
        <v>391</v>
      </c>
      <c r="KS59626">
        <v>59</v>
      </c>
      <c r="KT59626">
        <v>43</v>
      </c>
      <c r="KU59626">
        <v>141</v>
      </c>
      <c r="KV59626">
        <v>66</v>
      </c>
      <c r="KW59626">
        <v>105</v>
      </c>
    </row>
    <row r="59627" spans="302:309" x14ac:dyDescent="0.3">
      <c r="KP59627">
        <f ca="1"/>
        <v>59615</v>
      </c>
      <c r="KQ59627">
        <v>177</v>
      </c>
      <c r="KR59627">
        <v>392</v>
      </c>
      <c r="KS59627">
        <v>59</v>
      </c>
      <c r="KT59627">
        <v>43</v>
      </c>
      <c r="KU59627">
        <v>141</v>
      </c>
      <c r="KV59627">
        <v>104</v>
      </c>
      <c r="KW59627">
        <v>143</v>
      </c>
    </row>
    <row r="59628" spans="302:309" x14ac:dyDescent="0.3">
      <c r="KP59628">
        <f ca="1"/>
        <v>59616</v>
      </c>
      <c r="KQ59628">
        <v>177</v>
      </c>
      <c r="KR59628">
        <v>393</v>
      </c>
      <c r="KS59628">
        <v>59</v>
      </c>
      <c r="KT59628">
        <v>43</v>
      </c>
      <c r="KU59628">
        <v>141</v>
      </c>
      <c r="KV59628">
        <v>123</v>
      </c>
      <c r="KW59628">
        <v>162</v>
      </c>
    </row>
    <row r="59629" spans="302:309" x14ac:dyDescent="0.3">
      <c r="KP59629">
        <f ca="1"/>
        <v>59617</v>
      </c>
      <c r="KQ59629">
        <v>177</v>
      </c>
      <c r="KR59629">
        <v>394</v>
      </c>
      <c r="KS59629">
        <v>59</v>
      </c>
      <c r="KT59629">
        <v>43</v>
      </c>
      <c r="KU59629">
        <v>141</v>
      </c>
      <c r="KV59629">
        <v>134</v>
      </c>
      <c r="KW59629">
        <v>173</v>
      </c>
    </row>
    <row r="59630" spans="302:309" x14ac:dyDescent="0.3">
      <c r="KP59630">
        <f ca="1"/>
        <v>59618</v>
      </c>
      <c r="KQ59630">
        <v>177</v>
      </c>
      <c r="KR59630">
        <v>395</v>
      </c>
      <c r="KS59630">
        <v>59</v>
      </c>
      <c r="KT59630">
        <v>43</v>
      </c>
      <c r="KU59630">
        <v>142</v>
      </c>
      <c r="KV59630">
        <v>71</v>
      </c>
      <c r="KW59630">
        <v>111</v>
      </c>
    </row>
    <row r="59631" spans="302:309" x14ac:dyDescent="0.3">
      <c r="KP59631">
        <f ca="1"/>
        <v>59619</v>
      </c>
      <c r="KQ59631">
        <v>177</v>
      </c>
      <c r="KR59631">
        <v>396</v>
      </c>
      <c r="KS59631">
        <v>59</v>
      </c>
      <c r="KT59631">
        <v>43</v>
      </c>
      <c r="KU59631">
        <v>142</v>
      </c>
      <c r="KV59631">
        <v>116</v>
      </c>
      <c r="KW59631">
        <v>156</v>
      </c>
    </row>
    <row r="59632" spans="302:309" x14ac:dyDescent="0.3">
      <c r="KP59632">
        <f ca="1"/>
        <v>59620</v>
      </c>
      <c r="KQ59632">
        <v>177</v>
      </c>
      <c r="KR59632">
        <v>397</v>
      </c>
      <c r="KS59632">
        <v>59</v>
      </c>
      <c r="KT59632">
        <v>43</v>
      </c>
      <c r="KU59632">
        <v>143</v>
      </c>
      <c r="KV59632">
        <v>12</v>
      </c>
      <c r="KW59632">
        <v>115</v>
      </c>
    </row>
    <row r="59633" spans="302:309" x14ac:dyDescent="0.3">
      <c r="KP59633">
        <f ca="1"/>
        <v>59621</v>
      </c>
      <c r="KQ59633">
        <v>177</v>
      </c>
      <c r="KR59633">
        <v>398</v>
      </c>
      <c r="KS59633">
        <v>59</v>
      </c>
      <c r="KT59633">
        <v>43</v>
      </c>
      <c r="KU59633">
        <v>143</v>
      </c>
      <c r="KV59633">
        <v>18</v>
      </c>
      <c r="KW59633">
        <v>109</v>
      </c>
    </row>
    <row r="59634" spans="302:309" x14ac:dyDescent="0.3">
      <c r="KP59634">
        <f ca="1"/>
        <v>59622</v>
      </c>
      <c r="KQ59634">
        <v>177</v>
      </c>
      <c r="KR59634">
        <v>399</v>
      </c>
      <c r="KS59634">
        <v>59</v>
      </c>
      <c r="KT59634">
        <v>43</v>
      </c>
      <c r="KU59634">
        <v>143</v>
      </c>
      <c r="KV59634">
        <v>51</v>
      </c>
      <c r="KW59634">
        <v>92</v>
      </c>
    </row>
    <row r="59635" spans="302:309" x14ac:dyDescent="0.3">
      <c r="KP59635">
        <f ca="1"/>
        <v>59623</v>
      </c>
      <c r="KQ59635">
        <v>177</v>
      </c>
      <c r="KR59635">
        <v>400</v>
      </c>
      <c r="KS59635">
        <v>59</v>
      </c>
      <c r="KT59635">
        <v>43</v>
      </c>
      <c r="KU59635">
        <v>143</v>
      </c>
      <c r="KV59635">
        <v>97</v>
      </c>
      <c r="KW59635">
        <v>138</v>
      </c>
    </row>
    <row r="59636" spans="302:309" x14ac:dyDescent="0.3">
      <c r="KP59636">
        <f ca="1"/>
        <v>59624</v>
      </c>
      <c r="KQ59636">
        <v>177</v>
      </c>
      <c r="KR59636">
        <v>401</v>
      </c>
      <c r="KS59636">
        <v>59</v>
      </c>
      <c r="KT59636">
        <v>43</v>
      </c>
      <c r="KU59636">
        <v>144</v>
      </c>
      <c r="KV59636">
        <v>39</v>
      </c>
      <c r="KW59636">
        <v>89</v>
      </c>
    </row>
    <row r="59637" spans="302:309" x14ac:dyDescent="0.3">
      <c r="KP59637">
        <f ca="1"/>
        <v>59625</v>
      </c>
      <c r="KQ59637">
        <v>177</v>
      </c>
      <c r="KR59637">
        <v>402</v>
      </c>
      <c r="KS59637">
        <v>59</v>
      </c>
      <c r="KT59637">
        <v>43</v>
      </c>
      <c r="KU59637">
        <v>144</v>
      </c>
      <c r="KV59637">
        <v>138</v>
      </c>
      <c r="KW59637">
        <v>180</v>
      </c>
    </row>
    <row r="59638" spans="302:309" x14ac:dyDescent="0.3">
      <c r="KP59638">
        <f ca="1"/>
        <v>59626</v>
      </c>
      <c r="KQ59638">
        <v>177</v>
      </c>
      <c r="KR59638">
        <v>403</v>
      </c>
      <c r="KS59638">
        <v>59</v>
      </c>
      <c r="KT59638">
        <v>43</v>
      </c>
      <c r="KU59638">
        <v>145</v>
      </c>
      <c r="KV59638">
        <v>106</v>
      </c>
      <c r="KW59638">
        <v>149</v>
      </c>
    </row>
    <row r="59639" spans="302:309" x14ac:dyDescent="0.3">
      <c r="KP59639">
        <f ca="1"/>
        <v>59627</v>
      </c>
      <c r="KQ59639">
        <v>177</v>
      </c>
      <c r="KR59639">
        <v>404</v>
      </c>
      <c r="KS59639">
        <v>59</v>
      </c>
      <c r="KT59639">
        <v>43</v>
      </c>
      <c r="KU59639">
        <v>145</v>
      </c>
      <c r="KV59639">
        <v>146</v>
      </c>
      <c r="KW59639">
        <v>189</v>
      </c>
    </row>
    <row r="59640" spans="302:309" x14ac:dyDescent="0.3">
      <c r="KP59640">
        <f ca="1"/>
        <v>59628</v>
      </c>
      <c r="KQ59640">
        <v>177</v>
      </c>
      <c r="KR59640">
        <v>405</v>
      </c>
      <c r="KS59640">
        <v>59</v>
      </c>
      <c r="KT59640">
        <v>43</v>
      </c>
      <c r="KU59640">
        <v>146</v>
      </c>
      <c r="KV59640">
        <v>6</v>
      </c>
      <c r="KW59640">
        <v>124</v>
      </c>
    </row>
    <row r="59641" spans="302:309" x14ac:dyDescent="0.3">
      <c r="KP59641">
        <f ca="1"/>
        <v>59629</v>
      </c>
      <c r="KQ59641">
        <v>177</v>
      </c>
      <c r="KR59641">
        <v>406</v>
      </c>
      <c r="KS59641">
        <v>59</v>
      </c>
      <c r="KT59641">
        <v>43</v>
      </c>
      <c r="KU59641">
        <v>146</v>
      </c>
      <c r="KV59641">
        <v>25</v>
      </c>
      <c r="KW59641">
        <v>105</v>
      </c>
    </row>
    <row r="59642" spans="302:309" x14ac:dyDescent="0.3">
      <c r="KP59642">
        <f ca="1"/>
        <v>59630</v>
      </c>
      <c r="KQ59642">
        <v>177</v>
      </c>
      <c r="KR59642">
        <v>407</v>
      </c>
      <c r="KS59642">
        <v>59</v>
      </c>
      <c r="KT59642">
        <v>43</v>
      </c>
      <c r="KU59642">
        <v>146</v>
      </c>
      <c r="KV59642">
        <v>48</v>
      </c>
      <c r="KW59642">
        <v>92</v>
      </c>
    </row>
    <row r="59643" spans="302:309" x14ac:dyDescent="0.3">
      <c r="KP59643">
        <f ca="1"/>
        <v>59631</v>
      </c>
      <c r="KQ59643">
        <v>177</v>
      </c>
      <c r="KR59643">
        <v>408</v>
      </c>
      <c r="KS59643">
        <v>59</v>
      </c>
      <c r="KT59643">
        <v>43</v>
      </c>
      <c r="KU59643">
        <v>146</v>
      </c>
      <c r="KV59643">
        <v>78</v>
      </c>
      <c r="KW59643">
        <v>122</v>
      </c>
    </row>
    <row r="59644" spans="302:309" x14ac:dyDescent="0.3">
      <c r="KP59644">
        <f ca="1"/>
        <v>59632</v>
      </c>
      <c r="KQ59644">
        <v>177</v>
      </c>
      <c r="KR59644">
        <v>409</v>
      </c>
      <c r="KS59644">
        <v>59</v>
      </c>
      <c r="KT59644">
        <v>43</v>
      </c>
      <c r="KU59644">
        <v>146</v>
      </c>
      <c r="KV59644">
        <v>85</v>
      </c>
      <c r="KW59644">
        <v>129</v>
      </c>
    </row>
    <row r="59645" spans="302:309" x14ac:dyDescent="0.3">
      <c r="KP59645">
        <f ca="1"/>
        <v>59633</v>
      </c>
      <c r="KQ59645">
        <v>177</v>
      </c>
      <c r="KR59645">
        <v>410</v>
      </c>
      <c r="KS59645">
        <v>59</v>
      </c>
      <c r="KT59645">
        <v>43</v>
      </c>
      <c r="KU59645">
        <v>146</v>
      </c>
      <c r="KV59645">
        <v>121</v>
      </c>
      <c r="KW59645">
        <v>165</v>
      </c>
    </row>
    <row r="59646" spans="302:309" x14ac:dyDescent="0.3">
      <c r="KP59646">
        <f ca="1"/>
        <v>59634</v>
      </c>
      <c r="KQ59646">
        <v>177</v>
      </c>
      <c r="KR59646">
        <v>411</v>
      </c>
      <c r="KS59646">
        <v>59</v>
      </c>
      <c r="KT59646">
        <v>43</v>
      </c>
      <c r="KU59646">
        <v>146</v>
      </c>
      <c r="KV59646">
        <v>131</v>
      </c>
      <c r="KW59646">
        <v>175</v>
      </c>
    </row>
    <row r="59647" spans="302:309" x14ac:dyDescent="0.3">
      <c r="KP59647">
        <f ca="1"/>
        <v>59635</v>
      </c>
      <c r="KQ59647">
        <v>177</v>
      </c>
      <c r="KR59647">
        <v>412</v>
      </c>
      <c r="KS59647">
        <v>59</v>
      </c>
      <c r="KT59647">
        <v>43</v>
      </c>
      <c r="KU59647">
        <v>147</v>
      </c>
      <c r="KV59647">
        <v>14</v>
      </c>
      <c r="KW59647">
        <v>117</v>
      </c>
    </row>
    <row r="59648" spans="302:309" x14ac:dyDescent="0.3">
      <c r="KP59648">
        <f ca="1"/>
        <v>59636</v>
      </c>
      <c r="KQ59648">
        <v>177</v>
      </c>
      <c r="KR59648">
        <v>413</v>
      </c>
      <c r="KS59648">
        <v>59</v>
      </c>
      <c r="KT59648">
        <v>43</v>
      </c>
      <c r="KU59648">
        <v>147</v>
      </c>
      <c r="KV59648">
        <v>68</v>
      </c>
      <c r="KW59648">
        <v>113</v>
      </c>
    </row>
    <row r="59649" spans="302:309" x14ac:dyDescent="0.3">
      <c r="KP59649">
        <f ca="1"/>
        <v>59637</v>
      </c>
      <c r="KQ59649">
        <v>177</v>
      </c>
      <c r="KR59649">
        <v>414</v>
      </c>
      <c r="KS59649">
        <v>59</v>
      </c>
      <c r="KT59649">
        <v>43</v>
      </c>
      <c r="KU59649">
        <v>147</v>
      </c>
      <c r="KV59649">
        <v>101</v>
      </c>
      <c r="KW59649">
        <v>146</v>
      </c>
    </row>
    <row r="59650" spans="302:309" x14ac:dyDescent="0.3">
      <c r="KP59650">
        <f ca="1"/>
        <v>59638</v>
      </c>
      <c r="KQ59650">
        <v>177</v>
      </c>
      <c r="KR59650">
        <v>415</v>
      </c>
      <c r="KS59650">
        <v>59</v>
      </c>
      <c r="KT59650">
        <v>43</v>
      </c>
      <c r="KU59650">
        <v>148</v>
      </c>
      <c r="KV59650">
        <v>32</v>
      </c>
      <c r="KW59650">
        <v>100</v>
      </c>
    </row>
    <row r="59651" spans="302:309" x14ac:dyDescent="0.3">
      <c r="KP59651">
        <f ca="1"/>
        <v>59639</v>
      </c>
      <c r="KQ59651">
        <v>177</v>
      </c>
      <c r="KR59651">
        <v>416</v>
      </c>
      <c r="KS59651">
        <v>59</v>
      </c>
      <c r="KT59651">
        <v>43</v>
      </c>
      <c r="KU59651">
        <v>148</v>
      </c>
      <c r="KV59651">
        <v>61</v>
      </c>
      <c r="KW59651">
        <v>107</v>
      </c>
    </row>
    <row r="59652" spans="302:309" x14ac:dyDescent="0.3">
      <c r="KP59652">
        <f ca="1"/>
        <v>59640</v>
      </c>
      <c r="KQ59652">
        <v>177</v>
      </c>
      <c r="KR59652">
        <v>417</v>
      </c>
      <c r="KS59652">
        <v>59</v>
      </c>
      <c r="KT59652">
        <v>43</v>
      </c>
      <c r="KU59652">
        <v>148</v>
      </c>
      <c r="KV59652">
        <v>110</v>
      </c>
      <c r="KW59652">
        <v>156</v>
      </c>
    </row>
    <row r="59653" spans="302:309" x14ac:dyDescent="0.3">
      <c r="KP59653">
        <f ca="1"/>
        <v>59641</v>
      </c>
      <c r="KQ59653">
        <v>177</v>
      </c>
      <c r="KR59653">
        <v>418</v>
      </c>
      <c r="KS59653">
        <v>59</v>
      </c>
      <c r="KT59653">
        <v>43</v>
      </c>
      <c r="KU59653">
        <v>148</v>
      </c>
      <c r="KV59653">
        <v>149</v>
      </c>
      <c r="KW59653">
        <v>195</v>
      </c>
    </row>
    <row r="59654" spans="302:309" x14ac:dyDescent="0.3">
      <c r="KP59654">
        <f ca="1"/>
        <v>59642</v>
      </c>
      <c r="KQ59654">
        <v>177</v>
      </c>
      <c r="KR59654">
        <v>419</v>
      </c>
      <c r="KS59654">
        <v>59</v>
      </c>
      <c r="KT59654">
        <v>43</v>
      </c>
      <c r="KU59654">
        <v>149</v>
      </c>
      <c r="KV59654">
        <v>40</v>
      </c>
      <c r="KW59654">
        <v>93</v>
      </c>
    </row>
    <row r="59655" spans="302:309" x14ac:dyDescent="0.3">
      <c r="KP59655">
        <f ca="1"/>
        <v>59643</v>
      </c>
      <c r="KQ59655">
        <v>177</v>
      </c>
      <c r="KR59655">
        <v>420</v>
      </c>
      <c r="KS59655">
        <v>59</v>
      </c>
      <c r="KT59655">
        <v>43</v>
      </c>
      <c r="KU59655">
        <v>149</v>
      </c>
      <c r="KV59655">
        <v>89</v>
      </c>
      <c r="KW59655">
        <v>136</v>
      </c>
    </row>
    <row r="59656" spans="302:309" x14ac:dyDescent="0.3">
      <c r="KP59656">
        <f ca="1"/>
        <v>59644</v>
      </c>
      <c r="KQ59656">
        <v>177</v>
      </c>
      <c r="KR59656">
        <v>421</v>
      </c>
      <c r="KS59656">
        <v>59</v>
      </c>
      <c r="KT59656">
        <v>43</v>
      </c>
      <c r="KU59656">
        <v>149</v>
      </c>
      <c r="KV59656">
        <v>136</v>
      </c>
      <c r="KW59656">
        <v>183</v>
      </c>
    </row>
    <row r="59657" spans="302:309" x14ac:dyDescent="0.3">
      <c r="KP59657">
        <f ca="1"/>
        <v>59645</v>
      </c>
      <c r="KQ59657">
        <v>177</v>
      </c>
      <c r="KR59657">
        <v>422</v>
      </c>
      <c r="KS59657">
        <v>59</v>
      </c>
      <c r="KT59657">
        <v>43</v>
      </c>
      <c r="KU59657">
        <v>150</v>
      </c>
      <c r="KV59657">
        <v>20</v>
      </c>
      <c r="KW59657">
        <v>114</v>
      </c>
    </row>
    <row r="59658" spans="302:309" x14ac:dyDescent="0.3">
      <c r="KP59658">
        <f ca="1"/>
        <v>59646</v>
      </c>
      <c r="KQ59658">
        <v>177</v>
      </c>
      <c r="KR59658">
        <v>423</v>
      </c>
      <c r="KS59658">
        <v>59</v>
      </c>
      <c r="KT59658">
        <v>43</v>
      </c>
      <c r="KU59658">
        <v>150</v>
      </c>
      <c r="KV59658">
        <v>27</v>
      </c>
      <c r="KW59658">
        <v>107</v>
      </c>
    </row>
    <row r="59659" spans="302:309" x14ac:dyDescent="0.3">
      <c r="KP59659">
        <f ca="1"/>
        <v>59647</v>
      </c>
      <c r="KQ59659">
        <v>177</v>
      </c>
      <c r="KR59659">
        <v>424</v>
      </c>
      <c r="KS59659">
        <v>59</v>
      </c>
      <c r="KT59659">
        <v>43</v>
      </c>
      <c r="KU59659">
        <v>150</v>
      </c>
      <c r="KV59659">
        <v>53</v>
      </c>
      <c r="KW59659">
        <v>101</v>
      </c>
    </row>
    <row r="59660" spans="302:309" x14ac:dyDescent="0.3">
      <c r="KP59660">
        <f ca="1"/>
        <v>59648</v>
      </c>
      <c r="KQ59660">
        <v>177</v>
      </c>
      <c r="KR59660">
        <v>425</v>
      </c>
      <c r="KS59660">
        <v>59</v>
      </c>
      <c r="KT59660">
        <v>43</v>
      </c>
      <c r="KU59660">
        <v>150</v>
      </c>
      <c r="KV59660">
        <v>72</v>
      </c>
      <c r="KW59660">
        <v>120</v>
      </c>
    </row>
    <row r="59661" spans="302:309" x14ac:dyDescent="0.3">
      <c r="KP59661">
        <f ca="1"/>
        <v>59649</v>
      </c>
      <c r="KQ59661">
        <v>177</v>
      </c>
      <c r="KR59661">
        <v>426</v>
      </c>
      <c r="KS59661">
        <v>59</v>
      </c>
      <c r="KT59661">
        <v>43</v>
      </c>
      <c r="KU59661">
        <v>150</v>
      </c>
      <c r="KV59661">
        <v>125</v>
      </c>
      <c r="KW59661">
        <v>173</v>
      </c>
    </row>
    <row r="59662" spans="302:309" x14ac:dyDescent="0.3">
      <c r="KP59662">
        <f ca="1"/>
        <v>59650</v>
      </c>
      <c r="KQ59662">
        <v>178</v>
      </c>
      <c r="KR59662">
        <v>179</v>
      </c>
      <c r="KS59662">
        <v>60</v>
      </c>
      <c r="KT59662">
        <v>68</v>
      </c>
      <c r="KU59662">
        <v>60</v>
      </c>
      <c r="KV59662">
        <v>76</v>
      </c>
      <c r="KW59662">
        <v>8</v>
      </c>
    </row>
    <row r="59663" spans="302:309" x14ac:dyDescent="0.3">
      <c r="KP59663">
        <f ca="1"/>
        <v>59651</v>
      </c>
      <c r="KQ59663">
        <v>178</v>
      </c>
      <c r="KR59663">
        <v>180</v>
      </c>
      <c r="KS59663">
        <v>60</v>
      </c>
      <c r="KT59663">
        <v>68</v>
      </c>
      <c r="KU59663">
        <v>60</v>
      </c>
      <c r="KV59663">
        <v>83</v>
      </c>
      <c r="KW59663">
        <v>15</v>
      </c>
    </row>
    <row r="59664" spans="302:309" x14ac:dyDescent="0.3">
      <c r="KP59664">
        <f ca="1"/>
        <v>59652</v>
      </c>
      <c r="KQ59664">
        <v>178</v>
      </c>
      <c r="KR59664">
        <v>181</v>
      </c>
      <c r="KS59664">
        <v>60</v>
      </c>
      <c r="KT59664">
        <v>68</v>
      </c>
      <c r="KU59664">
        <v>61</v>
      </c>
      <c r="KV59664">
        <v>1</v>
      </c>
      <c r="KW59664">
        <v>68</v>
      </c>
    </row>
    <row r="59665" spans="302:309" x14ac:dyDescent="0.3">
      <c r="KP59665">
        <f ca="1"/>
        <v>59653</v>
      </c>
      <c r="KQ59665">
        <v>178</v>
      </c>
      <c r="KR59665">
        <v>182</v>
      </c>
      <c r="KS59665">
        <v>60</v>
      </c>
      <c r="KT59665">
        <v>68</v>
      </c>
      <c r="KU59665">
        <v>61</v>
      </c>
      <c r="KV59665">
        <v>89</v>
      </c>
      <c r="KW59665">
        <v>22</v>
      </c>
    </row>
    <row r="59666" spans="302:309" x14ac:dyDescent="0.3">
      <c r="KP59666">
        <f ca="1"/>
        <v>59654</v>
      </c>
      <c r="KQ59666">
        <v>178</v>
      </c>
      <c r="KR59666">
        <v>183</v>
      </c>
      <c r="KS59666">
        <v>60</v>
      </c>
      <c r="KT59666">
        <v>68</v>
      </c>
      <c r="KU59666">
        <v>61</v>
      </c>
      <c r="KV59666">
        <v>136</v>
      </c>
      <c r="KW59666">
        <v>69</v>
      </c>
    </row>
    <row r="59667" spans="302:309" x14ac:dyDescent="0.3">
      <c r="KP59667">
        <f ca="1"/>
        <v>59655</v>
      </c>
      <c r="KQ59667">
        <v>178</v>
      </c>
      <c r="KR59667">
        <v>184</v>
      </c>
      <c r="KS59667">
        <v>60</v>
      </c>
      <c r="KT59667">
        <v>68</v>
      </c>
      <c r="KU59667">
        <v>62</v>
      </c>
      <c r="KV59667">
        <v>26</v>
      </c>
      <c r="KW59667">
        <v>44</v>
      </c>
    </row>
    <row r="59668" spans="302:309" x14ac:dyDescent="0.3">
      <c r="KP59668">
        <f ca="1"/>
        <v>59656</v>
      </c>
      <c r="KQ59668">
        <v>178</v>
      </c>
      <c r="KR59668">
        <v>185</v>
      </c>
      <c r="KS59668">
        <v>60</v>
      </c>
      <c r="KT59668">
        <v>68</v>
      </c>
      <c r="KU59668">
        <v>62</v>
      </c>
      <c r="KV59668">
        <v>107</v>
      </c>
      <c r="KW59668">
        <v>41</v>
      </c>
    </row>
    <row r="59669" spans="302:309" x14ac:dyDescent="0.3">
      <c r="KP59669">
        <f ca="1"/>
        <v>59657</v>
      </c>
      <c r="KQ59669">
        <v>178</v>
      </c>
      <c r="KR59669">
        <v>186</v>
      </c>
      <c r="KS59669">
        <v>60</v>
      </c>
      <c r="KT59669">
        <v>68</v>
      </c>
      <c r="KU59669">
        <v>62</v>
      </c>
      <c r="KV59669">
        <v>143</v>
      </c>
      <c r="KW59669">
        <v>77</v>
      </c>
    </row>
    <row r="59670" spans="302:309" x14ac:dyDescent="0.3">
      <c r="KP59670">
        <f ca="1"/>
        <v>59658</v>
      </c>
      <c r="KQ59670">
        <v>178</v>
      </c>
      <c r="KR59670">
        <v>187</v>
      </c>
      <c r="KS59670">
        <v>60</v>
      </c>
      <c r="KT59670">
        <v>68</v>
      </c>
      <c r="KU59670">
        <v>63</v>
      </c>
      <c r="KV59670">
        <v>21</v>
      </c>
      <c r="KW59670">
        <v>50</v>
      </c>
    </row>
    <row r="59671" spans="302:309" x14ac:dyDescent="0.3">
      <c r="KP59671">
        <f ca="1"/>
        <v>59659</v>
      </c>
      <c r="KQ59671">
        <v>178</v>
      </c>
      <c r="KR59671">
        <v>188</v>
      </c>
      <c r="KS59671">
        <v>60</v>
      </c>
      <c r="KT59671">
        <v>68</v>
      </c>
      <c r="KU59671">
        <v>63</v>
      </c>
      <c r="KV59671">
        <v>41</v>
      </c>
      <c r="KW59671">
        <v>30</v>
      </c>
    </row>
    <row r="59672" spans="302:309" x14ac:dyDescent="0.3">
      <c r="KP59672">
        <f ca="1"/>
        <v>59660</v>
      </c>
      <c r="KQ59672">
        <v>178</v>
      </c>
      <c r="KR59672">
        <v>189</v>
      </c>
      <c r="KS59672">
        <v>60</v>
      </c>
      <c r="KT59672">
        <v>68</v>
      </c>
      <c r="KU59672">
        <v>63</v>
      </c>
      <c r="KV59672">
        <v>52</v>
      </c>
      <c r="KW59672">
        <v>19</v>
      </c>
    </row>
    <row r="59673" spans="302:309" x14ac:dyDescent="0.3">
      <c r="KP59673">
        <f ca="1"/>
        <v>59661</v>
      </c>
      <c r="KQ59673">
        <v>178</v>
      </c>
      <c r="KR59673">
        <v>190</v>
      </c>
      <c r="KS59673">
        <v>60</v>
      </c>
      <c r="KT59673">
        <v>68</v>
      </c>
      <c r="KU59673">
        <v>63</v>
      </c>
      <c r="KV59673">
        <v>63</v>
      </c>
      <c r="KW59673">
        <v>8</v>
      </c>
    </row>
    <row r="59674" spans="302:309" x14ac:dyDescent="0.3">
      <c r="KP59674">
        <f ca="1"/>
        <v>59662</v>
      </c>
      <c r="KQ59674">
        <v>178</v>
      </c>
      <c r="KR59674">
        <v>191</v>
      </c>
      <c r="KS59674">
        <v>60</v>
      </c>
      <c r="KT59674">
        <v>68</v>
      </c>
      <c r="KU59674">
        <v>64</v>
      </c>
      <c r="KV59674">
        <v>11</v>
      </c>
      <c r="KW59674">
        <v>61</v>
      </c>
    </row>
    <row r="59675" spans="302:309" x14ac:dyDescent="0.3">
      <c r="KP59675">
        <f ca="1"/>
        <v>59663</v>
      </c>
      <c r="KQ59675">
        <v>178</v>
      </c>
      <c r="KR59675">
        <v>192</v>
      </c>
      <c r="KS59675">
        <v>60</v>
      </c>
      <c r="KT59675">
        <v>68</v>
      </c>
      <c r="KU59675">
        <v>64</v>
      </c>
      <c r="KV59675">
        <v>35</v>
      </c>
      <c r="KW59675">
        <v>37</v>
      </c>
    </row>
    <row r="59676" spans="302:309" x14ac:dyDescent="0.3">
      <c r="KP59676">
        <f ca="1"/>
        <v>59664</v>
      </c>
      <c r="KQ59676">
        <v>178</v>
      </c>
      <c r="KR59676">
        <v>193</v>
      </c>
      <c r="KS59676">
        <v>60</v>
      </c>
      <c r="KT59676">
        <v>68</v>
      </c>
      <c r="KU59676">
        <v>64</v>
      </c>
      <c r="KV59676">
        <v>113</v>
      </c>
      <c r="KW59676">
        <v>49</v>
      </c>
    </row>
    <row r="59677" spans="302:309" x14ac:dyDescent="0.3">
      <c r="KP59677">
        <f ca="1"/>
        <v>59665</v>
      </c>
      <c r="KQ59677">
        <v>178</v>
      </c>
      <c r="KR59677">
        <v>194</v>
      </c>
      <c r="KS59677">
        <v>60</v>
      </c>
      <c r="KT59677">
        <v>68</v>
      </c>
      <c r="KU59677">
        <v>64</v>
      </c>
      <c r="KV59677">
        <v>131</v>
      </c>
      <c r="KW59677">
        <v>67</v>
      </c>
    </row>
    <row r="59678" spans="302:309" x14ac:dyDescent="0.3">
      <c r="KP59678">
        <f ca="1"/>
        <v>59666</v>
      </c>
      <c r="KQ59678">
        <v>178</v>
      </c>
      <c r="KR59678">
        <v>195</v>
      </c>
      <c r="KS59678">
        <v>60</v>
      </c>
      <c r="KT59678">
        <v>68</v>
      </c>
      <c r="KU59678">
        <v>65</v>
      </c>
      <c r="KV59678">
        <v>47</v>
      </c>
      <c r="KW59678">
        <v>26</v>
      </c>
    </row>
    <row r="59679" spans="302:309" x14ac:dyDescent="0.3">
      <c r="KP59679">
        <f ca="1"/>
        <v>59667</v>
      </c>
      <c r="KQ59679">
        <v>178</v>
      </c>
      <c r="KR59679">
        <v>196</v>
      </c>
      <c r="KS59679">
        <v>60</v>
      </c>
      <c r="KT59679">
        <v>68</v>
      </c>
      <c r="KU59679">
        <v>65</v>
      </c>
      <c r="KV59679">
        <v>100</v>
      </c>
      <c r="KW59679">
        <v>37</v>
      </c>
    </row>
    <row r="59680" spans="302:309" x14ac:dyDescent="0.3">
      <c r="KP59680">
        <f ca="1"/>
        <v>59668</v>
      </c>
      <c r="KQ59680">
        <v>178</v>
      </c>
      <c r="KR59680">
        <v>197</v>
      </c>
      <c r="KS59680">
        <v>60</v>
      </c>
      <c r="KT59680">
        <v>68</v>
      </c>
      <c r="KU59680">
        <v>66</v>
      </c>
      <c r="KV59680">
        <v>7</v>
      </c>
      <c r="KW59680">
        <v>67</v>
      </c>
    </row>
    <row r="59681" spans="302:309" x14ac:dyDescent="0.3">
      <c r="KP59681">
        <f ca="1"/>
        <v>59669</v>
      </c>
      <c r="KQ59681">
        <v>178</v>
      </c>
      <c r="KR59681">
        <v>198</v>
      </c>
      <c r="KS59681">
        <v>60</v>
      </c>
      <c r="KT59681">
        <v>68</v>
      </c>
      <c r="KU59681">
        <v>66</v>
      </c>
      <c r="KV59681">
        <v>56</v>
      </c>
      <c r="KW59681">
        <v>18</v>
      </c>
    </row>
    <row r="59682" spans="302:309" x14ac:dyDescent="0.3">
      <c r="KP59682">
        <f ca="1"/>
        <v>59670</v>
      </c>
      <c r="KQ59682">
        <v>178</v>
      </c>
      <c r="KR59682">
        <v>199</v>
      </c>
      <c r="KS59682">
        <v>60</v>
      </c>
      <c r="KT59682">
        <v>68</v>
      </c>
      <c r="KU59682">
        <v>66</v>
      </c>
      <c r="KV59682">
        <v>82</v>
      </c>
      <c r="KW59682">
        <v>20</v>
      </c>
    </row>
    <row r="59683" spans="302:309" x14ac:dyDescent="0.3">
      <c r="KP59683">
        <f ca="1"/>
        <v>59671</v>
      </c>
      <c r="KQ59683">
        <v>178</v>
      </c>
      <c r="KR59683">
        <v>200</v>
      </c>
      <c r="KS59683">
        <v>60</v>
      </c>
      <c r="KT59683">
        <v>68</v>
      </c>
      <c r="KU59683">
        <v>66</v>
      </c>
      <c r="KV59683">
        <v>140</v>
      </c>
      <c r="KW59683">
        <v>78</v>
      </c>
    </row>
    <row r="59684" spans="302:309" x14ac:dyDescent="0.3">
      <c r="KP59684">
        <f ca="1"/>
        <v>59672</v>
      </c>
      <c r="KQ59684">
        <v>178</v>
      </c>
      <c r="KR59684">
        <v>201</v>
      </c>
      <c r="KS59684">
        <v>60</v>
      </c>
      <c r="KT59684">
        <v>68</v>
      </c>
      <c r="KU59684">
        <v>69</v>
      </c>
      <c r="KV59684">
        <v>65</v>
      </c>
      <c r="KW59684">
        <v>12</v>
      </c>
    </row>
    <row r="59685" spans="302:309" x14ac:dyDescent="0.3">
      <c r="KP59685">
        <f ca="1"/>
        <v>59673</v>
      </c>
      <c r="KQ59685">
        <v>178</v>
      </c>
      <c r="KR59685">
        <v>202</v>
      </c>
      <c r="KS59685">
        <v>60</v>
      </c>
      <c r="KT59685">
        <v>68</v>
      </c>
      <c r="KU59685">
        <v>69</v>
      </c>
      <c r="KV59685">
        <v>93</v>
      </c>
      <c r="KW59685">
        <v>34</v>
      </c>
    </row>
    <row r="59686" spans="302:309" x14ac:dyDescent="0.3">
      <c r="KP59686">
        <f ca="1"/>
        <v>59674</v>
      </c>
      <c r="KQ59686">
        <v>178</v>
      </c>
      <c r="KR59686">
        <v>203</v>
      </c>
      <c r="KS59686">
        <v>60</v>
      </c>
      <c r="KT59686">
        <v>68</v>
      </c>
      <c r="KU59686">
        <v>70</v>
      </c>
      <c r="KV59686">
        <v>13</v>
      </c>
      <c r="KW59686">
        <v>65</v>
      </c>
    </row>
    <row r="59687" spans="302:309" x14ac:dyDescent="0.3">
      <c r="KP59687">
        <f ca="1"/>
        <v>59675</v>
      </c>
      <c r="KQ59687">
        <v>178</v>
      </c>
      <c r="KR59687">
        <v>204</v>
      </c>
      <c r="KS59687">
        <v>60</v>
      </c>
      <c r="KT59687">
        <v>68</v>
      </c>
      <c r="KU59687">
        <v>70</v>
      </c>
      <c r="KV59687">
        <v>19</v>
      </c>
      <c r="KW59687">
        <v>59</v>
      </c>
    </row>
    <row r="59688" spans="302:309" x14ac:dyDescent="0.3">
      <c r="KP59688">
        <f ca="1"/>
        <v>59676</v>
      </c>
      <c r="KQ59688">
        <v>178</v>
      </c>
      <c r="KR59688">
        <v>205</v>
      </c>
      <c r="KS59688">
        <v>60</v>
      </c>
      <c r="KT59688">
        <v>68</v>
      </c>
      <c r="KU59688">
        <v>70</v>
      </c>
      <c r="KV59688">
        <v>41</v>
      </c>
      <c r="KW59688">
        <v>37</v>
      </c>
    </row>
    <row r="59689" spans="302:309" x14ac:dyDescent="0.3">
      <c r="KP59689">
        <f ca="1"/>
        <v>59677</v>
      </c>
      <c r="KQ59689">
        <v>178</v>
      </c>
      <c r="KR59689">
        <v>206</v>
      </c>
      <c r="KS59689">
        <v>60</v>
      </c>
      <c r="KT59689">
        <v>68</v>
      </c>
      <c r="KU59689">
        <v>70</v>
      </c>
      <c r="KV59689">
        <v>86</v>
      </c>
      <c r="KW59689">
        <v>28</v>
      </c>
    </row>
    <row r="59690" spans="302:309" x14ac:dyDescent="0.3">
      <c r="KP59690">
        <f ca="1"/>
        <v>59678</v>
      </c>
      <c r="KQ59690">
        <v>178</v>
      </c>
      <c r="KR59690">
        <v>207</v>
      </c>
      <c r="KS59690">
        <v>60</v>
      </c>
      <c r="KT59690">
        <v>68</v>
      </c>
      <c r="KU59690">
        <v>71</v>
      </c>
      <c r="KV59690">
        <v>3</v>
      </c>
      <c r="KW59690">
        <v>76</v>
      </c>
    </row>
    <row r="59691" spans="302:309" x14ac:dyDescent="0.3">
      <c r="KP59691">
        <f ca="1"/>
        <v>59679</v>
      </c>
      <c r="KQ59691">
        <v>178</v>
      </c>
      <c r="KR59691">
        <v>208</v>
      </c>
      <c r="KS59691">
        <v>60</v>
      </c>
      <c r="KT59691">
        <v>68</v>
      </c>
      <c r="KU59691">
        <v>71</v>
      </c>
      <c r="KV59691">
        <v>53</v>
      </c>
      <c r="KW59691">
        <v>26</v>
      </c>
    </row>
    <row r="59692" spans="302:309" x14ac:dyDescent="0.3">
      <c r="KP59692">
        <f ca="1"/>
        <v>59680</v>
      </c>
      <c r="KQ59692">
        <v>178</v>
      </c>
      <c r="KR59692">
        <v>209</v>
      </c>
      <c r="KS59692">
        <v>60</v>
      </c>
      <c r="KT59692">
        <v>68</v>
      </c>
      <c r="KU59692">
        <v>71</v>
      </c>
      <c r="KV59692">
        <v>61</v>
      </c>
      <c r="KW59692">
        <v>18</v>
      </c>
    </row>
    <row r="59693" spans="302:309" x14ac:dyDescent="0.3">
      <c r="KP59693">
        <f ca="1"/>
        <v>59681</v>
      </c>
      <c r="KQ59693">
        <v>178</v>
      </c>
      <c r="KR59693">
        <v>210</v>
      </c>
      <c r="KS59693">
        <v>60</v>
      </c>
      <c r="KT59693">
        <v>68</v>
      </c>
      <c r="KU59693">
        <v>71</v>
      </c>
      <c r="KV59693">
        <v>117</v>
      </c>
      <c r="KW59693">
        <v>60</v>
      </c>
    </row>
    <row r="59694" spans="302:309" x14ac:dyDescent="0.3">
      <c r="KP59694">
        <f ca="1"/>
        <v>59682</v>
      </c>
      <c r="KQ59694">
        <v>178</v>
      </c>
      <c r="KR59694">
        <v>211</v>
      </c>
      <c r="KS59694">
        <v>60</v>
      </c>
      <c r="KT59694">
        <v>68</v>
      </c>
      <c r="KU59694">
        <v>72</v>
      </c>
      <c r="KV59694">
        <v>27</v>
      </c>
      <c r="KW59694">
        <v>53</v>
      </c>
    </row>
    <row r="59695" spans="302:309" x14ac:dyDescent="0.3">
      <c r="KP59695">
        <f ca="1"/>
        <v>59683</v>
      </c>
      <c r="KQ59695">
        <v>178</v>
      </c>
      <c r="KR59695">
        <v>212</v>
      </c>
      <c r="KS59695">
        <v>60</v>
      </c>
      <c r="KT59695">
        <v>68</v>
      </c>
      <c r="KU59695">
        <v>72</v>
      </c>
      <c r="KV59695">
        <v>135</v>
      </c>
      <c r="KW59695">
        <v>79</v>
      </c>
    </row>
    <row r="59696" spans="302:309" x14ac:dyDescent="0.3">
      <c r="KP59696">
        <f ca="1"/>
        <v>59684</v>
      </c>
      <c r="KQ59696">
        <v>178</v>
      </c>
      <c r="KR59696">
        <v>213</v>
      </c>
      <c r="KS59696">
        <v>60</v>
      </c>
      <c r="KT59696">
        <v>68</v>
      </c>
      <c r="KU59696">
        <v>72</v>
      </c>
      <c r="KV59696">
        <v>147</v>
      </c>
      <c r="KW59696">
        <v>91</v>
      </c>
    </row>
    <row r="59697" spans="302:309" x14ac:dyDescent="0.3">
      <c r="KP59697">
        <f ca="1"/>
        <v>59685</v>
      </c>
      <c r="KQ59697">
        <v>178</v>
      </c>
      <c r="KR59697">
        <v>214</v>
      </c>
      <c r="KS59697">
        <v>60</v>
      </c>
      <c r="KT59697">
        <v>68</v>
      </c>
      <c r="KU59697">
        <v>73</v>
      </c>
      <c r="KV59697">
        <v>71</v>
      </c>
      <c r="KW59697">
        <v>16</v>
      </c>
    </row>
    <row r="59698" spans="302:309" x14ac:dyDescent="0.3">
      <c r="KP59698">
        <f ca="1"/>
        <v>59686</v>
      </c>
      <c r="KQ59698">
        <v>178</v>
      </c>
      <c r="KR59698">
        <v>215</v>
      </c>
      <c r="KS59698">
        <v>60</v>
      </c>
      <c r="KT59698">
        <v>68</v>
      </c>
      <c r="KU59698">
        <v>74</v>
      </c>
      <c r="KV59698">
        <v>21</v>
      </c>
      <c r="KW59698">
        <v>61</v>
      </c>
    </row>
    <row r="59699" spans="302:309" x14ac:dyDescent="0.3">
      <c r="KP59699">
        <f ca="1"/>
        <v>59687</v>
      </c>
      <c r="KQ59699">
        <v>178</v>
      </c>
      <c r="KR59699">
        <v>216</v>
      </c>
      <c r="KS59699">
        <v>60</v>
      </c>
      <c r="KT59699">
        <v>68</v>
      </c>
      <c r="KU59699">
        <v>74</v>
      </c>
      <c r="KV59699">
        <v>48</v>
      </c>
      <c r="KW59699">
        <v>34</v>
      </c>
    </row>
    <row r="59700" spans="302:309" x14ac:dyDescent="0.3">
      <c r="KP59700">
        <f ca="1"/>
        <v>59688</v>
      </c>
      <c r="KQ59700">
        <v>178</v>
      </c>
      <c r="KR59700">
        <v>217</v>
      </c>
      <c r="KS59700">
        <v>60</v>
      </c>
      <c r="KT59700">
        <v>68</v>
      </c>
      <c r="KU59700">
        <v>74</v>
      </c>
      <c r="KV59700">
        <v>57</v>
      </c>
      <c r="KW59700">
        <v>25</v>
      </c>
    </row>
    <row r="59701" spans="302:309" x14ac:dyDescent="0.3">
      <c r="KP59701">
        <f ca="1"/>
        <v>59689</v>
      </c>
      <c r="KQ59701">
        <v>178</v>
      </c>
      <c r="KR59701">
        <v>218</v>
      </c>
      <c r="KS59701">
        <v>60</v>
      </c>
      <c r="KT59701">
        <v>68</v>
      </c>
      <c r="KU59701">
        <v>74</v>
      </c>
      <c r="KV59701">
        <v>140</v>
      </c>
      <c r="KW59701">
        <v>86</v>
      </c>
    </row>
    <row r="59702" spans="302:309" x14ac:dyDescent="0.3">
      <c r="KP59702">
        <f ca="1"/>
        <v>59690</v>
      </c>
      <c r="KQ59702">
        <v>178</v>
      </c>
      <c r="KR59702">
        <v>219</v>
      </c>
      <c r="KS59702">
        <v>60</v>
      </c>
      <c r="KT59702">
        <v>68</v>
      </c>
      <c r="KU59702">
        <v>75</v>
      </c>
      <c r="KV59702">
        <v>1</v>
      </c>
      <c r="KW59702">
        <v>82</v>
      </c>
    </row>
    <row r="59703" spans="302:309" x14ac:dyDescent="0.3">
      <c r="KP59703">
        <f ca="1"/>
        <v>59691</v>
      </c>
      <c r="KQ59703">
        <v>178</v>
      </c>
      <c r="KR59703">
        <v>220</v>
      </c>
      <c r="KS59703">
        <v>60</v>
      </c>
      <c r="KT59703">
        <v>68</v>
      </c>
      <c r="KU59703">
        <v>75</v>
      </c>
      <c r="KV59703">
        <v>42</v>
      </c>
      <c r="KW59703">
        <v>41</v>
      </c>
    </row>
    <row r="59704" spans="302:309" x14ac:dyDescent="0.3">
      <c r="KP59704">
        <f ca="1"/>
        <v>59692</v>
      </c>
      <c r="KQ59704">
        <v>178</v>
      </c>
      <c r="KR59704">
        <v>221</v>
      </c>
      <c r="KS59704">
        <v>60</v>
      </c>
      <c r="KT59704">
        <v>68</v>
      </c>
      <c r="KU59704">
        <v>75</v>
      </c>
      <c r="KV59704">
        <v>105</v>
      </c>
      <c r="KW59704">
        <v>52</v>
      </c>
    </row>
    <row r="59705" spans="302:309" x14ac:dyDescent="0.3">
      <c r="KP59705">
        <f ca="1"/>
        <v>59693</v>
      </c>
      <c r="KQ59705">
        <v>178</v>
      </c>
      <c r="KR59705">
        <v>222</v>
      </c>
      <c r="KS59705">
        <v>60</v>
      </c>
      <c r="KT59705">
        <v>68</v>
      </c>
      <c r="KU59705">
        <v>75</v>
      </c>
      <c r="KV59705">
        <v>111</v>
      </c>
      <c r="KW59705">
        <v>58</v>
      </c>
    </row>
    <row r="59706" spans="302:309" x14ac:dyDescent="0.3">
      <c r="KP59706">
        <f ca="1"/>
        <v>59694</v>
      </c>
      <c r="KQ59706">
        <v>178</v>
      </c>
      <c r="KR59706">
        <v>223</v>
      </c>
      <c r="KS59706">
        <v>60</v>
      </c>
      <c r="KT59706">
        <v>68</v>
      </c>
      <c r="KU59706">
        <v>75</v>
      </c>
      <c r="KV59706">
        <v>123</v>
      </c>
      <c r="KW59706">
        <v>70</v>
      </c>
    </row>
    <row r="59707" spans="302:309" x14ac:dyDescent="0.3">
      <c r="KP59707">
        <f ca="1"/>
        <v>59695</v>
      </c>
      <c r="KQ59707">
        <v>178</v>
      </c>
      <c r="KR59707">
        <v>224</v>
      </c>
      <c r="KS59707">
        <v>60</v>
      </c>
      <c r="KT59707">
        <v>68</v>
      </c>
      <c r="KU59707">
        <v>76</v>
      </c>
      <c r="KV59707">
        <v>63</v>
      </c>
      <c r="KW59707">
        <v>21</v>
      </c>
    </row>
    <row r="59708" spans="302:309" x14ac:dyDescent="0.3">
      <c r="KP59708">
        <f ca="1"/>
        <v>59696</v>
      </c>
      <c r="KQ59708">
        <v>178</v>
      </c>
      <c r="KR59708">
        <v>225</v>
      </c>
      <c r="KS59708">
        <v>60</v>
      </c>
      <c r="KT59708">
        <v>68</v>
      </c>
      <c r="KU59708">
        <v>76</v>
      </c>
      <c r="KV59708">
        <v>76</v>
      </c>
      <c r="KW59708">
        <v>24</v>
      </c>
    </row>
    <row r="59709" spans="302:309" x14ac:dyDescent="0.3">
      <c r="KP59709">
        <f ca="1"/>
        <v>59697</v>
      </c>
      <c r="KQ59709">
        <v>178</v>
      </c>
      <c r="KR59709">
        <v>226</v>
      </c>
      <c r="KS59709">
        <v>60</v>
      </c>
      <c r="KT59709">
        <v>68</v>
      </c>
      <c r="KU59709">
        <v>76</v>
      </c>
      <c r="KV59709">
        <v>89</v>
      </c>
      <c r="KW59709">
        <v>37</v>
      </c>
    </row>
    <row r="59710" spans="302:309" x14ac:dyDescent="0.3">
      <c r="KP59710">
        <f ca="1"/>
        <v>59698</v>
      </c>
      <c r="KQ59710">
        <v>178</v>
      </c>
      <c r="KR59710">
        <v>227</v>
      </c>
      <c r="KS59710">
        <v>60</v>
      </c>
      <c r="KT59710">
        <v>68</v>
      </c>
      <c r="KU59710">
        <v>79</v>
      </c>
      <c r="KV59710">
        <v>114</v>
      </c>
      <c r="KW59710">
        <v>65</v>
      </c>
    </row>
    <row r="59711" spans="302:309" x14ac:dyDescent="0.3">
      <c r="KP59711">
        <f ca="1"/>
        <v>59699</v>
      </c>
      <c r="KQ59711">
        <v>178</v>
      </c>
      <c r="KR59711">
        <v>228</v>
      </c>
      <c r="KS59711">
        <v>60</v>
      </c>
      <c r="KT59711">
        <v>68</v>
      </c>
      <c r="KU59711">
        <v>79</v>
      </c>
      <c r="KV59711">
        <v>143</v>
      </c>
      <c r="KW59711">
        <v>94</v>
      </c>
    </row>
    <row r="59712" spans="302:309" x14ac:dyDescent="0.3">
      <c r="KP59712">
        <f ca="1"/>
        <v>59700</v>
      </c>
      <c r="KQ59712">
        <v>178</v>
      </c>
      <c r="KR59712">
        <v>229</v>
      </c>
      <c r="KS59712">
        <v>60</v>
      </c>
      <c r="KT59712">
        <v>68</v>
      </c>
      <c r="KU59712">
        <v>80</v>
      </c>
      <c r="KV59712">
        <v>32</v>
      </c>
      <c r="KW59712">
        <v>56</v>
      </c>
    </row>
    <row r="59713" spans="302:309" x14ac:dyDescent="0.3">
      <c r="KP59713">
        <f ca="1"/>
        <v>59701</v>
      </c>
      <c r="KQ59713">
        <v>178</v>
      </c>
      <c r="KR59713">
        <v>230</v>
      </c>
      <c r="KS59713">
        <v>60</v>
      </c>
      <c r="KT59713">
        <v>68</v>
      </c>
      <c r="KU59713">
        <v>80</v>
      </c>
      <c r="KV59713">
        <v>80</v>
      </c>
      <c r="KW59713">
        <v>32</v>
      </c>
    </row>
    <row r="59714" spans="302:309" x14ac:dyDescent="0.3">
      <c r="KP59714">
        <f ca="1"/>
        <v>59702</v>
      </c>
      <c r="KQ59714">
        <v>178</v>
      </c>
      <c r="KR59714">
        <v>231</v>
      </c>
      <c r="KS59714">
        <v>60</v>
      </c>
      <c r="KT59714">
        <v>68</v>
      </c>
      <c r="KU59714">
        <v>80</v>
      </c>
      <c r="KV59714">
        <v>109</v>
      </c>
      <c r="KW59714">
        <v>61</v>
      </c>
    </row>
    <row r="59715" spans="302:309" x14ac:dyDescent="0.3">
      <c r="KP59715">
        <f ca="1"/>
        <v>59703</v>
      </c>
      <c r="KQ59715">
        <v>178</v>
      </c>
      <c r="KR59715">
        <v>232</v>
      </c>
      <c r="KS59715">
        <v>60</v>
      </c>
      <c r="KT59715">
        <v>68</v>
      </c>
      <c r="KU59715">
        <v>80</v>
      </c>
      <c r="KV59715">
        <v>134</v>
      </c>
      <c r="KW59715">
        <v>86</v>
      </c>
    </row>
    <row r="59716" spans="302:309" x14ac:dyDescent="0.3">
      <c r="KP59716">
        <f ca="1"/>
        <v>59704</v>
      </c>
      <c r="KQ59716">
        <v>178</v>
      </c>
      <c r="KR59716">
        <v>233</v>
      </c>
      <c r="KS59716">
        <v>60</v>
      </c>
      <c r="KT59716">
        <v>68</v>
      </c>
      <c r="KU59716">
        <v>81</v>
      </c>
      <c r="KV59716">
        <v>8</v>
      </c>
      <c r="KW59716">
        <v>81</v>
      </c>
    </row>
    <row r="59717" spans="302:309" x14ac:dyDescent="0.3">
      <c r="KP59717">
        <f ca="1"/>
        <v>59705</v>
      </c>
      <c r="KQ59717">
        <v>178</v>
      </c>
      <c r="KR59717">
        <v>234</v>
      </c>
      <c r="KS59717">
        <v>60</v>
      </c>
      <c r="KT59717">
        <v>68</v>
      </c>
      <c r="KU59717">
        <v>81</v>
      </c>
      <c r="KV59717">
        <v>23</v>
      </c>
      <c r="KW59717">
        <v>66</v>
      </c>
    </row>
    <row r="59718" spans="302:309" x14ac:dyDescent="0.3">
      <c r="KP59718">
        <f ca="1"/>
        <v>59706</v>
      </c>
      <c r="KQ59718">
        <v>178</v>
      </c>
      <c r="KR59718">
        <v>235</v>
      </c>
      <c r="KS59718">
        <v>60</v>
      </c>
      <c r="KT59718">
        <v>68</v>
      </c>
      <c r="KU59718">
        <v>81</v>
      </c>
      <c r="KV59718">
        <v>38</v>
      </c>
      <c r="KW59718">
        <v>51</v>
      </c>
    </row>
    <row r="59719" spans="302:309" x14ac:dyDescent="0.3">
      <c r="KP59719">
        <f ca="1"/>
        <v>59707</v>
      </c>
      <c r="KQ59719">
        <v>178</v>
      </c>
      <c r="KR59719">
        <v>236</v>
      </c>
      <c r="KS59719">
        <v>60</v>
      </c>
      <c r="KT59719">
        <v>68</v>
      </c>
      <c r="KU59719">
        <v>81</v>
      </c>
      <c r="KV59719">
        <v>54</v>
      </c>
      <c r="KW59719">
        <v>35</v>
      </c>
    </row>
    <row r="59720" spans="302:309" x14ac:dyDescent="0.3">
      <c r="KP59720">
        <f ca="1"/>
        <v>59708</v>
      </c>
      <c r="KQ59720">
        <v>178</v>
      </c>
      <c r="KR59720">
        <v>237</v>
      </c>
      <c r="KS59720">
        <v>60</v>
      </c>
      <c r="KT59720">
        <v>68</v>
      </c>
      <c r="KU59720">
        <v>84</v>
      </c>
      <c r="KV59720">
        <v>19</v>
      </c>
      <c r="KW59720">
        <v>73</v>
      </c>
    </row>
    <row r="59721" spans="302:309" x14ac:dyDescent="0.3">
      <c r="KP59721">
        <f ca="1"/>
        <v>59709</v>
      </c>
      <c r="KQ59721">
        <v>178</v>
      </c>
      <c r="KR59721">
        <v>238</v>
      </c>
      <c r="KS59721">
        <v>60</v>
      </c>
      <c r="KT59721">
        <v>68</v>
      </c>
      <c r="KU59721">
        <v>84</v>
      </c>
      <c r="KV59721">
        <v>76</v>
      </c>
      <c r="KW59721">
        <v>32</v>
      </c>
    </row>
    <row r="59722" spans="302:309" x14ac:dyDescent="0.3">
      <c r="KP59722">
        <f ca="1"/>
        <v>59710</v>
      </c>
      <c r="KQ59722">
        <v>178</v>
      </c>
      <c r="KR59722">
        <v>239</v>
      </c>
      <c r="KS59722">
        <v>60</v>
      </c>
      <c r="KT59722">
        <v>68</v>
      </c>
      <c r="KU59722">
        <v>84</v>
      </c>
      <c r="KV59722">
        <v>100</v>
      </c>
      <c r="KW59722">
        <v>56</v>
      </c>
    </row>
    <row r="59723" spans="302:309" x14ac:dyDescent="0.3">
      <c r="KP59723">
        <f ca="1"/>
        <v>59711</v>
      </c>
      <c r="KQ59723">
        <v>178</v>
      </c>
      <c r="KR59723">
        <v>240</v>
      </c>
      <c r="KS59723">
        <v>60</v>
      </c>
      <c r="KT59723">
        <v>68</v>
      </c>
      <c r="KU59723">
        <v>84</v>
      </c>
      <c r="KV59723">
        <v>117</v>
      </c>
      <c r="KW59723">
        <v>73</v>
      </c>
    </row>
    <row r="59724" spans="302:309" x14ac:dyDescent="0.3">
      <c r="KP59724">
        <f ca="1"/>
        <v>59712</v>
      </c>
      <c r="KQ59724">
        <v>178</v>
      </c>
      <c r="KR59724">
        <v>241</v>
      </c>
      <c r="KS59724">
        <v>60</v>
      </c>
      <c r="KT59724">
        <v>68</v>
      </c>
      <c r="KU59724">
        <v>85</v>
      </c>
      <c r="KV59724">
        <v>28</v>
      </c>
      <c r="KW59724">
        <v>65</v>
      </c>
    </row>
    <row r="59725" spans="302:309" x14ac:dyDescent="0.3">
      <c r="KP59725">
        <f ca="1"/>
        <v>59713</v>
      </c>
      <c r="KQ59725">
        <v>178</v>
      </c>
      <c r="KR59725">
        <v>242</v>
      </c>
      <c r="KS59725">
        <v>60</v>
      </c>
      <c r="KT59725">
        <v>68</v>
      </c>
      <c r="KU59725">
        <v>85</v>
      </c>
      <c r="KV59725">
        <v>35</v>
      </c>
      <c r="KW59725">
        <v>58</v>
      </c>
    </row>
    <row r="59726" spans="302:309" x14ac:dyDescent="0.3">
      <c r="KP59726">
        <f ca="1"/>
        <v>59714</v>
      </c>
      <c r="KQ59726">
        <v>178</v>
      </c>
      <c r="KR59726">
        <v>243</v>
      </c>
      <c r="KS59726">
        <v>60</v>
      </c>
      <c r="KT59726">
        <v>68</v>
      </c>
      <c r="KU59726">
        <v>85</v>
      </c>
      <c r="KV59726">
        <v>42</v>
      </c>
      <c r="KW59726">
        <v>51</v>
      </c>
    </row>
    <row r="59727" spans="302:309" x14ac:dyDescent="0.3">
      <c r="KP59727">
        <f ca="1"/>
        <v>59715</v>
      </c>
      <c r="KQ59727">
        <v>178</v>
      </c>
      <c r="KR59727">
        <v>244</v>
      </c>
      <c r="KS59727">
        <v>60</v>
      </c>
      <c r="KT59727">
        <v>68</v>
      </c>
      <c r="KU59727">
        <v>85</v>
      </c>
      <c r="KV59727">
        <v>68</v>
      </c>
      <c r="KW59727">
        <v>25</v>
      </c>
    </row>
    <row r="59728" spans="302:309" x14ac:dyDescent="0.3">
      <c r="KP59728">
        <f ca="1"/>
        <v>59716</v>
      </c>
      <c r="KQ59728">
        <v>178</v>
      </c>
      <c r="KR59728">
        <v>245</v>
      </c>
      <c r="KS59728">
        <v>60</v>
      </c>
      <c r="KT59728">
        <v>68</v>
      </c>
      <c r="KU59728">
        <v>85</v>
      </c>
      <c r="KV59728">
        <v>136</v>
      </c>
      <c r="KW59728">
        <v>93</v>
      </c>
    </row>
    <row r="59729" spans="302:309" x14ac:dyDescent="0.3">
      <c r="KP59729">
        <f ca="1"/>
        <v>59717</v>
      </c>
      <c r="KQ59729">
        <v>178</v>
      </c>
      <c r="KR59729">
        <v>246</v>
      </c>
      <c r="KS59729">
        <v>60</v>
      </c>
      <c r="KT59729">
        <v>68</v>
      </c>
      <c r="KU59729">
        <v>88</v>
      </c>
      <c r="KV59729">
        <v>1</v>
      </c>
      <c r="KW59729">
        <v>95</v>
      </c>
    </row>
    <row r="59730" spans="302:309" x14ac:dyDescent="0.3">
      <c r="KP59730">
        <f ca="1"/>
        <v>59718</v>
      </c>
      <c r="KQ59730">
        <v>178</v>
      </c>
      <c r="KR59730">
        <v>247</v>
      </c>
      <c r="KS59730">
        <v>60</v>
      </c>
      <c r="KT59730">
        <v>68</v>
      </c>
      <c r="KU59730">
        <v>88</v>
      </c>
      <c r="KV59730">
        <v>87</v>
      </c>
      <c r="KW59730">
        <v>47</v>
      </c>
    </row>
    <row r="59731" spans="302:309" x14ac:dyDescent="0.3">
      <c r="KP59731">
        <f ca="1"/>
        <v>59719</v>
      </c>
      <c r="KQ59731">
        <v>178</v>
      </c>
      <c r="KR59731">
        <v>248</v>
      </c>
      <c r="KS59731">
        <v>60</v>
      </c>
      <c r="KT59731">
        <v>68</v>
      </c>
      <c r="KU59731">
        <v>88</v>
      </c>
      <c r="KV59731">
        <v>113</v>
      </c>
      <c r="KW59731">
        <v>73</v>
      </c>
    </row>
    <row r="59732" spans="302:309" x14ac:dyDescent="0.3">
      <c r="KP59732">
        <f ca="1"/>
        <v>59720</v>
      </c>
      <c r="KQ59732">
        <v>178</v>
      </c>
      <c r="KR59732">
        <v>249</v>
      </c>
      <c r="KS59732">
        <v>60</v>
      </c>
      <c r="KT59732">
        <v>68</v>
      </c>
      <c r="KU59732">
        <v>88</v>
      </c>
      <c r="KV59732">
        <v>125</v>
      </c>
      <c r="KW59732">
        <v>85</v>
      </c>
    </row>
    <row r="59733" spans="302:309" x14ac:dyDescent="0.3">
      <c r="KP59733">
        <f ca="1"/>
        <v>59721</v>
      </c>
      <c r="KQ59733">
        <v>178</v>
      </c>
      <c r="KR59733">
        <v>250</v>
      </c>
      <c r="KS59733">
        <v>60</v>
      </c>
      <c r="KT59733">
        <v>68</v>
      </c>
      <c r="KU59733">
        <v>88</v>
      </c>
      <c r="KV59733">
        <v>145</v>
      </c>
      <c r="KW59733">
        <v>105</v>
      </c>
    </row>
    <row r="59734" spans="302:309" x14ac:dyDescent="0.3">
      <c r="KP59734">
        <f ca="1"/>
        <v>59722</v>
      </c>
      <c r="KQ59734">
        <v>178</v>
      </c>
      <c r="KR59734">
        <v>251</v>
      </c>
      <c r="KS59734">
        <v>60</v>
      </c>
      <c r="KT59734">
        <v>68</v>
      </c>
      <c r="KU59734">
        <v>89</v>
      </c>
      <c r="KV59734">
        <v>13</v>
      </c>
      <c r="KW59734">
        <v>84</v>
      </c>
    </row>
    <row r="59735" spans="302:309" x14ac:dyDescent="0.3">
      <c r="KP59735">
        <f ca="1"/>
        <v>59723</v>
      </c>
      <c r="KQ59735">
        <v>178</v>
      </c>
      <c r="KR59735">
        <v>252</v>
      </c>
      <c r="KS59735">
        <v>60</v>
      </c>
      <c r="KT59735">
        <v>68</v>
      </c>
      <c r="KU59735">
        <v>89</v>
      </c>
      <c r="KV59735">
        <v>24</v>
      </c>
      <c r="KW59735">
        <v>73</v>
      </c>
    </row>
    <row r="59736" spans="302:309" x14ac:dyDescent="0.3">
      <c r="KP59736">
        <f ca="1"/>
        <v>59724</v>
      </c>
      <c r="KQ59736">
        <v>178</v>
      </c>
      <c r="KR59736">
        <v>253</v>
      </c>
      <c r="KS59736">
        <v>60</v>
      </c>
      <c r="KT59736">
        <v>68</v>
      </c>
      <c r="KU59736">
        <v>89</v>
      </c>
      <c r="KV59736">
        <v>48</v>
      </c>
      <c r="KW59736">
        <v>49</v>
      </c>
    </row>
    <row r="59737" spans="302:309" x14ac:dyDescent="0.3">
      <c r="KP59737">
        <f ca="1"/>
        <v>59725</v>
      </c>
      <c r="KQ59737">
        <v>178</v>
      </c>
      <c r="KR59737">
        <v>254</v>
      </c>
      <c r="KS59737">
        <v>60</v>
      </c>
      <c r="KT59737">
        <v>68</v>
      </c>
      <c r="KU59737">
        <v>90</v>
      </c>
      <c r="KV59737">
        <v>64</v>
      </c>
      <c r="KW59737">
        <v>34</v>
      </c>
    </row>
    <row r="59738" spans="302:309" x14ac:dyDescent="0.3">
      <c r="KP59738">
        <f ca="1"/>
        <v>59726</v>
      </c>
      <c r="KQ59738">
        <v>178</v>
      </c>
      <c r="KR59738">
        <v>255</v>
      </c>
      <c r="KS59738">
        <v>60</v>
      </c>
      <c r="KT59738">
        <v>68</v>
      </c>
      <c r="KU59738">
        <v>90</v>
      </c>
      <c r="KV59738">
        <v>75</v>
      </c>
      <c r="KW59738">
        <v>37</v>
      </c>
    </row>
    <row r="59739" spans="302:309" x14ac:dyDescent="0.3">
      <c r="KP59739">
        <f ca="1"/>
        <v>59727</v>
      </c>
      <c r="KQ59739">
        <v>178</v>
      </c>
      <c r="KR59739">
        <v>256</v>
      </c>
      <c r="KS59739">
        <v>60</v>
      </c>
      <c r="KT59739">
        <v>68</v>
      </c>
      <c r="KU59739">
        <v>90</v>
      </c>
      <c r="KV59739">
        <v>139</v>
      </c>
      <c r="KW59739">
        <v>101</v>
      </c>
    </row>
    <row r="59740" spans="302:309" x14ac:dyDescent="0.3">
      <c r="KP59740">
        <f ca="1"/>
        <v>59728</v>
      </c>
      <c r="KQ59740">
        <v>178</v>
      </c>
      <c r="KR59740">
        <v>257</v>
      </c>
      <c r="KS59740">
        <v>60</v>
      </c>
      <c r="KT59740">
        <v>68</v>
      </c>
      <c r="KU59740">
        <v>91</v>
      </c>
      <c r="KV59740">
        <v>5</v>
      </c>
      <c r="KW59740">
        <v>94</v>
      </c>
    </row>
    <row r="59741" spans="302:309" x14ac:dyDescent="0.3">
      <c r="KP59741">
        <f ca="1"/>
        <v>59729</v>
      </c>
      <c r="KQ59741">
        <v>178</v>
      </c>
      <c r="KR59741">
        <v>258</v>
      </c>
      <c r="KS59741">
        <v>60</v>
      </c>
      <c r="KT59741">
        <v>68</v>
      </c>
      <c r="KU59741">
        <v>91</v>
      </c>
      <c r="KV59741">
        <v>19</v>
      </c>
      <c r="KW59741">
        <v>80</v>
      </c>
    </row>
    <row r="59742" spans="302:309" x14ac:dyDescent="0.3">
      <c r="KP59742">
        <f ca="1"/>
        <v>59730</v>
      </c>
      <c r="KQ59742">
        <v>178</v>
      </c>
      <c r="KR59742">
        <v>259</v>
      </c>
      <c r="KS59742">
        <v>60</v>
      </c>
      <c r="KT59742">
        <v>68</v>
      </c>
      <c r="KU59742">
        <v>92</v>
      </c>
      <c r="KV59742">
        <v>34</v>
      </c>
      <c r="KW59742">
        <v>66</v>
      </c>
    </row>
    <row r="59743" spans="302:309" x14ac:dyDescent="0.3">
      <c r="KP59743">
        <f ca="1"/>
        <v>59731</v>
      </c>
      <c r="KQ59743">
        <v>178</v>
      </c>
      <c r="KR59743">
        <v>260</v>
      </c>
      <c r="KS59743">
        <v>60</v>
      </c>
      <c r="KT59743">
        <v>68</v>
      </c>
      <c r="KU59743">
        <v>92</v>
      </c>
      <c r="KV59743">
        <v>41</v>
      </c>
      <c r="KW59743">
        <v>59</v>
      </c>
    </row>
    <row r="59744" spans="302:309" x14ac:dyDescent="0.3">
      <c r="KP59744">
        <f ca="1"/>
        <v>59732</v>
      </c>
      <c r="KQ59744">
        <v>178</v>
      </c>
      <c r="KR59744">
        <v>261</v>
      </c>
      <c r="KS59744">
        <v>60</v>
      </c>
      <c r="KT59744">
        <v>68</v>
      </c>
      <c r="KU59744">
        <v>92</v>
      </c>
      <c r="KV59744">
        <v>84</v>
      </c>
      <c r="KW59744">
        <v>48</v>
      </c>
    </row>
    <row r="59745" spans="302:309" x14ac:dyDescent="0.3">
      <c r="KP59745">
        <f ca="1"/>
        <v>59733</v>
      </c>
      <c r="KQ59745">
        <v>178</v>
      </c>
      <c r="KR59745">
        <v>262</v>
      </c>
      <c r="KS59745">
        <v>60</v>
      </c>
      <c r="KT59745">
        <v>68</v>
      </c>
      <c r="KU59745">
        <v>92</v>
      </c>
      <c r="KV59745">
        <v>106</v>
      </c>
      <c r="KW59745">
        <v>70</v>
      </c>
    </row>
    <row r="59746" spans="302:309" x14ac:dyDescent="0.3">
      <c r="KP59746">
        <f ca="1"/>
        <v>59734</v>
      </c>
      <c r="KQ59746">
        <v>178</v>
      </c>
      <c r="KR59746">
        <v>263</v>
      </c>
      <c r="KS59746">
        <v>60</v>
      </c>
      <c r="KT59746">
        <v>68</v>
      </c>
      <c r="KU59746">
        <v>92</v>
      </c>
      <c r="KV59746">
        <v>118</v>
      </c>
      <c r="KW59746">
        <v>82</v>
      </c>
    </row>
    <row r="59747" spans="302:309" x14ac:dyDescent="0.3">
      <c r="KP59747">
        <f ca="1"/>
        <v>59735</v>
      </c>
      <c r="KQ59747">
        <v>178</v>
      </c>
      <c r="KR59747">
        <v>264</v>
      </c>
      <c r="KS59747">
        <v>60</v>
      </c>
      <c r="KT59747">
        <v>68</v>
      </c>
      <c r="KU59747">
        <v>92</v>
      </c>
      <c r="KV59747">
        <v>131</v>
      </c>
      <c r="KW59747">
        <v>95</v>
      </c>
    </row>
    <row r="59748" spans="302:309" x14ac:dyDescent="0.3">
      <c r="KP59748">
        <f ca="1"/>
        <v>59736</v>
      </c>
      <c r="KQ59748">
        <v>178</v>
      </c>
      <c r="KR59748">
        <v>265</v>
      </c>
      <c r="KS59748">
        <v>60</v>
      </c>
      <c r="KT59748">
        <v>68</v>
      </c>
      <c r="KU59748">
        <v>95</v>
      </c>
      <c r="KV59748">
        <v>1</v>
      </c>
      <c r="KW59748">
        <v>102</v>
      </c>
    </row>
    <row r="59749" spans="302:309" x14ac:dyDescent="0.3">
      <c r="KP59749">
        <f ca="1"/>
        <v>59737</v>
      </c>
      <c r="KQ59749">
        <v>178</v>
      </c>
      <c r="KR59749">
        <v>266</v>
      </c>
      <c r="KS59749">
        <v>60</v>
      </c>
      <c r="KT59749">
        <v>68</v>
      </c>
      <c r="KU59749">
        <v>95</v>
      </c>
      <c r="KV59749">
        <v>16</v>
      </c>
      <c r="KW59749">
        <v>87</v>
      </c>
    </row>
    <row r="59750" spans="302:309" x14ac:dyDescent="0.3">
      <c r="KP59750">
        <f ca="1"/>
        <v>59738</v>
      </c>
      <c r="KQ59750">
        <v>178</v>
      </c>
      <c r="KR59750">
        <v>267</v>
      </c>
      <c r="KS59750">
        <v>60</v>
      </c>
      <c r="KT59750">
        <v>68</v>
      </c>
      <c r="KU59750">
        <v>95</v>
      </c>
      <c r="KV59750">
        <v>56</v>
      </c>
      <c r="KW59750">
        <v>47</v>
      </c>
    </row>
    <row r="59751" spans="302:309" x14ac:dyDescent="0.3">
      <c r="KP59751">
        <f ca="1"/>
        <v>59739</v>
      </c>
      <c r="KQ59751">
        <v>178</v>
      </c>
      <c r="KR59751">
        <v>268</v>
      </c>
      <c r="KS59751">
        <v>60</v>
      </c>
      <c r="KT59751">
        <v>68</v>
      </c>
      <c r="KU59751">
        <v>95</v>
      </c>
      <c r="KV59751">
        <v>125</v>
      </c>
      <c r="KW59751">
        <v>92</v>
      </c>
    </row>
    <row r="59752" spans="302:309" x14ac:dyDescent="0.3">
      <c r="KP59752">
        <f ca="1"/>
        <v>59740</v>
      </c>
      <c r="KQ59752">
        <v>178</v>
      </c>
      <c r="KR59752">
        <v>269</v>
      </c>
      <c r="KS59752">
        <v>60</v>
      </c>
      <c r="KT59752">
        <v>68</v>
      </c>
      <c r="KU59752">
        <v>96</v>
      </c>
      <c r="KV59752">
        <v>11</v>
      </c>
      <c r="KW59752">
        <v>93</v>
      </c>
    </row>
    <row r="59753" spans="302:309" x14ac:dyDescent="0.3">
      <c r="KP59753">
        <f ca="1"/>
        <v>59741</v>
      </c>
      <c r="KQ59753">
        <v>178</v>
      </c>
      <c r="KR59753">
        <v>270</v>
      </c>
      <c r="KS59753">
        <v>60</v>
      </c>
      <c r="KT59753">
        <v>68</v>
      </c>
      <c r="KU59753">
        <v>96</v>
      </c>
      <c r="KV59753">
        <v>47</v>
      </c>
      <c r="KW59753">
        <v>57</v>
      </c>
    </row>
    <row r="59754" spans="302:309" x14ac:dyDescent="0.3">
      <c r="KP59754">
        <f ca="1"/>
        <v>59742</v>
      </c>
      <c r="KQ59754">
        <v>178</v>
      </c>
      <c r="KR59754">
        <v>271</v>
      </c>
      <c r="KS59754">
        <v>60</v>
      </c>
      <c r="KT59754">
        <v>68</v>
      </c>
      <c r="KU59754">
        <v>96</v>
      </c>
      <c r="KV59754">
        <v>79</v>
      </c>
      <c r="KW59754">
        <v>47</v>
      </c>
    </row>
    <row r="59755" spans="302:309" x14ac:dyDescent="0.3">
      <c r="KP59755">
        <f ca="1"/>
        <v>59743</v>
      </c>
      <c r="KQ59755">
        <v>178</v>
      </c>
      <c r="KR59755">
        <v>272</v>
      </c>
      <c r="KS59755">
        <v>60</v>
      </c>
      <c r="KT59755">
        <v>68</v>
      </c>
      <c r="KU59755">
        <v>99</v>
      </c>
      <c r="KV59755">
        <v>51</v>
      </c>
      <c r="KW59755">
        <v>56</v>
      </c>
    </row>
    <row r="59756" spans="302:309" x14ac:dyDescent="0.3">
      <c r="KP59756">
        <f ca="1"/>
        <v>59744</v>
      </c>
      <c r="KQ59756">
        <v>178</v>
      </c>
      <c r="KR59756">
        <v>273</v>
      </c>
      <c r="KS59756">
        <v>60</v>
      </c>
      <c r="KT59756">
        <v>68</v>
      </c>
      <c r="KU59756">
        <v>99</v>
      </c>
      <c r="KV59756">
        <v>67</v>
      </c>
      <c r="KW59756">
        <v>40</v>
      </c>
    </row>
    <row r="59757" spans="302:309" x14ac:dyDescent="0.3">
      <c r="KP59757">
        <f ca="1"/>
        <v>59745</v>
      </c>
      <c r="KQ59757">
        <v>178</v>
      </c>
      <c r="KR59757">
        <v>274</v>
      </c>
      <c r="KS59757">
        <v>60</v>
      </c>
      <c r="KT59757">
        <v>68</v>
      </c>
      <c r="KU59757">
        <v>99</v>
      </c>
      <c r="KV59757">
        <v>88</v>
      </c>
      <c r="KW59757">
        <v>59</v>
      </c>
    </row>
    <row r="59758" spans="302:309" x14ac:dyDescent="0.3">
      <c r="KP59758">
        <f ca="1"/>
        <v>59746</v>
      </c>
      <c r="KQ59758">
        <v>178</v>
      </c>
      <c r="KR59758">
        <v>275</v>
      </c>
      <c r="KS59758">
        <v>60</v>
      </c>
      <c r="KT59758">
        <v>68</v>
      </c>
      <c r="KU59758">
        <v>99</v>
      </c>
      <c r="KV59758">
        <v>101</v>
      </c>
      <c r="KW59758">
        <v>72</v>
      </c>
    </row>
    <row r="59759" spans="302:309" x14ac:dyDescent="0.3">
      <c r="KP59759">
        <f ca="1"/>
        <v>59747</v>
      </c>
      <c r="KQ59759">
        <v>178</v>
      </c>
      <c r="KR59759">
        <v>276</v>
      </c>
      <c r="KS59759">
        <v>60</v>
      </c>
      <c r="KT59759">
        <v>68</v>
      </c>
      <c r="KU59759">
        <v>99</v>
      </c>
      <c r="KV59759">
        <v>145</v>
      </c>
      <c r="KW59759">
        <v>116</v>
      </c>
    </row>
    <row r="59760" spans="302:309" x14ac:dyDescent="0.3">
      <c r="KP59760">
        <f ca="1"/>
        <v>59748</v>
      </c>
      <c r="KQ59760">
        <v>178</v>
      </c>
      <c r="KR59760">
        <v>277</v>
      </c>
      <c r="KS59760">
        <v>60</v>
      </c>
      <c r="KT59760">
        <v>68</v>
      </c>
      <c r="KU59760">
        <v>104</v>
      </c>
      <c r="KV59760">
        <v>14</v>
      </c>
      <c r="KW59760">
        <v>98</v>
      </c>
    </row>
    <row r="59761" spans="302:309" x14ac:dyDescent="0.3">
      <c r="KP59761">
        <f ca="1"/>
        <v>59749</v>
      </c>
      <c r="KQ59761">
        <v>178</v>
      </c>
      <c r="KR59761">
        <v>278</v>
      </c>
      <c r="KS59761">
        <v>60</v>
      </c>
      <c r="KT59761">
        <v>68</v>
      </c>
      <c r="KU59761">
        <v>104</v>
      </c>
      <c r="KV59761">
        <v>27</v>
      </c>
      <c r="KW59761">
        <v>85</v>
      </c>
    </row>
    <row r="59762" spans="302:309" x14ac:dyDescent="0.3">
      <c r="KP59762">
        <f ca="1"/>
        <v>59750</v>
      </c>
      <c r="KQ59762">
        <v>178</v>
      </c>
      <c r="KR59762">
        <v>279</v>
      </c>
      <c r="KS59762">
        <v>60</v>
      </c>
      <c r="KT59762">
        <v>68</v>
      </c>
      <c r="KU59762">
        <v>104</v>
      </c>
      <c r="KV59762">
        <v>62</v>
      </c>
      <c r="KW59762">
        <v>50</v>
      </c>
    </row>
    <row r="59763" spans="302:309" x14ac:dyDescent="0.3">
      <c r="KP59763">
        <f ca="1"/>
        <v>59751</v>
      </c>
      <c r="KQ59763">
        <v>178</v>
      </c>
      <c r="KR59763">
        <v>280</v>
      </c>
      <c r="KS59763">
        <v>60</v>
      </c>
      <c r="KT59763">
        <v>68</v>
      </c>
      <c r="KU59763">
        <v>104</v>
      </c>
      <c r="KV59763">
        <v>72</v>
      </c>
      <c r="KW59763">
        <v>48</v>
      </c>
    </row>
    <row r="59764" spans="302:309" x14ac:dyDescent="0.3">
      <c r="KP59764">
        <f ca="1"/>
        <v>59752</v>
      </c>
      <c r="KQ59764">
        <v>178</v>
      </c>
      <c r="KR59764">
        <v>281</v>
      </c>
      <c r="KS59764">
        <v>60</v>
      </c>
      <c r="KT59764">
        <v>68</v>
      </c>
      <c r="KU59764">
        <v>104</v>
      </c>
      <c r="KV59764">
        <v>97</v>
      </c>
      <c r="KW59764">
        <v>73</v>
      </c>
    </row>
    <row r="59765" spans="302:309" x14ac:dyDescent="0.3">
      <c r="KP59765">
        <f ca="1"/>
        <v>59753</v>
      </c>
      <c r="KQ59765">
        <v>178</v>
      </c>
      <c r="KR59765">
        <v>282</v>
      </c>
      <c r="KS59765">
        <v>60</v>
      </c>
      <c r="KT59765">
        <v>68</v>
      </c>
      <c r="KU59765">
        <v>104</v>
      </c>
      <c r="KV59765">
        <v>112</v>
      </c>
      <c r="KW59765">
        <v>88</v>
      </c>
    </row>
    <row r="59766" spans="302:309" x14ac:dyDescent="0.3">
      <c r="KP59766">
        <f ca="1"/>
        <v>59754</v>
      </c>
      <c r="KQ59766">
        <v>178</v>
      </c>
      <c r="KR59766">
        <v>283</v>
      </c>
      <c r="KS59766">
        <v>60</v>
      </c>
      <c r="KT59766">
        <v>68</v>
      </c>
      <c r="KU59766">
        <v>104</v>
      </c>
      <c r="KV59766">
        <v>131</v>
      </c>
      <c r="KW59766">
        <v>107</v>
      </c>
    </row>
    <row r="59767" spans="302:309" x14ac:dyDescent="0.3">
      <c r="KP59767">
        <f ca="1"/>
        <v>59755</v>
      </c>
      <c r="KQ59767">
        <v>178</v>
      </c>
      <c r="KR59767">
        <v>284</v>
      </c>
      <c r="KS59767">
        <v>60</v>
      </c>
      <c r="KT59767">
        <v>68</v>
      </c>
      <c r="KU59767">
        <v>105</v>
      </c>
      <c r="KV59767">
        <v>1</v>
      </c>
      <c r="KW59767">
        <v>112</v>
      </c>
    </row>
    <row r="59768" spans="302:309" x14ac:dyDescent="0.3">
      <c r="KP59768">
        <f ca="1"/>
        <v>59756</v>
      </c>
      <c r="KQ59768">
        <v>178</v>
      </c>
      <c r="KR59768">
        <v>285</v>
      </c>
      <c r="KS59768">
        <v>60</v>
      </c>
      <c r="KT59768">
        <v>68</v>
      </c>
      <c r="KU59768">
        <v>105</v>
      </c>
      <c r="KV59768">
        <v>49</v>
      </c>
      <c r="KW59768">
        <v>64</v>
      </c>
    </row>
    <row r="59769" spans="302:309" x14ac:dyDescent="0.3">
      <c r="KP59769">
        <f ca="1"/>
        <v>59757</v>
      </c>
      <c r="KQ59769">
        <v>178</v>
      </c>
      <c r="KR59769">
        <v>286</v>
      </c>
      <c r="KS59769">
        <v>60</v>
      </c>
      <c r="KT59769">
        <v>68</v>
      </c>
      <c r="KU59769">
        <v>105</v>
      </c>
      <c r="KV59769">
        <v>83</v>
      </c>
      <c r="KW59769">
        <v>60</v>
      </c>
    </row>
    <row r="59770" spans="302:309" x14ac:dyDescent="0.3">
      <c r="KP59770">
        <f ca="1"/>
        <v>59758</v>
      </c>
      <c r="KQ59770">
        <v>178</v>
      </c>
      <c r="KR59770">
        <v>287</v>
      </c>
      <c r="KS59770">
        <v>60</v>
      </c>
      <c r="KT59770">
        <v>68</v>
      </c>
      <c r="KU59770">
        <v>106</v>
      </c>
      <c r="KV59770">
        <v>44</v>
      </c>
      <c r="KW59770">
        <v>70</v>
      </c>
    </row>
    <row r="59771" spans="302:309" x14ac:dyDescent="0.3">
      <c r="KP59771">
        <f ca="1"/>
        <v>59759</v>
      </c>
      <c r="KQ59771">
        <v>178</v>
      </c>
      <c r="KR59771">
        <v>288</v>
      </c>
      <c r="KS59771">
        <v>60</v>
      </c>
      <c r="KT59771">
        <v>68</v>
      </c>
      <c r="KU59771">
        <v>106</v>
      </c>
      <c r="KV59771">
        <v>77</v>
      </c>
      <c r="KW59771">
        <v>55</v>
      </c>
    </row>
    <row r="59772" spans="302:309" x14ac:dyDescent="0.3">
      <c r="KP59772">
        <f ca="1"/>
        <v>59760</v>
      </c>
      <c r="KQ59772">
        <v>178</v>
      </c>
      <c r="KR59772">
        <v>289</v>
      </c>
      <c r="KS59772">
        <v>60</v>
      </c>
      <c r="KT59772">
        <v>68</v>
      </c>
      <c r="KU59772">
        <v>106</v>
      </c>
      <c r="KV59772">
        <v>121</v>
      </c>
      <c r="KW59772">
        <v>99</v>
      </c>
    </row>
    <row r="59773" spans="302:309" x14ac:dyDescent="0.3">
      <c r="KP59773">
        <f ca="1"/>
        <v>59761</v>
      </c>
      <c r="KQ59773">
        <v>178</v>
      </c>
      <c r="KR59773">
        <v>290</v>
      </c>
      <c r="KS59773">
        <v>60</v>
      </c>
      <c r="KT59773">
        <v>68</v>
      </c>
      <c r="KU59773">
        <v>106</v>
      </c>
      <c r="KV59773">
        <v>147</v>
      </c>
      <c r="KW59773">
        <v>125</v>
      </c>
    </row>
    <row r="59774" spans="302:309" x14ac:dyDescent="0.3">
      <c r="KP59774">
        <f ca="1"/>
        <v>59762</v>
      </c>
      <c r="KQ59774">
        <v>178</v>
      </c>
      <c r="KR59774">
        <v>291</v>
      </c>
      <c r="KS59774">
        <v>60</v>
      </c>
      <c r="KT59774">
        <v>68</v>
      </c>
      <c r="KU59774">
        <v>107</v>
      </c>
      <c r="KV59774">
        <v>32</v>
      </c>
      <c r="KW59774">
        <v>83</v>
      </c>
    </row>
    <row r="59775" spans="302:309" x14ac:dyDescent="0.3">
      <c r="KP59775">
        <f ca="1"/>
        <v>59763</v>
      </c>
      <c r="KQ59775">
        <v>178</v>
      </c>
      <c r="KR59775">
        <v>292</v>
      </c>
      <c r="KS59775">
        <v>60</v>
      </c>
      <c r="KT59775">
        <v>68</v>
      </c>
      <c r="KU59775">
        <v>107</v>
      </c>
      <c r="KV59775">
        <v>57</v>
      </c>
      <c r="KW59775">
        <v>58</v>
      </c>
    </row>
    <row r="59776" spans="302:309" x14ac:dyDescent="0.3">
      <c r="KP59776">
        <f ca="1"/>
        <v>59764</v>
      </c>
      <c r="KQ59776">
        <v>178</v>
      </c>
      <c r="KR59776">
        <v>293</v>
      </c>
      <c r="KS59776">
        <v>60</v>
      </c>
      <c r="KT59776">
        <v>68</v>
      </c>
      <c r="KU59776">
        <v>107</v>
      </c>
      <c r="KV59776">
        <v>69</v>
      </c>
      <c r="KW59776">
        <v>48</v>
      </c>
    </row>
    <row r="59777" spans="302:309" x14ac:dyDescent="0.3">
      <c r="KP59777">
        <f ca="1"/>
        <v>59765</v>
      </c>
      <c r="KQ59777">
        <v>178</v>
      </c>
      <c r="KR59777">
        <v>294</v>
      </c>
      <c r="KS59777">
        <v>60</v>
      </c>
      <c r="KT59777">
        <v>68</v>
      </c>
      <c r="KU59777">
        <v>108</v>
      </c>
      <c r="KV59777">
        <v>10</v>
      </c>
      <c r="KW59777">
        <v>106</v>
      </c>
    </row>
    <row r="59778" spans="302:309" x14ac:dyDescent="0.3">
      <c r="KP59778">
        <f ca="1"/>
        <v>59766</v>
      </c>
      <c r="KQ59778">
        <v>178</v>
      </c>
      <c r="KR59778">
        <v>295</v>
      </c>
      <c r="KS59778">
        <v>60</v>
      </c>
      <c r="KT59778">
        <v>68</v>
      </c>
      <c r="KU59778">
        <v>108</v>
      </c>
      <c r="KV59778">
        <v>18</v>
      </c>
      <c r="KW59778">
        <v>98</v>
      </c>
    </row>
    <row r="59779" spans="302:309" x14ac:dyDescent="0.3">
      <c r="KP59779">
        <f ca="1"/>
        <v>59767</v>
      </c>
      <c r="KQ59779">
        <v>178</v>
      </c>
      <c r="KR59779">
        <v>296</v>
      </c>
      <c r="KS59779">
        <v>60</v>
      </c>
      <c r="KT59779">
        <v>68</v>
      </c>
      <c r="KU59779">
        <v>109</v>
      </c>
      <c r="KV59779">
        <v>26</v>
      </c>
      <c r="KW59779">
        <v>91</v>
      </c>
    </row>
    <row r="59780" spans="302:309" x14ac:dyDescent="0.3">
      <c r="KP59780">
        <f ca="1"/>
        <v>59768</v>
      </c>
      <c r="KQ59780">
        <v>178</v>
      </c>
      <c r="KR59780">
        <v>297</v>
      </c>
      <c r="KS59780">
        <v>60</v>
      </c>
      <c r="KT59780">
        <v>68</v>
      </c>
      <c r="KU59780">
        <v>109</v>
      </c>
      <c r="KV59780">
        <v>94</v>
      </c>
      <c r="KW59780">
        <v>75</v>
      </c>
    </row>
    <row r="59781" spans="302:309" x14ac:dyDescent="0.3">
      <c r="KP59781">
        <f ca="1"/>
        <v>59769</v>
      </c>
      <c r="KQ59781">
        <v>178</v>
      </c>
      <c r="KR59781">
        <v>298</v>
      </c>
      <c r="KS59781">
        <v>60</v>
      </c>
      <c r="KT59781">
        <v>68</v>
      </c>
      <c r="KU59781">
        <v>109</v>
      </c>
      <c r="KV59781">
        <v>135</v>
      </c>
      <c r="KW59781">
        <v>116</v>
      </c>
    </row>
    <row r="59782" spans="302:309" x14ac:dyDescent="0.3">
      <c r="KP59782">
        <f ca="1"/>
        <v>59770</v>
      </c>
      <c r="KQ59782">
        <v>178</v>
      </c>
      <c r="KR59782">
        <v>299</v>
      </c>
      <c r="KS59782">
        <v>60</v>
      </c>
      <c r="KT59782">
        <v>68</v>
      </c>
      <c r="KU59782">
        <v>110</v>
      </c>
      <c r="KV59782">
        <v>80</v>
      </c>
      <c r="KW59782">
        <v>62</v>
      </c>
    </row>
    <row r="59783" spans="302:309" x14ac:dyDescent="0.3">
      <c r="KP59783">
        <f ca="1"/>
        <v>59771</v>
      </c>
      <c r="KQ59783">
        <v>178</v>
      </c>
      <c r="KR59783">
        <v>300</v>
      </c>
      <c r="KS59783">
        <v>60</v>
      </c>
      <c r="KT59783">
        <v>68</v>
      </c>
      <c r="KU59783">
        <v>110</v>
      </c>
      <c r="KV59783">
        <v>140</v>
      </c>
      <c r="KW59783">
        <v>122</v>
      </c>
    </row>
    <row r="59784" spans="302:309" x14ac:dyDescent="0.3">
      <c r="KP59784">
        <f ca="1"/>
        <v>59772</v>
      </c>
      <c r="KQ59784">
        <v>178</v>
      </c>
      <c r="KR59784">
        <v>301</v>
      </c>
      <c r="KS59784">
        <v>60</v>
      </c>
      <c r="KT59784">
        <v>68</v>
      </c>
      <c r="KU59784">
        <v>111</v>
      </c>
      <c r="KV59784">
        <v>106</v>
      </c>
      <c r="KW59784">
        <v>89</v>
      </c>
    </row>
    <row r="59785" spans="302:309" x14ac:dyDescent="0.3">
      <c r="KP59785">
        <f ca="1"/>
        <v>59773</v>
      </c>
      <c r="KQ59785">
        <v>178</v>
      </c>
      <c r="KR59785">
        <v>302</v>
      </c>
      <c r="KS59785">
        <v>60</v>
      </c>
      <c r="KT59785">
        <v>68</v>
      </c>
      <c r="KU59785">
        <v>112</v>
      </c>
      <c r="KV59785">
        <v>7</v>
      </c>
      <c r="KW59785">
        <v>113</v>
      </c>
    </row>
    <row r="59786" spans="302:309" x14ac:dyDescent="0.3">
      <c r="KP59786">
        <f ca="1"/>
        <v>59774</v>
      </c>
      <c r="KQ59786">
        <v>178</v>
      </c>
      <c r="KR59786">
        <v>303</v>
      </c>
      <c r="KS59786">
        <v>60</v>
      </c>
      <c r="KT59786">
        <v>68</v>
      </c>
      <c r="KU59786">
        <v>112</v>
      </c>
      <c r="KV59786">
        <v>29</v>
      </c>
      <c r="KW59786">
        <v>91</v>
      </c>
    </row>
    <row r="59787" spans="302:309" x14ac:dyDescent="0.3">
      <c r="KP59787">
        <f ca="1"/>
        <v>59775</v>
      </c>
      <c r="KQ59787">
        <v>178</v>
      </c>
      <c r="KR59787">
        <v>304</v>
      </c>
      <c r="KS59787">
        <v>60</v>
      </c>
      <c r="KT59787">
        <v>68</v>
      </c>
      <c r="KU59787">
        <v>112</v>
      </c>
      <c r="KV59787">
        <v>121</v>
      </c>
      <c r="KW59787">
        <v>105</v>
      </c>
    </row>
    <row r="59788" spans="302:309" x14ac:dyDescent="0.3">
      <c r="KP59788">
        <f ca="1"/>
        <v>59776</v>
      </c>
      <c r="KQ59788">
        <v>178</v>
      </c>
      <c r="KR59788">
        <v>305</v>
      </c>
      <c r="KS59788">
        <v>60</v>
      </c>
      <c r="KT59788">
        <v>68</v>
      </c>
      <c r="KU59788">
        <v>113</v>
      </c>
      <c r="KV59788">
        <v>40</v>
      </c>
      <c r="KW59788">
        <v>81</v>
      </c>
    </row>
    <row r="59789" spans="302:309" x14ac:dyDescent="0.3">
      <c r="KP59789">
        <f ca="1"/>
        <v>59777</v>
      </c>
      <c r="KQ59789">
        <v>178</v>
      </c>
      <c r="KR59789">
        <v>306</v>
      </c>
      <c r="KS59789">
        <v>60</v>
      </c>
      <c r="KT59789">
        <v>68</v>
      </c>
      <c r="KU59789">
        <v>113</v>
      </c>
      <c r="KV59789">
        <v>61</v>
      </c>
      <c r="KW59789">
        <v>60</v>
      </c>
    </row>
    <row r="59790" spans="302:309" x14ac:dyDescent="0.3">
      <c r="KP59790">
        <f ca="1"/>
        <v>59778</v>
      </c>
      <c r="KQ59790">
        <v>178</v>
      </c>
      <c r="KR59790">
        <v>307</v>
      </c>
      <c r="KS59790">
        <v>60</v>
      </c>
      <c r="KT59790">
        <v>68</v>
      </c>
      <c r="KU59790">
        <v>113</v>
      </c>
      <c r="KV59790">
        <v>130</v>
      </c>
      <c r="KW59790">
        <v>115</v>
      </c>
    </row>
    <row r="59791" spans="302:309" x14ac:dyDescent="0.3">
      <c r="KP59791">
        <f ca="1"/>
        <v>59779</v>
      </c>
      <c r="KQ59791">
        <v>178</v>
      </c>
      <c r="KR59791">
        <v>308</v>
      </c>
      <c r="KS59791">
        <v>60</v>
      </c>
      <c r="KT59791">
        <v>68</v>
      </c>
      <c r="KU59791">
        <v>114</v>
      </c>
      <c r="KV59791">
        <v>73</v>
      </c>
      <c r="KW59791">
        <v>59</v>
      </c>
    </row>
    <row r="59792" spans="302:309" x14ac:dyDescent="0.3">
      <c r="KP59792">
        <f ca="1"/>
        <v>59780</v>
      </c>
      <c r="KQ59792">
        <v>178</v>
      </c>
      <c r="KR59792">
        <v>309</v>
      </c>
      <c r="KS59792">
        <v>60</v>
      </c>
      <c r="KT59792">
        <v>68</v>
      </c>
      <c r="KU59792">
        <v>114</v>
      </c>
      <c r="KV59792">
        <v>97</v>
      </c>
      <c r="KW59792">
        <v>83</v>
      </c>
    </row>
    <row r="59793" spans="302:309" x14ac:dyDescent="0.3">
      <c r="KP59793">
        <f ca="1"/>
        <v>59781</v>
      </c>
      <c r="KQ59793">
        <v>178</v>
      </c>
      <c r="KR59793">
        <v>310</v>
      </c>
      <c r="KS59793">
        <v>60</v>
      </c>
      <c r="KT59793">
        <v>68</v>
      </c>
      <c r="KU59793">
        <v>114</v>
      </c>
      <c r="KV59793">
        <v>147</v>
      </c>
      <c r="KW59793">
        <v>133</v>
      </c>
    </row>
    <row r="59794" spans="302:309" x14ac:dyDescent="0.3">
      <c r="KP59794">
        <f ca="1"/>
        <v>59782</v>
      </c>
      <c r="KQ59794">
        <v>178</v>
      </c>
      <c r="KR59794">
        <v>311</v>
      </c>
      <c r="KS59794">
        <v>60</v>
      </c>
      <c r="KT59794">
        <v>68</v>
      </c>
      <c r="KU59794">
        <v>115</v>
      </c>
      <c r="KV59794">
        <v>3</v>
      </c>
      <c r="KW59794">
        <v>120</v>
      </c>
    </row>
    <row r="59795" spans="302:309" x14ac:dyDescent="0.3">
      <c r="KP59795">
        <f ca="1"/>
        <v>59783</v>
      </c>
      <c r="KQ59795">
        <v>178</v>
      </c>
      <c r="KR59795">
        <v>312</v>
      </c>
      <c r="KS59795">
        <v>60</v>
      </c>
      <c r="KT59795">
        <v>68</v>
      </c>
      <c r="KU59795">
        <v>115</v>
      </c>
      <c r="KV59795">
        <v>36</v>
      </c>
      <c r="KW59795">
        <v>87</v>
      </c>
    </row>
    <row r="59796" spans="302:309" x14ac:dyDescent="0.3">
      <c r="KP59796">
        <f ca="1"/>
        <v>59784</v>
      </c>
      <c r="KQ59796">
        <v>178</v>
      </c>
      <c r="KR59796">
        <v>313</v>
      </c>
      <c r="KS59796">
        <v>60</v>
      </c>
      <c r="KT59796">
        <v>68</v>
      </c>
      <c r="KU59796">
        <v>115</v>
      </c>
      <c r="KV59796">
        <v>49</v>
      </c>
      <c r="KW59796">
        <v>74</v>
      </c>
    </row>
    <row r="59797" spans="302:309" x14ac:dyDescent="0.3">
      <c r="KP59797">
        <f ca="1"/>
        <v>59785</v>
      </c>
      <c r="KQ59797">
        <v>178</v>
      </c>
      <c r="KR59797">
        <v>314</v>
      </c>
      <c r="KS59797">
        <v>60</v>
      </c>
      <c r="KT59797">
        <v>68</v>
      </c>
      <c r="KU59797">
        <v>115</v>
      </c>
      <c r="KV59797">
        <v>66</v>
      </c>
      <c r="KW59797">
        <v>57</v>
      </c>
    </row>
    <row r="59798" spans="302:309" x14ac:dyDescent="0.3">
      <c r="KP59798">
        <f ca="1"/>
        <v>59786</v>
      </c>
      <c r="KQ59798">
        <v>178</v>
      </c>
      <c r="KR59798">
        <v>315</v>
      </c>
      <c r="KS59798">
        <v>60</v>
      </c>
      <c r="KT59798">
        <v>68</v>
      </c>
      <c r="KU59798">
        <v>115</v>
      </c>
      <c r="KV59798">
        <v>86</v>
      </c>
      <c r="KW59798">
        <v>73</v>
      </c>
    </row>
    <row r="59799" spans="302:309" x14ac:dyDescent="0.3">
      <c r="KP59799">
        <f ca="1"/>
        <v>59787</v>
      </c>
      <c r="KQ59799">
        <v>178</v>
      </c>
      <c r="KR59799">
        <v>316</v>
      </c>
      <c r="KS59799">
        <v>60</v>
      </c>
      <c r="KT59799">
        <v>68</v>
      </c>
      <c r="KU59799">
        <v>115</v>
      </c>
      <c r="KV59799">
        <v>139</v>
      </c>
      <c r="KW59799">
        <v>126</v>
      </c>
    </row>
    <row r="59800" spans="302:309" x14ac:dyDescent="0.3">
      <c r="KP59800">
        <f ca="1"/>
        <v>59788</v>
      </c>
      <c r="KQ59800">
        <v>178</v>
      </c>
      <c r="KR59800">
        <v>317</v>
      </c>
      <c r="KS59800">
        <v>60</v>
      </c>
      <c r="KT59800">
        <v>68</v>
      </c>
      <c r="KU59800">
        <v>116</v>
      </c>
      <c r="KV59800">
        <v>15</v>
      </c>
      <c r="KW59800">
        <v>109</v>
      </c>
    </row>
    <row r="59801" spans="302:309" x14ac:dyDescent="0.3">
      <c r="KP59801">
        <f ca="1"/>
        <v>59789</v>
      </c>
      <c r="KQ59801">
        <v>178</v>
      </c>
      <c r="KR59801">
        <v>318</v>
      </c>
      <c r="KS59801">
        <v>60</v>
      </c>
      <c r="KT59801">
        <v>68</v>
      </c>
      <c r="KU59801">
        <v>116</v>
      </c>
      <c r="KV59801">
        <v>43</v>
      </c>
      <c r="KW59801">
        <v>81</v>
      </c>
    </row>
    <row r="59802" spans="302:309" x14ac:dyDescent="0.3">
      <c r="KP59802">
        <f ca="1"/>
        <v>59790</v>
      </c>
      <c r="KQ59802">
        <v>178</v>
      </c>
      <c r="KR59802">
        <v>319</v>
      </c>
      <c r="KS59802">
        <v>60</v>
      </c>
      <c r="KT59802">
        <v>68</v>
      </c>
      <c r="KU59802">
        <v>116</v>
      </c>
      <c r="KV59802">
        <v>57</v>
      </c>
      <c r="KW59802">
        <v>67</v>
      </c>
    </row>
    <row r="59803" spans="302:309" x14ac:dyDescent="0.3">
      <c r="KP59803">
        <f ca="1"/>
        <v>59791</v>
      </c>
      <c r="KQ59803">
        <v>178</v>
      </c>
      <c r="KR59803">
        <v>320</v>
      </c>
      <c r="KS59803">
        <v>60</v>
      </c>
      <c r="KT59803">
        <v>68</v>
      </c>
      <c r="KU59803">
        <v>116</v>
      </c>
      <c r="KV59803">
        <v>114</v>
      </c>
      <c r="KW59803">
        <v>102</v>
      </c>
    </row>
    <row r="59804" spans="302:309" x14ac:dyDescent="0.3">
      <c r="KP59804">
        <f ca="1"/>
        <v>59792</v>
      </c>
      <c r="KQ59804">
        <v>178</v>
      </c>
      <c r="KR59804">
        <v>321</v>
      </c>
      <c r="KS59804">
        <v>60</v>
      </c>
      <c r="KT59804">
        <v>68</v>
      </c>
      <c r="KU59804">
        <v>116</v>
      </c>
      <c r="KV59804">
        <v>125</v>
      </c>
      <c r="KW59804">
        <v>113</v>
      </c>
    </row>
    <row r="59805" spans="302:309" x14ac:dyDescent="0.3">
      <c r="KP59805">
        <f ca="1"/>
        <v>59793</v>
      </c>
      <c r="KQ59805">
        <v>178</v>
      </c>
      <c r="KR59805">
        <v>322</v>
      </c>
      <c r="KS59805">
        <v>60</v>
      </c>
      <c r="KT59805">
        <v>68</v>
      </c>
      <c r="KU59805">
        <v>117</v>
      </c>
      <c r="KV59805">
        <v>101</v>
      </c>
      <c r="KW59805">
        <v>90</v>
      </c>
    </row>
    <row r="59806" spans="302:309" x14ac:dyDescent="0.3">
      <c r="KP59806">
        <f ca="1"/>
        <v>59794</v>
      </c>
      <c r="KQ59806">
        <v>178</v>
      </c>
      <c r="KR59806">
        <v>323</v>
      </c>
      <c r="KS59806">
        <v>60</v>
      </c>
      <c r="KT59806">
        <v>68</v>
      </c>
      <c r="KU59806">
        <v>118</v>
      </c>
      <c r="KV59806">
        <v>25</v>
      </c>
      <c r="KW59806">
        <v>101</v>
      </c>
    </row>
    <row r="59807" spans="302:309" x14ac:dyDescent="0.3">
      <c r="KP59807">
        <f ca="1"/>
        <v>59795</v>
      </c>
      <c r="KQ59807">
        <v>178</v>
      </c>
      <c r="KR59807">
        <v>324</v>
      </c>
      <c r="KS59807">
        <v>60</v>
      </c>
      <c r="KT59807">
        <v>68</v>
      </c>
      <c r="KU59807">
        <v>118</v>
      </c>
      <c r="KV59807">
        <v>52</v>
      </c>
      <c r="KW59807">
        <v>74</v>
      </c>
    </row>
    <row r="59808" spans="302:309" x14ac:dyDescent="0.3">
      <c r="KP59808">
        <f ca="1"/>
        <v>59796</v>
      </c>
      <c r="KQ59808">
        <v>178</v>
      </c>
      <c r="KR59808">
        <v>325</v>
      </c>
      <c r="KS59808">
        <v>60</v>
      </c>
      <c r="KT59808">
        <v>68</v>
      </c>
      <c r="KU59808">
        <v>118</v>
      </c>
      <c r="KV59808">
        <v>69</v>
      </c>
      <c r="KW59808">
        <v>59</v>
      </c>
    </row>
    <row r="59809" spans="302:309" x14ac:dyDescent="0.3">
      <c r="KP59809">
        <f ca="1"/>
        <v>59797</v>
      </c>
      <c r="KQ59809">
        <v>178</v>
      </c>
      <c r="KR59809">
        <v>326</v>
      </c>
      <c r="KS59809">
        <v>60</v>
      </c>
      <c r="KT59809">
        <v>68</v>
      </c>
      <c r="KU59809">
        <v>118</v>
      </c>
      <c r="KV59809">
        <v>135</v>
      </c>
      <c r="KW59809">
        <v>125</v>
      </c>
    </row>
    <row r="59810" spans="302:309" x14ac:dyDescent="0.3">
      <c r="KP59810">
        <f ca="1"/>
        <v>59798</v>
      </c>
      <c r="KQ59810">
        <v>178</v>
      </c>
      <c r="KR59810">
        <v>327</v>
      </c>
      <c r="KS59810">
        <v>60</v>
      </c>
      <c r="KT59810">
        <v>68</v>
      </c>
      <c r="KU59810">
        <v>119</v>
      </c>
      <c r="KV59810">
        <v>10</v>
      </c>
      <c r="KW59810">
        <v>117</v>
      </c>
    </row>
    <row r="59811" spans="302:309" x14ac:dyDescent="0.3">
      <c r="KP59811">
        <f ca="1"/>
        <v>59799</v>
      </c>
      <c r="KQ59811">
        <v>178</v>
      </c>
      <c r="KR59811">
        <v>328</v>
      </c>
      <c r="KS59811">
        <v>60</v>
      </c>
      <c r="KT59811">
        <v>68</v>
      </c>
      <c r="KU59811">
        <v>120</v>
      </c>
      <c r="KV59811">
        <v>39</v>
      </c>
      <c r="KW59811">
        <v>89</v>
      </c>
    </row>
    <row r="59812" spans="302:309" x14ac:dyDescent="0.3">
      <c r="KP59812">
        <f ca="1"/>
        <v>59800</v>
      </c>
      <c r="KQ59812">
        <v>178</v>
      </c>
      <c r="KR59812">
        <v>329</v>
      </c>
      <c r="KS59812">
        <v>60</v>
      </c>
      <c r="KT59812">
        <v>68</v>
      </c>
      <c r="KU59812">
        <v>120</v>
      </c>
      <c r="KV59812">
        <v>107</v>
      </c>
      <c r="KW59812">
        <v>99</v>
      </c>
    </row>
    <row r="59813" spans="302:309" x14ac:dyDescent="0.3">
      <c r="KP59813">
        <f ca="1"/>
        <v>59801</v>
      </c>
      <c r="KQ59813">
        <v>178</v>
      </c>
      <c r="KR59813">
        <v>330</v>
      </c>
      <c r="KS59813">
        <v>60</v>
      </c>
      <c r="KT59813">
        <v>68</v>
      </c>
      <c r="KU59813">
        <v>121</v>
      </c>
      <c r="KV59813">
        <v>60</v>
      </c>
      <c r="KW59813">
        <v>69</v>
      </c>
    </row>
    <row r="59814" spans="302:309" x14ac:dyDescent="0.3">
      <c r="KP59814">
        <f ca="1"/>
        <v>59802</v>
      </c>
      <c r="KQ59814">
        <v>178</v>
      </c>
      <c r="KR59814">
        <v>331</v>
      </c>
      <c r="KS59814">
        <v>60</v>
      </c>
      <c r="KT59814">
        <v>68</v>
      </c>
      <c r="KU59814">
        <v>121</v>
      </c>
      <c r="KV59814">
        <v>79</v>
      </c>
      <c r="KW59814">
        <v>72</v>
      </c>
    </row>
    <row r="59815" spans="302:309" x14ac:dyDescent="0.3">
      <c r="KP59815">
        <f ca="1"/>
        <v>59803</v>
      </c>
      <c r="KQ59815">
        <v>178</v>
      </c>
      <c r="KR59815">
        <v>332</v>
      </c>
      <c r="KS59815">
        <v>60</v>
      </c>
      <c r="KT59815">
        <v>68</v>
      </c>
      <c r="KU59815">
        <v>121</v>
      </c>
      <c r="KV59815">
        <v>118</v>
      </c>
      <c r="KW59815">
        <v>111</v>
      </c>
    </row>
    <row r="59816" spans="302:309" x14ac:dyDescent="0.3">
      <c r="KP59816">
        <f ca="1"/>
        <v>59804</v>
      </c>
      <c r="KQ59816">
        <v>178</v>
      </c>
      <c r="KR59816">
        <v>333</v>
      </c>
      <c r="KS59816">
        <v>60</v>
      </c>
      <c r="KT59816">
        <v>68</v>
      </c>
      <c r="KU59816">
        <v>122</v>
      </c>
      <c r="KV59816">
        <v>18</v>
      </c>
      <c r="KW59816">
        <v>112</v>
      </c>
    </row>
    <row r="59817" spans="302:309" x14ac:dyDescent="0.3">
      <c r="KP59817">
        <f ca="1"/>
        <v>59805</v>
      </c>
      <c r="KQ59817">
        <v>178</v>
      </c>
      <c r="KR59817">
        <v>334</v>
      </c>
      <c r="KS59817">
        <v>60</v>
      </c>
      <c r="KT59817">
        <v>68</v>
      </c>
      <c r="KU59817">
        <v>123</v>
      </c>
      <c r="KV59817">
        <v>32</v>
      </c>
      <c r="KW59817">
        <v>99</v>
      </c>
    </row>
    <row r="59818" spans="302:309" x14ac:dyDescent="0.3">
      <c r="KP59818">
        <f ca="1"/>
        <v>59806</v>
      </c>
      <c r="KQ59818">
        <v>178</v>
      </c>
      <c r="KR59818">
        <v>335</v>
      </c>
      <c r="KS59818">
        <v>60</v>
      </c>
      <c r="KT59818">
        <v>68</v>
      </c>
      <c r="KU59818">
        <v>123</v>
      </c>
      <c r="KV59818">
        <v>50</v>
      </c>
      <c r="KW59818">
        <v>81</v>
      </c>
    </row>
    <row r="59819" spans="302:309" x14ac:dyDescent="0.3">
      <c r="KP59819">
        <f ca="1"/>
        <v>59807</v>
      </c>
      <c r="KQ59819">
        <v>178</v>
      </c>
      <c r="KR59819">
        <v>336</v>
      </c>
      <c r="KS59819">
        <v>60</v>
      </c>
      <c r="KT59819">
        <v>68</v>
      </c>
      <c r="KU59819">
        <v>123</v>
      </c>
      <c r="KV59819">
        <v>72</v>
      </c>
      <c r="KW59819">
        <v>67</v>
      </c>
    </row>
    <row r="59820" spans="302:309" x14ac:dyDescent="0.3">
      <c r="KP59820">
        <f ca="1"/>
        <v>59808</v>
      </c>
      <c r="KQ59820">
        <v>178</v>
      </c>
      <c r="KR59820">
        <v>337</v>
      </c>
      <c r="KS59820">
        <v>60</v>
      </c>
      <c r="KT59820">
        <v>68</v>
      </c>
      <c r="KU59820">
        <v>123</v>
      </c>
      <c r="KV59820">
        <v>93</v>
      </c>
      <c r="KW59820">
        <v>88</v>
      </c>
    </row>
    <row r="59821" spans="302:309" x14ac:dyDescent="0.3">
      <c r="KP59821">
        <f ca="1"/>
        <v>59809</v>
      </c>
      <c r="KQ59821">
        <v>178</v>
      </c>
      <c r="KR59821">
        <v>338</v>
      </c>
      <c r="KS59821">
        <v>60</v>
      </c>
      <c r="KT59821">
        <v>68</v>
      </c>
      <c r="KU59821">
        <v>123</v>
      </c>
      <c r="KV59821">
        <v>129</v>
      </c>
      <c r="KW59821">
        <v>124</v>
      </c>
    </row>
    <row r="59822" spans="302:309" x14ac:dyDescent="0.3">
      <c r="KP59822">
        <f ca="1"/>
        <v>59810</v>
      </c>
      <c r="KQ59822">
        <v>178</v>
      </c>
      <c r="KR59822">
        <v>339</v>
      </c>
      <c r="KS59822">
        <v>60</v>
      </c>
      <c r="KT59822">
        <v>68</v>
      </c>
      <c r="KU59822">
        <v>124</v>
      </c>
      <c r="KV59822">
        <v>101</v>
      </c>
      <c r="KW59822">
        <v>97</v>
      </c>
    </row>
    <row r="59823" spans="302:309" x14ac:dyDescent="0.3">
      <c r="KP59823">
        <f ca="1"/>
        <v>59811</v>
      </c>
      <c r="KQ59823">
        <v>178</v>
      </c>
      <c r="KR59823">
        <v>340</v>
      </c>
      <c r="KS59823">
        <v>60</v>
      </c>
      <c r="KT59823">
        <v>68</v>
      </c>
      <c r="KU59823">
        <v>124</v>
      </c>
      <c r="KV59823">
        <v>138</v>
      </c>
      <c r="KW59823">
        <v>134</v>
      </c>
    </row>
    <row r="59824" spans="302:309" x14ac:dyDescent="0.3">
      <c r="KP59824">
        <f ca="1"/>
        <v>59812</v>
      </c>
      <c r="KQ59824">
        <v>178</v>
      </c>
      <c r="KR59824">
        <v>341</v>
      </c>
      <c r="KS59824">
        <v>60</v>
      </c>
      <c r="KT59824">
        <v>68</v>
      </c>
      <c r="KU59824">
        <v>125</v>
      </c>
      <c r="KV59824">
        <v>10</v>
      </c>
      <c r="KW59824">
        <v>123</v>
      </c>
    </row>
    <row r="59825" spans="302:309" x14ac:dyDescent="0.3">
      <c r="KP59825">
        <f ca="1"/>
        <v>59813</v>
      </c>
      <c r="KQ59825">
        <v>178</v>
      </c>
      <c r="KR59825">
        <v>342</v>
      </c>
      <c r="KS59825">
        <v>60</v>
      </c>
      <c r="KT59825">
        <v>68</v>
      </c>
      <c r="KU59825">
        <v>125</v>
      </c>
      <c r="KV59825">
        <v>54</v>
      </c>
      <c r="KW59825">
        <v>79</v>
      </c>
    </row>
    <row r="59826" spans="302:309" x14ac:dyDescent="0.3">
      <c r="KP59826">
        <f ca="1"/>
        <v>59814</v>
      </c>
      <c r="KQ59826">
        <v>178</v>
      </c>
      <c r="KR59826">
        <v>343</v>
      </c>
      <c r="KS59826">
        <v>60</v>
      </c>
      <c r="KT59826">
        <v>68</v>
      </c>
      <c r="KU59826">
        <v>125</v>
      </c>
      <c r="KV59826">
        <v>112</v>
      </c>
      <c r="KW59826">
        <v>109</v>
      </c>
    </row>
    <row r="59827" spans="302:309" x14ac:dyDescent="0.3">
      <c r="KP59827">
        <f ca="1"/>
        <v>59815</v>
      </c>
      <c r="KQ59827">
        <v>178</v>
      </c>
      <c r="KR59827">
        <v>344</v>
      </c>
      <c r="KS59827">
        <v>60</v>
      </c>
      <c r="KT59827">
        <v>68</v>
      </c>
      <c r="KU59827">
        <v>126</v>
      </c>
      <c r="KV59827">
        <v>5</v>
      </c>
      <c r="KW59827">
        <v>129</v>
      </c>
    </row>
    <row r="59828" spans="302:309" x14ac:dyDescent="0.3">
      <c r="KP59828">
        <f ca="1"/>
        <v>59816</v>
      </c>
      <c r="KQ59828">
        <v>178</v>
      </c>
      <c r="KR59828">
        <v>345</v>
      </c>
      <c r="KS59828">
        <v>60</v>
      </c>
      <c r="KT59828">
        <v>68</v>
      </c>
      <c r="KU59828">
        <v>126</v>
      </c>
      <c r="KV59828">
        <v>22</v>
      </c>
      <c r="KW59828">
        <v>112</v>
      </c>
    </row>
    <row r="59829" spans="302:309" x14ac:dyDescent="0.3">
      <c r="KP59829">
        <f ca="1"/>
        <v>59817</v>
      </c>
      <c r="KQ59829">
        <v>178</v>
      </c>
      <c r="KR59829">
        <v>346</v>
      </c>
      <c r="KS59829">
        <v>60</v>
      </c>
      <c r="KT59829">
        <v>68</v>
      </c>
      <c r="KU59829">
        <v>126</v>
      </c>
      <c r="KV59829">
        <v>36</v>
      </c>
      <c r="KW59829">
        <v>98</v>
      </c>
    </row>
    <row r="59830" spans="302:309" x14ac:dyDescent="0.3">
      <c r="KP59830">
        <f ca="1"/>
        <v>59818</v>
      </c>
      <c r="KQ59830">
        <v>178</v>
      </c>
      <c r="KR59830">
        <v>347</v>
      </c>
      <c r="KS59830">
        <v>60</v>
      </c>
      <c r="KT59830">
        <v>68</v>
      </c>
      <c r="KU59830">
        <v>126</v>
      </c>
      <c r="KV59830">
        <v>84</v>
      </c>
      <c r="KW59830">
        <v>82</v>
      </c>
    </row>
    <row r="59831" spans="302:309" x14ac:dyDescent="0.3">
      <c r="KP59831">
        <f ca="1"/>
        <v>59819</v>
      </c>
      <c r="KQ59831">
        <v>178</v>
      </c>
      <c r="KR59831">
        <v>348</v>
      </c>
      <c r="KS59831">
        <v>60</v>
      </c>
      <c r="KT59831">
        <v>68</v>
      </c>
      <c r="KU59831">
        <v>127</v>
      </c>
      <c r="KV59831">
        <v>27</v>
      </c>
      <c r="KW59831">
        <v>108</v>
      </c>
    </row>
    <row r="59832" spans="302:309" x14ac:dyDescent="0.3">
      <c r="KP59832">
        <f ca="1"/>
        <v>59820</v>
      </c>
      <c r="KQ59832">
        <v>178</v>
      </c>
      <c r="KR59832">
        <v>349</v>
      </c>
      <c r="KS59832">
        <v>60</v>
      </c>
      <c r="KT59832">
        <v>68</v>
      </c>
      <c r="KU59832">
        <v>127</v>
      </c>
      <c r="KV59832">
        <v>41</v>
      </c>
      <c r="KW59832">
        <v>94</v>
      </c>
    </row>
    <row r="59833" spans="302:309" x14ac:dyDescent="0.3">
      <c r="KP59833">
        <f ca="1"/>
        <v>59821</v>
      </c>
      <c r="KQ59833">
        <v>178</v>
      </c>
      <c r="KR59833">
        <v>350</v>
      </c>
      <c r="KS59833">
        <v>60</v>
      </c>
      <c r="KT59833">
        <v>68</v>
      </c>
      <c r="KU59833">
        <v>127</v>
      </c>
      <c r="KV59833">
        <v>124</v>
      </c>
      <c r="KW59833">
        <v>123</v>
      </c>
    </row>
    <row r="59834" spans="302:309" x14ac:dyDescent="0.3">
      <c r="KP59834">
        <f ca="1"/>
        <v>59822</v>
      </c>
      <c r="KQ59834">
        <v>178</v>
      </c>
      <c r="KR59834">
        <v>351</v>
      </c>
      <c r="KS59834">
        <v>60</v>
      </c>
      <c r="KT59834">
        <v>68</v>
      </c>
      <c r="KU59834">
        <v>128</v>
      </c>
      <c r="KV59834">
        <v>16</v>
      </c>
      <c r="KW59834">
        <v>120</v>
      </c>
    </row>
    <row r="59835" spans="302:309" x14ac:dyDescent="0.3">
      <c r="KP59835">
        <f ca="1"/>
        <v>59823</v>
      </c>
      <c r="KQ59835">
        <v>178</v>
      </c>
      <c r="KR59835">
        <v>352</v>
      </c>
      <c r="KS59835">
        <v>60</v>
      </c>
      <c r="KT59835">
        <v>68</v>
      </c>
      <c r="KU59835">
        <v>128</v>
      </c>
      <c r="KV59835">
        <v>66</v>
      </c>
      <c r="KW59835">
        <v>70</v>
      </c>
    </row>
    <row r="59836" spans="302:309" x14ac:dyDescent="0.3">
      <c r="KP59836">
        <f ca="1"/>
        <v>59824</v>
      </c>
      <c r="KQ59836">
        <v>178</v>
      </c>
      <c r="KR59836">
        <v>353</v>
      </c>
      <c r="KS59836">
        <v>60</v>
      </c>
      <c r="KT59836">
        <v>68</v>
      </c>
      <c r="KU59836">
        <v>128</v>
      </c>
      <c r="KV59836">
        <v>78</v>
      </c>
      <c r="KW59836">
        <v>78</v>
      </c>
    </row>
    <row r="59837" spans="302:309" x14ac:dyDescent="0.3">
      <c r="KP59837">
        <f ca="1"/>
        <v>59825</v>
      </c>
      <c r="KQ59837">
        <v>178</v>
      </c>
      <c r="KR59837">
        <v>354</v>
      </c>
      <c r="KS59837">
        <v>60</v>
      </c>
      <c r="KT59837">
        <v>68</v>
      </c>
      <c r="KU59837">
        <v>128</v>
      </c>
      <c r="KV59837">
        <v>136</v>
      </c>
      <c r="KW59837">
        <v>136</v>
      </c>
    </row>
    <row r="59838" spans="302:309" x14ac:dyDescent="0.3">
      <c r="KP59838">
        <f ca="1"/>
        <v>59826</v>
      </c>
      <c r="KQ59838">
        <v>178</v>
      </c>
      <c r="KR59838">
        <v>355</v>
      </c>
      <c r="KS59838">
        <v>60</v>
      </c>
      <c r="KT59838">
        <v>68</v>
      </c>
      <c r="KU59838">
        <v>129</v>
      </c>
      <c r="KV59838">
        <v>145</v>
      </c>
      <c r="KW59838">
        <v>146</v>
      </c>
    </row>
    <row r="59839" spans="302:309" x14ac:dyDescent="0.3">
      <c r="KP59839">
        <f ca="1"/>
        <v>59827</v>
      </c>
      <c r="KQ59839">
        <v>178</v>
      </c>
      <c r="KR59839">
        <v>356</v>
      </c>
      <c r="KS59839">
        <v>60</v>
      </c>
      <c r="KT59839">
        <v>68</v>
      </c>
      <c r="KU59839">
        <v>130</v>
      </c>
      <c r="KV59839">
        <v>33</v>
      </c>
      <c r="KW59839">
        <v>105</v>
      </c>
    </row>
    <row r="59840" spans="302:309" x14ac:dyDescent="0.3">
      <c r="KP59840">
        <f ca="1"/>
        <v>59828</v>
      </c>
      <c r="KQ59840">
        <v>178</v>
      </c>
      <c r="KR59840">
        <v>357</v>
      </c>
      <c r="KS59840">
        <v>60</v>
      </c>
      <c r="KT59840">
        <v>68</v>
      </c>
      <c r="KU59840">
        <v>130</v>
      </c>
      <c r="KV59840">
        <v>49</v>
      </c>
      <c r="KW59840">
        <v>89</v>
      </c>
    </row>
    <row r="59841" spans="302:309" x14ac:dyDescent="0.3">
      <c r="KP59841">
        <f ca="1"/>
        <v>59829</v>
      </c>
      <c r="KQ59841">
        <v>178</v>
      </c>
      <c r="KR59841">
        <v>358</v>
      </c>
      <c r="KS59841">
        <v>60</v>
      </c>
      <c r="KT59841">
        <v>68</v>
      </c>
      <c r="KU59841">
        <v>130</v>
      </c>
      <c r="KV59841">
        <v>88</v>
      </c>
      <c r="KW59841">
        <v>90</v>
      </c>
    </row>
    <row r="59842" spans="302:309" x14ac:dyDescent="0.3">
      <c r="KP59842">
        <f ca="1"/>
        <v>59830</v>
      </c>
      <c r="KQ59842">
        <v>178</v>
      </c>
      <c r="KR59842">
        <v>359</v>
      </c>
      <c r="KS59842">
        <v>60</v>
      </c>
      <c r="KT59842">
        <v>68</v>
      </c>
      <c r="KU59842">
        <v>130</v>
      </c>
      <c r="KV59842">
        <v>104</v>
      </c>
      <c r="KW59842">
        <v>106</v>
      </c>
    </row>
    <row r="59843" spans="302:309" x14ac:dyDescent="0.3">
      <c r="KP59843">
        <f ca="1"/>
        <v>59831</v>
      </c>
      <c r="KQ59843">
        <v>178</v>
      </c>
      <c r="KR59843">
        <v>360</v>
      </c>
      <c r="KS59843">
        <v>60</v>
      </c>
      <c r="KT59843">
        <v>68</v>
      </c>
      <c r="KU59843">
        <v>131</v>
      </c>
      <c r="KV59843">
        <v>3</v>
      </c>
      <c r="KW59843">
        <v>136</v>
      </c>
    </row>
    <row r="59844" spans="302:309" x14ac:dyDescent="0.3">
      <c r="KP59844">
        <f ca="1"/>
        <v>59832</v>
      </c>
      <c r="KQ59844">
        <v>178</v>
      </c>
      <c r="KR59844">
        <v>361</v>
      </c>
      <c r="KS59844">
        <v>60</v>
      </c>
      <c r="KT59844">
        <v>68</v>
      </c>
      <c r="KU59844">
        <v>131</v>
      </c>
      <c r="KV59844">
        <v>114</v>
      </c>
      <c r="KW59844">
        <v>117</v>
      </c>
    </row>
    <row r="59845" spans="302:309" x14ac:dyDescent="0.3">
      <c r="KP59845">
        <f ca="1"/>
        <v>59833</v>
      </c>
      <c r="KQ59845">
        <v>178</v>
      </c>
      <c r="KR59845">
        <v>362</v>
      </c>
      <c r="KS59845">
        <v>60</v>
      </c>
      <c r="KT59845">
        <v>68</v>
      </c>
      <c r="KU59845">
        <v>132</v>
      </c>
      <c r="KV59845">
        <v>28</v>
      </c>
      <c r="KW59845">
        <v>112</v>
      </c>
    </row>
    <row r="59846" spans="302:309" x14ac:dyDescent="0.3">
      <c r="KP59846">
        <f ca="1"/>
        <v>59834</v>
      </c>
      <c r="KQ59846">
        <v>178</v>
      </c>
      <c r="KR59846">
        <v>363</v>
      </c>
      <c r="KS59846">
        <v>60</v>
      </c>
      <c r="KT59846">
        <v>68</v>
      </c>
      <c r="KU59846">
        <v>132</v>
      </c>
      <c r="KV59846">
        <v>45</v>
      </c>
      <c r="KW59846">
        <v>95</v>
      </c>
    </row>
    <row r="59847" spans="302:309" x14ac:dyDescent="0.3">
      <c r="KP59847">
        <f ca="1"/>
        <v>59835</v>
      </c>
      <c r="KQ59847">
        <v>178</v>
      </c>
      <c r="KR59847">
        <v>364</v>
      </c>
      <c r="KS59847">
        <v>60</v>
      </c>
      <c r="KT59847">
        <v>68</v>
      </c>
      <c r="KU59847">
        <v>132</v>
      </c>
      <c r="KV59847">
        <v>94</v>
      </c>
      <c r="KW59847">
        <v>98</v>
      </c>
    </row>
    <row r="59848" spans="302:309" x14ac:dyDescent="0.3">
      <c r="KP59848">
        <f ca="1"/>
        <v>59836</v>
      </c>
      <c r="KQ59848">
        <v>178</v>
      </c>
      <c r="KR59848">
        <v>365</v>
      </c>
      <c r="KS59848">
        <v>60</v>
      </c>
      <c r="KT59848">
        <v>68</v>
      </c>
      <c r="KU59848">
        <v>132</v>
      </c>
      <c r="KV59848">
        <v>129</v>
      </c>
      <c r="KW59848">
        <v>133</v>
      </c>
    </row>
    <row r="59849" spans="302:309" x14ac:dyDescent="0.3">
      <c r="KP59849">
        <f ca="1"/>
        <v>59837</v>
      </c>
      <c r="KQ59849">
        <v>178</v>
      </c>
      <c r="KR59849">
        <v>366</v>
      </c>
      <c r="KS59849">
        <v>60</v>
      </c>
      <c r="KT59849">
        <v>68</v>
      </c>
      <c r="KU59849">
        <v>133</v>
      </c>
      <c r="KV59849">
        <v>17</v>
      </c>
      <c r="KW59849">
        <v>124</v>
      </c>
    </row>
    <row r="59850" spans="302:309" x14ac:dyDescent="0.3">
      <c r="KP59850">
        <f ca="1"/>
        <v>59838</v>
      </c>
      <c r="KQ59850">
        <v>178</v>
      </c>
      <c r="KR59850">
        <v>367</v>
      </c>
      <c r="KS59850">
        <v>60</v>
      </c>
      <c r="KT59850">
        <v>68</v>
      </c>
      <c r="KU59850">
        <v>133</v>
      </c>
      <c r="KV59850">
        <v>57</v>
      </c>
      <c r="KW59850">
        <v>84</v>
      </c>
    </row>
    <row r="59851" spans="302:309" x14ac:dyDescent="0.3">
      <c r="KP59851">
        <f ca="1"/>
        <v>59839</v>
      </c>
      <c r="KQ59851">
        <v>178</v>
      </c>
      <c r="KR59851">
        <v>368</v>
      </c>
      <c r="KS59851">
        <v>60</v>
      </c>
      <c r="KT59851">
        <v>68</v>
      </c>
      <c r="KU59851">
        <v>133</v>
      </c>
      <c r="KV59851">
        <v>138</v>
      </c>
      <c r="KW59851">
        <v>143</v>
      </c>
    </row>
    <row r="59852" spans="302:309" x14ac:dyDescent="0.3">
      <c r="KP59852">
        <f ca="1"/>
        <v>59840</v>
      </c>
      <c r="KQ59852">
        <v>178</v>
      </c>
      <c r="KR59852">
        <v>369</v>
      </c>
      <c r="KS59852">
        <v>60</v>
      </c>
      <c r="KT59852">
        <v>68</v>
      </c>
      <c r="KU59852">
        <v>134</v>
      </c>
      <c r="KV59852">
        <v>24</v>
      </c>
      <c r="KW59852">
        <v>118</v>
      </c>
    </row>
    <row r="59853" spans="302:309" x14ac:dyDescent="0.3">
      <c r="KP59853">
        <f ca="1"/>
        <v>59841</v>
      </c>
      <c r="KQ59853">
        <v>178</v>
      </c>
      <c r="KR59853">
        <v>370</v>
      </c>
      <c r="KS59853">
        <v>60</v>
      </c>
      <c r="KT59853">
        <v>68</v>
      </c>
      <c r="KU59853">
        <v>134</v>
      </c>
      <c r="KV59853">
        <v>40</v>
      </c>
      <c r="KW59853">
        <v>102</v>
      </c>
    </row>
    <row r="59854" spans="302:309" x14ac:dyDescent="0.3">
      <c r="KP59854">
        <f ca="1"/>
        <v>59842</v>
      </c>
      <c r="KQ59854">
        <v>178</v>
      </c>
      <c r="KR59854">
        <v>371</v>
      </c>
      <c r="KS59854">
        <v>60</v>
      </c>
      <c r="KT59854">
        <v>68</v>
      </c>
      <c r="KU59854">
        <v>134</v>
      </c>
      <c r="KV59854">
        <v>73</v>
      </c>
      <c r="KW59854">
        <v>79</v>
      </c>
    </row>
    <row r="59855" spans="302:309" x14ac:dyDescent="0.3">
      <c r="KP59855">
        <f ca="1"/>
        <v>59843</v>
      </c>
      <c r="KQ59855">
        <v>178</v>
      </c>
      <c r="KR59855">
        <v>372</v>
      </c>
      <c r="KS59855">
        <v>60</v>
      </c>
      <c r="KT59855">
        <v>68</v>
      </c>
      <c r="KU59855">
        <v>135</v>
      </c>
      <c r="KV59855">
        <v>66</v>
      </c>
      <c r="KW59855">
        <v>77</v>
      </c>
    </row>
    <row r="59856" spans="302:309" x14ac:dyDescent="0.3">
      <c r="KP59856">
        <f ca="1"/>
        <v>59844</v>
      </c>
      <c r="KQ59856">
        <v>178</v>
      </c>
      <c r="KR59856">
        <v>373</v>
      </c>
      <c r="KS59856">
        <v>60</v>
      </c>
      <c r="KT59856">
        <v>68</v>
      </c>
      <c r="KU59856">
        <v>135</v>
      </c>
      <c r="KV59856">
        <v>83</v>
      </c>
      <c r="KW59856">
        <v>90</v>
      </c>
    </row>
    <row r="59857" spans="302:309" x14ac:dyDescent="0.3">
      <c r="KP59857">
        <f ca="1"/>
        <v>59845</v>
      </c>
      <c r="KQ59857">
        <v>178</v>
      </c>
      <c r="KR59857">
        <v>374</v>
      </c>
      <c r="KS59857">
        <v>60</v>
      </c>
      <c r="KT59857">
        <v>68</v>
      </c>
      <c r="KU59857">
        <v>135</v>
      </c>
      <c r="KV59857">
        <v>112</v>
      </c>
      <c r="KW59857">
        <v>119</v>
      </c>
    </row>
    <row r="59858" spans="302:309" x14ac:dyDescent="0.3">
      <c r="KP59858">
        <f ca="1"/>
        <v>59846</v>
      </c>
      <c r="KQ59858">
        <v>178</v>
      </c>
      <c r="KR59858">
        <v>375</v>
      </c>
      <c r="KS59858">
        <v>60</v>
      </c>
      <c r="KT59858">
        <v>68</v>
      </c>
      <c r="KU59858">
        <v>135</v>
      </c>
      <c r="KV59858">
        <v>123</v>
      </c>
      <c r="KW59858">
        <v>130</v>
      </c>
    </row>
    <row r="59859" spans="302:309" x14ac:dyDescent="0.3">
      <c r="KP59859">
        <f ca="1"/>
        <v>59847</v>
      </c>
      <c r="KQ59859">
        <v>178</v>
      </c>
      <c r="KR59859">
        <v>376</v>
      </c>
      <c r="KS59859">
        <v>60</v>
      </c>
      <c r="KT59859">
        <v>68</v>
      </c>
      <c r="KU59859">
        <v>136</v>
      </c>
      <c r="KV59859">
        <v>33</v>
      </c>
      <c r="KW59859">
        <v>111</v>
      </c>
    </row>
    <row r="59860" spans="302:309" x14ac:dyDescent="0.3">
      <c r="KP59860">
        <f ca="1"/>
        <v>59848</v>
      </c>
      <c r="KQ59860">
        <v>178</v>
      </c>
      <c r="KR59860">
        <v>377</v>
      </c>
      <c r="KS59860">
        <v>60</v>
      </c>
      <c r="KT59860">
        <v>68</v>
      </c>
      <c r="KU59860">
        <v>136</v>
      </c>
      <c r="KV59860">
        <v>97</v>
      </c>
      <c r="KW59860">
        <v>105</v>
      </c>
    </row>
    <row r="59861" spans="302:309" x14ac:dyDescent="0.3">
      <c r="KP59861">
        <f ca="1"/>
        <v>59849</v>
      </c>
      <c r="KQ59861">
        <v>178</v>
      </c>
      <c r="KR59861">
        <v>378</v>
      </c>
      <c r="KS59861">
        <v>60</v>
      </c>
      <c r="KT59861">
        <v>68</v>
      </c>
      <c r="KU59861">
        <v>136</v>
      </c>
      <c r="KV59861">
        <v>105</v>
      </c>
      <c r="KW59861">
        <v>113</v>
      </c>
    </row>
    <row r="59862" spans="302:309" x14ac:dyDescent="0.3">
      <c r="KP59862">
        <f ca="1"/>
        <v>59850</v>
      </c>
      <c r="KQ59862">
        <v>178</v>
      </c>
      <c r="KR59862">
        <v>379</v>
      </c>
      <c r="KS59862">
        <v>60</v>
      </c>
      <c r="KT59862">
        <v>68</v>
      </c>
      <c r="KU59862">
        <v>137</v>
      </c>
      <c r="KV59862">
        <v>7</v>
      </c>
      <c r="KW59862">
        <v>138</v>
      </c>
    </row>
    <row r="59863" spans="302:309" x14ac:dyDescent="0.3">
      <c r="KP59863">
        <f ca="1"/>
        <v>59851</v>
      </c>
      <c r="KQ59863">
        <v>178</v>
      </c>
      <c r="KR59863">
        <v>380</v>
      </c>
      <c r="KS59863">
        <v>60</v>
      </c>
      <c r="KT59863">
        <v>68</v>
      </c>
      <c r="KU59863">
        <v>137</v>
      </c>
      <c r="KV59863">
        <v>20</v>
      </c>
      <c r="KW59863">
        <v>125</v>
      </c>
    </row>
    <row r="59864" spans="302:309" x14ac:dyDescent="0.3">
      <c r="KP59864">
        <f ca="1"/>
        <v>59852</v>
      </c>
      <c r="KQ59864">
        <v>178</v>
      </c>
      <c r="KR59864">
        <v>381</v>
      </c>
      <c r="KS59864">
        <v>60</v>
      </c>
      <c r="KT59864">
        <v>68</v>
      </c>
      <c r="KU59864">
        <v>137</v>
      </c>
      <c r="KV59864">
        <v>128</v>
      </c>
      <c r="KW59864">
        <v>137</v>
      </c>
    </row>
    <row r="59865" spans="302:309" x14ac:dyDescent="0.3">
      <c r="KP59865">
        <f ca="1"/>
        <v>59853</v>
      </c>
      <c r="KQ59865">
        <v>178</v>
      </c>
      <c r="KR59865">
        <v>382</v>
      </c>
      <c r="KS59865">
        <v>60</v>
      </c>
      <c r="KT59865">
        <v>68</v>
      </c>
      <c r="KU59865">
        <v>138</v>
      </c>
      <c r="KV59865">
        <v>28</v>
      </c>
      <c r="KW59865">
        <v>118</v>
      </c>
    </row>
    <row r="59866" spans="302:309" x14ac:dyDescent="0.3">
      <c r="KP59866">
        <f ca="1"/>
        <v>59854</v>
      </c>
      <c r="KQ59866">
        <v>178</v>
      </c>
      <c r="KR59866">
        <v>383</v>
      </c>
      <c r="KS59866">
        <v>60</v>
      </c>
      <c r="KT59866">
        <v>68</v>
      </c>
      <c r="KU59866">
        <v>138</v>
      </c>
      <c r="KV59866">
        <v>89</v>
      </c>
      <c r="KW59866">
        <v>99</v>
      </c>
    </row>
    <row r="59867" spans="302:309" x14ac:dyDescent="0.3">
      <c r="KP59867">
        <f ca="1"/>
        <v>59855</v>
      </c>
      <c r="KQ59867">
        <v>178</v>
      </c>
      <c r="KR59867">
        <v>384</v>
      </c>
      <c r="KS59867">
        <v>60</v>
      </c>
      <c r="KT59867">
        <v>68</v>
      </c>
      <c r="KU59867">
        <v>138</v>
      </c>
      <c r="KV59867">
        <v>145</v>
      </c>
      <c r="KW59867">
        <v>155</v>
      </c>
    </row>
    <row r="59868" spans="302:309" x14ac:dyDescent="0.3">
      <c r="KP59868">
        <f ca="1"/>
        <v>59856</v>
      </c>
      <c r="KQ59868">
        <v>178</v>
      </c>
      <c r="KR59868">
        <v>385</v>
      </c>
      <c r="KS59868">
        <v>60</v>
      </c>
      <c r="KT59868">
        <v>68</v>
      </c>
      <c r="KU59868">
        <v>139</v>
      </c>
      <c r="KV59868">
        <v>54</v>
      </c>
      <c r="KW59868">
        <v>93</v>
      </c>
    </row>
    <row r="59869" spans="302:309" x14ac:dyDescent="0.3">
      <c r="KP59869">
        <f ca="1"/>
        <v>59857</v>
      </c>
      <c r="KQ59869">
        <v>178</v>
      </c>
      <c r="KR59869">
        <v>386</v>
      </c>
      <c r="KS59869">
        <v>60</v>
      </c>
      <c r="KT59869">
        <v>68</v>
      </c>
      <c r="KU59869">
        <v>139</v>
      </c>
      <c r="KV59869">
        <v>74</v>
      </c>
      <c r="KW59869">
        <v>85</v>
      </c>
    </row>
    <row r="59870" spans="302:309" x14ac:dyDescent="0.3">
      <c r="KP59870">
        <f ca="1"/>
        <v>59858</v>
      </c>
      <c r="KQ59870">
        <v>178</v>
      </c>
      <c r="KR59870">
        <v>387</v>
      </c>
      <c r="KS59870">
        <v>60</v>
      </c>
      <c r="KT59870">
        <v>68</v>
      </c>
      <c r="KU59870">
        <v>139</v>
      </c>
      <c r="KV59870">
        <v>109</v>
      </c>
      <c r="KW59870">
        <v>120</v>
      </c>
    </row>
    <row r="59871" spans="302:309" x14ac:dyDescent="0.3">
      <c r="KP59871">
        <f ca="1"/>
        <v>59859</v>
      </c>
      <c r="KQ59871">
        <v>178</v>
      </c>
      <c r="KR59871">
        <v>388</v>
      </c>
      <c r="KS59871">
        <v>60</v>
      </c>
      <c r="KT59871">
        <v>68</v>
      </c>
      <c r="KU59871">
        <v>140</v>
      </c>
      <c r="KV59871">
        <v>81</v>
      </c>
      <c r="KW59871">
        <v>93</v>
      </c>
    </row>
    <row r="59872" spans="302:309" x14ac:dyDescent="0.3">
      <c r="KP59872">
        <f ca="1"/>
        <v>59860</v>
      </c>
      <c r="KQ59872">
        <v>178</v>
      </c>
      <c r="KR59872">
        <v>389</v>
      </c>
      <c r="KS59872">
        <v>60</v>
      </c>
      <c r="KT59872">
        <v>68</v>
      </c>
      <c r="KU59872">
        <v>141</v>
      </c>
      <c r="KV59872">
        <v>4</v>
      </c>
      <c r="KW59872">
        <v>145</v>
      </c>
    </row>
    <row r="59873" spans="302:309" x14ac:dyDescent="0.3">
      <c r="KP59873">
        <f ca="1"/>
        <v>59861</v>
      </c>
      <c r="KQ59873">
        <v>178</v>
      </c>
      <c r="KR59873">
        <v>390</v>
      </c>
      <c r="KS59873">
        <v>60</v>
      </c>
      <c r="KT59873">
        <v>68</v>
      </c>
      <c r="KU59873">
        <v>141</v>
      </c>
      <c r="KV59873">
        <v>34</v>
      </c>
      <c r="KW59873">
        <v>115</v>
      </c>
    </row>
    <row r="59874" spans="302:309" x14ac:dyDescent="0.3">
      <c r="KP59874">
        <f ca="1"/>
        <v>59862</v>
      </c>
      <c r="KQ59874">
        <v>178</v>
      </c>
      <c r="KR59874">
        <v>391</v>
      </c>
      <c r="KS59874">
        <v>60</v>
      </c>
      <c r="KT59874">
        <v>68</v>
      </c>
      <c r="KU59874">
        <v>141</v>
      </c>
      <c r="KV59874">
        <v>66</v>
      </c>
      <c r="KW59874">
        <v>83</v>
      </c>
    </row>
    <row r="59875" spans="302:309" x14ac:dyDescent="0.3">
      <c r="KP59875">
        <f ca="1"/>
        <v>59863</v>
      </c>
      <c r="KQ59875">
        <v>178</v>
      </c>
      <c r="KR59875">
        <v>392</v>
      </c>
      <c r="KS59875">
        <v>60</v>
      </c>
      <c r="KT59875">
        <v>68</v>
      </c>
      <c r="KU59875">
        <v>141</v>
      </c>
      <c r="KV59875">
        <v>104</v>
      </c>
      <c r="KW59875">
        <v>117</v>
      </c>
    </row>
    <row r="59876" spans="302:309" x14ac:dyDescent="0.3">
      <c r="KP59876">
        <f ca="1"/>
        <v>59864</v>
      </c>
      <c r="KQ59876">
        <v>178</v>
      </c>
      <c r="KR59876">
        <v>393</v>
      </c>
      <c r="KS59876">
        <v>60</v>
      </c>
      <c r="KT59876">
        <v>68</v>
      </c>
      <c r="KU59876">
        <v>141</v>
      </c>
      <c r="KV59876">
        <v>123</v>
      </c>
      <c r="KW59876">
        <v>136</v>
      </c>
    </row>
    <row r="59877" spans="302:309" x14ac:dyDescent="0.3">
      <c r="KP59877">
        <f ca="1"/>
        <v>59865</v>
      </c>
      <c r="KQ59877">
        <v>178</v>
      </c>
      <c r="KR59877">
        <v>394</v>
      </c>
      <c r="KS59877">
        <v>60</v>
      </c>
      <c r="KT59877">
        <v>68</v>
      </c>
      <c r="KU59877">
        <v>141</v>
      </c>
      <c r="KV59877">
        <v>134</v>
      </c>
      <c r="KW59877">
        <v>147</v>
      </c>
    </row>
    <row r="59878" spans="302:309" x14ac:dyDescent="0.3">
      <c r="KP59878">
        <f ca="1"/>
        <v>59866</v>
      </c>
      <c r="KQ59878">
        <v>178</v>
      </c>
      <c r="KR59878">
        <v>395</v>
      </c>
      <c r="KS59878">
        <v>60</v>
      </c>
      <c r="KT59878">
        <v>68</v>
      </c>
      <c r="KU59878">
        <v>142</v>
      </c>
      <c r="KV59878">
        <v>71</v>
      </c>
      <c r="KW59878">
        <v>85</v>
      </c>
    </row>
    <row r="59879" spans="302:309" x14ac:dyDescent="0.3">
      <c r="KP59879">
        <f ca="1"/>
        <v>59867</v>
      </c>
      <c r="KQ59879">
        <v>178</v>
      </c>
      <c r="KR59879">
        <v>396</v>
      </c>
      <c r="KS59879">
        <v>60</v>
      </c>
      <c r="KT59879">
        <v>68</v>
      </c>
      <c r="KU59879">
        <v>142</v>
      </c>
      <c r="KV59879">
        <v>116</v>
      </c>
      <c r="KW59879">
        <v>130</v>
      </c>
    </row>
    <row r="59880" spans="302:309" x14ac:dyDescent="0.3">
      <c r="KP59880">
        <f ca="1"/>
        <v>59868</v>
      </c>
      <c r="KQ59880">
        <v>178</v>
      </c>
      <c r="KR59880">
        <v>397</v>
      </c>
      <c r="KS59880">
        <v>60</v>
      </c>
      <c r="KT59880">
        <v>68</v>
      </c>
      <c r="KU59880">
        <v>143</v>
      </c>
      <c r="KV59880">
        <v>12</v>
      </c>
      <c r="KW59880">
        <v>139</v>
      </c>
    </row>
    <row r="59881" spans="302:309" x14ac:dyDescent="0.3">
      <c r="KP59881">
        <f ca="1"/>
        <v>59869</v>
      </c>
      <c r="KQ59881">
        <v>178</v>
      </c>
      <c r="KR59881">
        <v>398</v>
      </c>
      <c r="KS59881">
        <v>60</v>
      </c>
      <c r="KT59881">
        <v>68</v>
      </c>
      <c r="KU59881">
        <v>143</v>
      </c>
      <c r="KV59881">
        <v>18</v>
      </c>
      <c r="KW59881">
        <v>133</v>
      </c>
    </row>
    <row r="59882" spans="302:309" x14ac:dyDescent="0.3">
      <c r="KP59882">
        <f ca="1"/>
        <v>59870</v>
      </c>
      <c r="KQ59882">
        <v>178</v>
      </c>
      <c r="KR59882">
        <v>399</v>
      </c>
      <c r="KS59882">
        <v>60</v>
      </c>
      <c r="KT59882">
        <v>68</v>
      </c>
      <c r="KU59882">
        <v>143</v>
      </c>
      <c r="KV59882">
        <v>51</v>
      </c>
      <c r="KW59882">
        <v>100</v>
      </c>
    </row>
    <row r="59883" spans="302:309" x14ac:dyDescent="0.3">
      <c r="KP59883">
        <f ca="1"/>
        <v>59871</v>
      </c>
      <c r="KQ59883">
        <v>178</v>
      </c>
      <c r="KR59883">
        <v>400</v>
      </c>
      <c r="KS59883">
        <v>60</v>
      </c>
      <c r="KT59883">
        <v>68</v>
      </c>
      <c r="KU59883">
        <v>143</v>
      </c>
      <c r="KV59883">
        <v>97</v>
      </c>
      <c r="KW59883">
        <v>112</v>
      </c>
    </row>
    <row r="59884" spans="302:309" x14ac:dyDescent="0.3">
      <c r="KP59884">
        <f ca="1"/>
        <v>59872</v>
      </c>
      <c r="KQ59884">
        <v>178</v>
      </c>
      <c r="KR59884">
        <v>401</v>
      </c>
      <c r="KS59884">
        <v>60</v>
      </c>
      <c r="KT59884">
        <v>68</v>
      </c>
      <c r="KU59884">
        <v>144</v>
      </c>
      <c r="KV59884">
        <v>39</v>
      </c>
      <c r="KW59884">
        <v>113</v>
      </c>
    </row>
    <row r="59885" spans="302:309" x14ac:dyDescent="0.3">
      <c r="KP59885">
        <f ca="1"/>
        <v>59873</v>
      </c>
      <c r="KQ59885">
        <v>178</v>
      </c>
      <c r="KR59885">
        <v>402</v>
      </c>
      <c r="KS59885">
        <v>60</v>
      </c>
      <c r="KT59885">
        <v>68</v>
      </c>
      <c r="KU59885">
        <v>144</v>
      </c>
      <c r="KV59885">
        <v>138</v>
      </c>
      <c r="KW59885">
        <v>154</v>
      </c>
    </row>
    <row r="59886" spans="302:309" x14ac:dyDescent="0.3">
      <c r="KP59886">
        <f ca="1"/>
        <v>59874</v>
      </c>
      <c r="KQ59886">
        <v>178</v>
      </c>
      <c r="KR59886">
        <v>403</v>
      </c>
      <c r="KS59886">
        <v>60</v>
      </c>
      <c r="KT59886">
        <v>68</v>
      </c>
      <c r="KU59886">
        <v>145</v>
      </c>
      <c r="KV59886">
        <v>106</v>
      </c>
      <c r="KW59886">
        <v>123</v>
      </c>
    </row>
    <row r="59887" spans="302:309" x14ac:dyDescent="0.3">
      <c r="KP59887">
        <f ca="1"/>
        <v>59875</v>
      </c>
      <c r="KQ59887">
        <v>178</v>
      </c>
      <c r="KR59887">
        <v>404</v>
      </c>
      <c r="KS59887">
        <v>60</v>
      </c>
      <c r="KT59887">
        <v>68</v>
      </c>
      <c r="KU59887">
        <v>145</v>
      </c>
      <c r="KV59887">
        <v>146</v>
      </c>
      <c r="KW59887">
        <v>163</v>
      </c>
    </row>
    <row r="59888" spans="302:309" x14ac:dyDescent="0.3">
      <c r="KP59888">
        <f ca="1"/>
        <v>59876</v>
      </c>
      <c r="KQ59888">
        <v>178</v>
      </c>
      <c r="KR59888">
        <v>405</v>
      </c>
      <c r="KS59888">
        <v>60</v>
      </c>
      <c r="KT59888">
        <v>68</v>
      </c>
      <c r="KU59888">
        <v>146</v>
      </c>
      <c r="KV59888">
        <v>6</v>
      </c>
      <c r="KW59888">
        <v>148</v>
      </c>
    </row>
    <row r="59889" spans="302:309" x14ac:dyDescent="0.3">
      <c r="KP59889">
        <f ca="1"/>
        <v>59877</v>
      </c>
      <c r="KQ59889">
        <v>178</v>
      </c>
      <c r="KR59889">
        <v>406</v>
      </c>
      <c r="KS59889">
        <v>60</v>
      </c>
      <c r="KT59889">
        <v>68</v>
      </c>
      <c r="KU59889">
        <v>146</v>
      </c>
      <c r="KV59889">
        <v>25</v>
      </c>
      <c r="KW59889">
        <v>129</v>
      </c>
    </row>
    <row r="59890" spans="302:309" x14ac:dyDescent="0.3">
      <c r="KP59890">
        <f ca="1"/>
        <v>59878</v>
      </c>
      <c r="KQ59890">
        <v>178</v>
      </c>
      <c r="KR59890">
        <v>407</v>
      </c>
      <c r="KS59890">
        <v>60</v>
      </c>
      <c r="KT59890">
        <v>68</v>
      </c>
      <c r="KU59890">
        <v>146</v>
      </c>
      <c r="KV59890">
        <v>48</v>
      </c>
      <c r="KW59890">
        <v>106</v>
      </c>
    </row>
    <row r="59891" spans="302:309" x14ac:dyDescent="0.3">
      <c r="KP59891">
        <f ca="1"/>
        <v>59879</v>
      </c>
      <c r="KQ59891">
        <v>178</v>
      </c>
      <c r="KR59891">
        <v>408</v>
      </c>
      <c r="KS59891">
        <v>60</v>
      </c>
      <c r="KT59891">
        <v>68</v>
      </c>
      <c r="KU59891">
        <v>146</v>
      </c>
      <c r="KV59891">
        <v>78</v>
      </c>
      <c r="KW59891">
        <v>96</v>
      </c>
    </row>
    <row r="59892" spans="302:309" x14ac:dyDescent="0.3">
      <c r="KP59892">
        <f ca="1"/>
        <v>59880</v>
      </c>
      <c r="KQ59892">
        <v>178</v>
      </c>
      <c r="KR59892">
        <v>409</v>
      </c>
      <c r="KS59892">
        <v>60</v>
      </c>
      <c r="KT59892">
        <v>68</v>
      </c>
      <c r="KU59892">
        <v>146</v>
      </c>
      <c r="KV59892">
        <v>85</v>
      </c>
      <c r="KW59892">
        <v>103</v>
      </c>
    </row>
    <row r="59893" spans="302:309" x14ac:dyDescent="0.3">
      <c r="KP59893">
        <f ca="1"/>
        <v>59881</v>
      </c>
      <c r="KQ59893">
        <v>178</v>
      </c>
      <c r="KR59893">
        <v>410</v>
      </c>
      <c r="KS59893">
        <v>60</v>
      </c>
      <c r="KT59893">
        <v>68</v>
      </c>
      <c r="KU59893">
        <v>146</v>
      </c>
      <c r="KV59893">
        <v>121</v>
      </c>
      <c r="KW59893">
        <v>139</v>
      </c>
    </row>
    <row r="59894" spans="302:309" x14ac:dyDescent="0.3">
      <c r="KP59894">
        <f ca="1"/>
        <v>59882</v>
      </c>
      <c r="KQ59894">
        <v>178</v>
      </c>
      <c r="KR59894">
        <v>411</v>
      </c>
      <c r="KS59894">
        <v>60</v>
      </c>
      <c r="KT59894">
        <v>68</v>
      </c>
      <c r="KU59894">
        <v>146</v>
      </c>
      <c r="KV59894">
        <v>131</v>
      </c>
      <c r="KW59894">
        <v>149</v>
      </c>
    </row>
    <row r="59895" spans="302:309" x14ac:dyDescent="0.3">
      <c r="KP59895">
        <f ca="1"/>
        <v>59883</v>
      </c>
      <c r="KQ59895">
        <v>178</v>
      </c>
      <c r="KR59895">
        <v>412</v>
      </c>
      <c r="KS59895">
        <v>60</v>
      </c>
      <c r="KT59895">
        <v>68</v>
      </c>
      <c r="KU59895">
        <v>147</v>
      </c>
      <c r="KV59895">
        <v>14</v>
      </c>
      <c r="KW59895">
        <v>141</v>
      </c>
    </row>
    <row r="59896" spans="302:309" x14ac:dyDescent="0.3">
      <c r="KP59896">
        <f ca="1"/>
        <v>59884</v>
      </c>
      <c r="KQ59896">
        <v>178</v>
      </c>
      <c r="KR59896">
        <v>413</v>
      </c>
      <c r="KS59896">
        <v>60</v>
      </c>
      <c r="KT59896">
        <v>68</v>
      </c>
      <c r="KU59896">
        <v>147</v>
      </c>
      <c r="KV59896">
        <v>68</v>
      </c>
      <c r="KW59896">
        <v>87</v>
      </c>
    </row>
    <row r="59897" spans="302:309" x14ac:dyDescent="0.3">
      <c r="KP59897">
        <f ca="1"/>
        <v>59885</v>
      </c>
      <c r="KQ59897">
        <v>178</v>
      </c>
      <c r="KR59897">
        <v>414</v>
      </c>
      <c r="KS59897">
        <v>60</v>
      </c>
      <c r="KT59897">
        <v>68</v>
      </c>
      <c r="KU59897">
        <v>147</v>
      </c>
      <c r="KV59897">
        <v>101</v>
      </c>
      <c r="KW59897">
        <v>120</v>
      </c>
    </row>
    <row r="59898" spans="302:309" x14ac:dyDescent="0.3">
      <c r="KP59898">
        <f ca="1"/>
        <v>59886</v>
      </c>
      <c r="KQ59898">
        <v>178</v>
      </c>
      <c r="KR59898">
        <v>415</v>
      </c>
      <c r="KS59898">
        <v>60</v>
      </c>
      <c r="KT59898">
        <v>68</v>
      </c>
      <c r="KU59898">
        <v>148</v>
      </c>
      <c r="KV59898">
        <v>32</v>
      </c>
      <c r="KW59898">
        <v>124</v>
      </c>
    </row>
    <row r="59899" spans="302:309" x14ac:dyDescent="0.3">
      <c r="KP59899">
        <f ca="1"/>
        <v>59887</v>
      </c>
      <c r="KQ59899">
        <v>178</v>
      </c>
      <c r="KR59899">
        <v>416</v>
      </c>
      <c r="KS59899">
        <v>60</v>
      </c>
      <c r="KT59899">
        <v>68</v>
      </c>
      <c r="KU59899">
        <v>148</v>
      </c>
      <c r="KV59899">
        <v>61</v>
      </c>
      <c r="KW59899">
        <v>95</v>
      </c>
    </row>
    <row r="59900" spans="302:309" x14ac:dyDescent="0.3">
      <c r="KP59900">
        <f ca="1"/>
        <v>59888</v>
      </c>
      <c r="KQ59900">
        <v>178</v>
      </c>
      <c r="KR59900">
        <v>417</v>
      </c>
      <c r="KS59900">
        <v>60</v>
      </c>
      <c r="KT59900">
        <v>68</v>
      </c>
      <c r="KU59900">
        <v>148</v>
      </c>
      <c r="KV59900">
        <v>110</v>
      </c>
      <c r="KW59900">
        <v>130</v>
      </c>
    </row>
    <row r="59901" spans="302:309" x14ac:dyDescent="0.3">
      <c r="KP59901">
        <f ca="1"/>
        <v>59889</v>
      </c>
      <c r="KQ59901">
        <v>178</v>
      </c>
      <c r="KR59901">
        <v>418</v>
      </c>
      <c r="KS59901">
        <v>60</v>
      </c>
      <c r="KT59901">
        <v>68</v>
      </c>
      <c r="KU59901">
        <v>148</v>
      </c>
      <c r="KV59901">
        <v>149</v>
      </c>
      <c r="KW59901">
        <v>169</v>
      </c>
    </row>
    <row r="59902" spans="302:309" x14ac:dyDescent="0.3">
      <c r="KP59902">
        <f ca="1"/>
        <v>59890</v>
      </c>
      <c r="KQ59902">
        <v>178</v>
      </c>
      <c r="KR59902">
        <v>419</v>
      </c>
      <c r="KS59902">
        <v>60</v>
      </c>
      <c r="KT59902">
        <v>68</v>
      </c>
      <c r="KU59902">
        <v>149</v>
      </c>
      <c r="KV59902">
        <v>40</v>
      </c>
      <c r="KW59902">
        <v>117</v>
      </c>
    </row>
    <row r="59903" spans="302:309" x14ac:dyDescent="0.3">
      <c r="KP59903">
        <f ca="1"/>
        <v>59891</v>
      </c>
      <c r="KQ59903">
        <v>178</v>
      </c>
      <c r="KR59903">
        <v>420</v>
      </c>
      <c r="KS59903">
        <v>60</v>
      </c>
      <c r="KT59903">
        <v>68</v>
      </c>
      <c r="KU59903">
        <v>149</v>
      </c>
      <c r="KV59903">
        <v>89</v>
      </c>
      <c r="KW59903">
        <v>110</v>
      </c>
    </row>
    <row r="59904" spans="302:309" x14ac:dyDescent="0.3">
      <c r="KP59904">
        <f ca="1"/>
        <v>59892</v>
      </c>
      <c r="KQ59904">
        <v>178</v>
      </c>
      <c r="KR59904">
        <v>421</v>
      </c>
      <c r="KS59904">
        <v>60</v>
      </c>
      <c r="KT59904">
        <v>68</v>
      </c>
      <c r="KU59904">
        <v>149</v>
      </c>
      <c r="KV59904">
        <v>136</v>
      </c>
      <c r="KW59904">
        <v>157</v>
      </c>
    </row>
    <row r="59905" spans="302:309" x14ac:dyDescent="0.3">
      <c r="KP59905">
        <f ca="1"/>
        <v>59893</v>
      </c>
      <c r="KQ59905">
        <v>178</v>
      </c>
      <c r="KR59905">
        <v>422</v>
      </c>
      <c r="KS59905">
        <v>60</v>
      </c>
      <c r="KT59905">
        <v>68</v>
      </c>
      <c r="KU59905">
        <v>150</v>
      </c>
      <c r="KV59905">
        <v>20</v>
      </c>
      <c r="KW59905">
        <v>138</v>
      </c>
    </row>
    <row r="59906" spans="302:309" x14ac:dyDescent="0.3">
      <c r="KP59906">
        <f ca="1"/>
        <v>59894</v>
      </c>
      <c r="KQ59906">
        <v>178</v>
      </c>
      <c r="KR59906">
        <v>423</v>
      </c>
      <c r="KS59906">
        <v>60</v>
      </c>
      <c r="KT59906">
        <v>68</v>
      </c>
      <c r="KU59906">
        <v>150</v>
      </c>
      <c r="KV59906">
        <v>27</v>
      </c>
      <c r="KW59906">
        <v>131</v>
      </c>
    </row>
    <row r="59907" spans="302:309" x14ac:dyDescent="0.3">
      <c r="KP59907">
        <f ca="1"/>
        <v>59895</v>
      </c>
      <c r="KQ59907">
        <v>178</v>
      </c>
      <c r="KR59907">
        <v>424</v>
      </c>
      <c r="KS59907">
        <v>60</v>
      </c>
      <c r="KT59907">
        <v>68</v>
      </c>
      <c r="KU59907">
        <v>150</v>
      </c>
      <c r="KV59907">
        <v>53</v>
      </c>
      <c r="KW59907">
        <v>105</v>
      </c>
    </row>
    <row r="59908" spans="302:309" x14ac:dyDescent="0.3">
      <c r="KP59908">
        <f ca="1"/>
        <v>59896</v>
      </c>
      <c r="KQ59908">
        <v>178</v>
      </c>
      <c r="KR59908">
        <v>425</v>
      </c>
      <c r="KS59908">
        <v>60</v>
      </c>
      <c r="KT59908">
        <v>68</v>
      </c>
      <c r="KU59908">
        <v>150</v>
      </c>
      <c r="KV59908">
        <v>72</v>
      </c>
      <c r="KW59908">
        <v>94</v>
      </c>
    </row>
    <row r="59909" spans="302:309" x14ac:dyDescent="0.3">
      <c r="KP59909">
        <f ca="1"/>
        <v>59897</v>
      </c>
      <c r="KQ59909">
        <v>178</v>
      </c>
      <c r="KR59909">
        <v>426</v>
      </c>
      <c r="KS59909">
        <v>60</v>
      </c>
      <c r="KT59909">
        <v>68</v>
      </c>
      <c r="KU59909">
        <v>150</v>
      </c>
      <c r="KV59909">
        <v>125</v>
      </c>
      <c r="KW59909">
        <v>147</v>
      </c>
    </row>
    <row r="59910" spans="302:309" x14ac:dyDescent="0.3">
      <c r="KP59910">
        <f ca="1"/>
        <v>59898</v>
      </c>
      <c r="KQ59910">
        <v>179</v>
      </c>
      <c r="KR59910">
        <v>180</v>
      </c>
      <c r="KS59910">
        <v>60</v>
      </c>
      <c r="KT59910">
        <v>76</v>
      </c>
      <c r="KU59910">
        <v>60</v>
      </c>
      <c r="KV59910">
        <v>83</v>
      </c>
      <c r="KW59910">
        <v>7</v>
      </c>
    </row>
    <row r="59911" spans="302:309" x14ac:dyDescent="0.3">
      <c r="KP59911">
        <f ca="1"/>
        <v>59899</v>
      </c>
      <c r="KQ59911">
        <v>179</v>
      </c>
      <c r="KR59911">
        <v>181</v>
      </c>
      <c r="KS59911">
        <v>60</v>
      </c>
      <c r="KT59911">
        <v>76</v>
      </c>
      <c r="KU59911">
        <v>61</v>
      </c>
      <c r="KV59911">
        <v>1</v>
      </c>
      <c r="KW59911">
        <v>76</v>
      </c>
    </row>
    <row r="59912" spans="302:309" x14ac:dyDescent="0.3">
      <c r="KP59912">
        <f ca="1"/>
        <v>59900</v>
      </c>
      <c r="KQ59912">
        <v>179</v>
      </c>
      <c r="KR59912">
        <v>182</v>
      </c>
      <c r="KS59912">
        <v>60</v>
      </c>
      <c r="KT59912">
        <v>76</v>
      </c>
      <c r="KU59912">
        <v>61</v>
      </c>
      <c r="KV59912">
        <v>89</v>
      </c>
      <c r="KW59912">
        <v>14</v>
      </c>
    </row>
    <row r="59913" spans="302:309" x14ac:dyDescent="0.3">
      <c r="KP59913">
        <f ca="1"/>
        <v>59901</v>
      </c>
      <c r="KQ59913">
        <v>179</v>
      </c>
      <c r="KR59913">
        <v>183</v>
      </c>
      <c r="KS59913">
        <v>60</v>
      </c>
      <c r="KT59913">
        <v>76</v>
      </c>
      <c r="KU59913">
        <v>61</v>
      </c>
      <c r="KV59913">
        <v>136</v>
      </c>
      <c r="KW59913">
        <v>61</v>
      </c>
    </row>
    <row r="59914" spans="302:309" x14ac:dyDescent="0.3">
      <c r="KP59914">
        <f ca="1"/>
        <v>59902</v>
      </c>
      <c r="KQ59914">
        <v>179</v>
      </c>
      <c r="KR59914">
        <v>184</v>
      </c>
      <c r="KS59914">
        <v>60</v>
      </c>
      <c r="KT59914">
        <v>76</v>
      </c>
      <c r="KU59914">
        <v>62</v>
      </c>
      <c r="KV59914">
        <v>26</v>
      </c>
      <c r="KW59914">
        <v>52</v>
      </c>
    </row>
    <row r="59915" spans="302:309" x14ac:dyDescent="0.3">
      <c r="KP59915">
        <f ca="1"/>
        <v>59903</v>
      </c>
      <c r="KQ59915">
        <v>179</v>
      </c>
      <c r="KR59915">
        <v>185</v>
      </c>
      <c r="KS59915">
        <v>60</v>
      </c>
      <c r="KT59915">
        <v>76</v>
      </c>
      <c r="KU59915">
        <v>62</v>
      </c>
      <c r="KV59915">
        <v>107</v>
      </c>
      <c r="KW59915">
        <v>33</v>
      </c>
    </row>
    <row r="59916" spans="302:309" x14ac:dyDescent="0.3">
      <c r="KP59916">
        <f ca="1"/>
        <v>59904</v>
      </c>
      <c r="KQ59916">
        <v>179</v>
      </c>
      <c r="KR59916">
        <v>186</v>
      </c>
      <c r="KS59916">
        <v>60</v>
      </c>
      <c r="KT59916">
        <v>76</v>
      </c>
      <c r="KU59916">
        <v>62</v>
      </c>
      <c r="KV59916">
        <v>143</v>
      </c>
      <c r="KW59916">
        <v>69</v>
      </c>
    </row>
    <row r="59917" spans="302:309" x14ac:dyDescent="0.3">
      <c r="KP59917">
        <f ca="1"/>
        <v>59905</v>
      </c>
      <c r="KQ59917">
        <v>179</v>
      </c>
      <c r="KR59917">
        <v>187</v>
      </c>
      <c r="KS59917">
        <v>60</v>
      </c>
      <c r="KT59917">
        <v>76</v>
      </c>
      <c r="KU59917">
        <v>63</v>
      </c>
      <c r="KV59917">
        <v>21</v>
      </c>
      <c r="KW59917">
        <v>58</v>
      </c>
    </row>
    <row r="59918" spans="302:309" x14ac:dyDescent="0.3">
      <c r="KP59918">
        <f ca="1"/>
        <v>59906</v>
      </c>
      <c r="KQ59918">
        <v>179</v>
      </c>
      <c r="KR59918">
        <v>188</v>
      </c>
      <c r="KS59918">
        <v>60</v>
      </c>
      <c r="KT59918">
        <v>76</v>
      </c>
      <c r="KU59918">
        <v>63</v>
      </c>
      <c r="KV59918">
        <v>41</v>
      </c>
      <c r="KW59918">
        <v>38</v>
      </c>
    </row>
    <row r="59919" spans="302:309" x14ac:dyDescent="0.3">
      <c r="KP59919">
        <f ca="1"/>
        <v>59907</v>
      </c>
      <c r="KQ59919">
        <v>179</v>
      </c>
      <c r="KR59919">
        <v>189</v>
      </c>
      <c r="KS59919">
        <v>60</v>
      </c>
      <c r="KT59919">
        <v>76</v>
      </c>
      <c r="KU59919">
        <v>63</v>
      </c>
      <c r="KV59919">
        <v>52</v>
      </c>
      <c r="KW59919">
        <v>27</v>
      </c>
    </row>
    <row r="59920" spans="302:309" x14ac:dyDescent="0.3">
      <c r="KP59920">
        <f ca="1"/>
        <v>59908</v>
      </c>
      <c r="KQ59920">
        <v>179</v>
      </c>
      <c r="KR59920">
        <v>190</v>
      </c>
      <c r="KS59920">
        <v>60</v>
      </c>
      <c r="KT59920">
        <v>76</v>
      </c>
      <c r="KU59920">
        <v>63</v>
      </c>
      <c r="KV59920">
        <v>63</v>
      </c>
      <c r="KW59920">
        <v>16</v>
      </c>
    </row>
    <row r="59921" spans="302:309" x14ac:dyDescent="0.3">
      <c r="KP59921">
        <f ca="1"/>
        <v>59909</v>
      </c>
      <c r="KQ59921">
        <v>179</v>
      </c>
      <c r="KR59921">
        <v>191</v>
      </c>
      <c r="KS59921">
        <v>60</v>
      </c>
      <c r="KT59921">
        <v>76</v>
      </c>
      <c r="KU59921">
        <v>64</v>
      </c>
      <c r="KV59921">
        <v>11</v>
      </c>
      <c r="KW59921">
        <v>69</v>
      </c>
    </row>
    <row r="59922" spans="302:309" x14ac:dyDescent="0.3">
      <c r="KP59922">
        <f ca="1"/>
        <v>59910</v>
      </c>
      <c r="KQ59922">
        <v>179</v>
      </c>
      <c r="KR59922">
        <v>192</v>
      </c>
      <c r="KS59922">
        <v>60</v>
      </c>
      <c r="KT59922">
        <v>76</v>
      </c>
      <c r="KU59922">
        <v>64</v>
      </c>
      <c r="KV59922">
        <v>35</v>
      </c>
      <c r="KW59922">
        <v>45</v>
      </c>
    </row>
    <row r="59923" spans="302:309" x14ac:dyDescent="0.3">
      <c r="KP59923">
        <f ca="1"/>
        <v>59911</v>
      </c>
      <c r="KQ59923">
        <v>179</v>
      </c>
      <c r="KR59923">
        <v>193</v>
      </c>
      <c r="KS59923">
        <v>60</v>
      </c>
      <c r="KT59923">
        <v>76</v>
      </c>
      <c r="KU59923">
        <v>64</v>
      </c>
      <c r="KV59923">
        <v>113</v>
      </c>
      <c r="KW59923">
        <v>41</v>
      </c>
    </row>
    <row r="59924" spans="302:309" x14ac:dyDescent="0.3">
      <c r="KP59924">
        <f ca="1"/>
        <v>59912</v>
      </c>
      <c r="KQ59924">
        <v>179</v>
      </c>
      <c r="KR59924">
        <v>194</v>
      </c>
      <c r="KS59924">
        <v>60</v>
      </c>
      <c r="KT59924">
        <v>76</v>
      </c>
      <c r="KU59924">
        <v>64</v>
      </c>
      <c r="KV59924">
        <v>131</v>
      </c>
      <c r="KW59924">
        <v>59</v>
      </c>
    </row>
    <row r="59925" spans="302:309" x14ac:dyDescent="0.3">
      <c r="KP59925">
        <f ca="1"/>
        <v>59913</v>
      </c>
      <c r="KQ59925">
        <v>179</v>
      </c>
      <c r="KR59925">
        <v>195</v>
      </c>
      <c r="KS59925">
        <v>60</v>
      </c>
      <c r="KT59925">
        <v>76</v>
      </c>
      <c r="KU59925">
        <v>65</v>
      </c>
      <c r="KV59925">
        <v>47</v>
      </c>
      <c r="KW59925">
        <v>34</v>
      </c>
    </row>
    <row r="59926" spans="302:309" x14ac:dyDescent="0.3">
      <c r="KP59926">
        <f ca="1"/>
        <v>59914</v>
      </c>
      <c r="KQ59926">
        <v>179</v>
      </c>
      <c r="KR59926">
        <v>196</v>
      </c>
      <c r="KS59926">
        <v>60</v>
      </c>
      <c r="KT59926">
        <v>76</v>
      </c>
      <c r="KU59926">
        <v>65</v>
      </c>
      <c r="KV59926">
        <v>100</v>
      </c>
      <c r="KW59926">
        <v>29</v>
      </c>
    </row>
    <row r="59927" spans="302:309" x14ac:dyDescent="0.3">
      <c r="KP59927">
        <f ca="1"/>
        <v>59915</v>
      </c>
      <c r="KQ59927">
        <v>179</v>
      </c>
      <c r="KR59927">
        <v>197</v>
      </c>
      <c r="KS59927">
        <v>60</v>
      </c>
      <c r="KT59927">
        <v>76</v>
      </c>
      <c r="KU59927">
        <v>66</v>
      </c>
      <c r="KV59927">
        <v>7</v>
      </c>
      <c r="KW59927">
        <v>75</v>
      </c>
    </row>
    <row r="59928" spans="302:309" x14ac:dyDescent="0.3">
      <c r="KP59928">
        <f ca="1"/>
        <v>59916</v>
      </c>
      <c r="KQ59928">
        <v>179</v>
      </c>
      <c r="KR59928">
        <v>198</v>
      </c>
      <c r="KS59928">
        <v>60</v>
      </c>
      <c r="KT59928">
        <v>76</v>
      </c>
      <c r="KU59928">
        <v>66</v>
      </c>
      <c r="KV59928">
        <v>56</v>
      </c>
      <c r="KW59928">
        <v>26</v>
      </c>
    </row>
    <row r="59929" spans="302:309" x14ac:dyDescent="0.3">
      <c r="KP59929">
        <f ca="1"/>
        <v>59917</v>
      </c>
      <c r="KQ59929">
        <v>179</v>
      </c>
      <c r="KR59929">
        <v>199</v>
      </c>
      <c r="KS59929">
        <v>60</v>
      </c>
      <c r="KT59929">
        <v>76</v>
      </c>
      <c r="KU59929">
        <v>66</v>
      </c>
      <c r="KV59929">
        <v>82</v>
      </c>
      <c r="KW59929">
        <v>12</v>
      </c>
    </row>
    <row r="59930" spans="302:309" x14ac:dyDescent="0.3">
      <c r="KP59930">
        <f ca="1"/>
        <v>59918</v>
      </c>
      <c r="KQ59930">
        <v>179</v>
      </c>
      <c r="KR59930">
        <v>200</v>
      </c>
      <c r="KS59930">
        <v>60</v>
      </c>
      <c r="KT59930">
        <v>76</v>
      </c>
      <c r="KU59930">
        <v>66</v>
      </c>
      <c r="KV59930">
        <v>140</v>
      </c>
      <c r="KW59930">
        <v>70</v>
      </c>
    </row>
    <row r="59931" spans="302:309" x14ac:dyDescent="0.3">
      <c r="KP59931">
        <f ca="1"/>
        <v>59919</v>
      </c>
      <c r="KQ59931">
        <v>179</v>
      </c>
      <c r="KR59931">
        <v>201</v>
      </c>
      <c r="KS59931">
        <v>60</v>
      </c>
      <c r="KT59931">
        <v>76</v>
      </c>
      <c r="KU59931">
        <v>69</v>
      </c>
      <c r="KV59931">
        <v>65</v>
      </c>
      <c r="KW59931">
        <v>20</v>
      </c>
    </row>
    <row r="59932" spans="302:309" x14ac:dyDescent="0.3">
      <c r="KP59932">
        <f ca="1"/>
        <v>59920</v>
      </c>
      <c r="KQ59932">
        <v>179</v>
      </c>
      <c r="KR59932">
        <v>202</v>
      </c>
      <c r="KS59932">
        <v>60</v>
      </c>
      <c r="KT59932">
        <v>76</v>
      </c>
      <c r="KU59932">
        <v>69</v>
      </c>
      <c r="KV59932">
        <v>93</v>
      </c>
      <c r="KW59932">
        <v>26</v>
      </c>
    </row>
    <row r="59933" spans="302:309" x14ac:dyDescent="0.3">
      <c r="KP59933">
        <f ca="1"/>
        <v>59921</v>
      </c>
      <c r="KQ59933">
        <v>179</v>
      </c>
      <c r="KR59933">
        <v>203</v>
      </c>
      <c r="KS59933">
        <v>60</v>
      </c>
      <c r="KT59933">
        <v>76</v>
      </c>
      <c r="KU59933">
        <v>70</v>
      </c>
      <c r="KV59933">
        <v>13</v>
      </c>
      <c r="KW59933">
        <v>73</v>
      </c>
    </row>
    <row r="59934" spans="302:309" x14ac:dyDescent="0.3">
      <c r="KP59934">
        <f ca="1"/>
        <v>59922</v>
      </c>
      <c r="KQ59934">
        <v>179</v>
      </c>
      <c r="KR59934">
        <v>204</v>
      </c>
      <c r="KS59934">
        <v>60</v>
      </c>
      <c r="KT59934">
        <v>76</v>
      </c>
      <c r="KU59934">
        <v>70</v>
      </c>
      <c r="KV59934">
        <v>19</v>
      </c>
      <c r="KW59934">
        <v>67</v>
      </c>
    </row>
    <row r="59935" spans="302:309" x14ac:dyDescent="0.3">
      <c r="KP59935">
        <f ca="1"/>
        <v>59923</v>
      </c>
      <c r="KQ59935">
        <v>179</v>
      </c>
      <c r="KR59935">
        <v>205</v>
      </c>
      <c r="KS59935">
        <v>60</v>
      </c>
      <c r="KT59935">
        <v>76</v>
      </c>
      <c r="KU59935">
        <v>70</v>
      </c>
      <c r="KV59935">
        <v>41</v>
      </c>
      <c r="KW59935">
        <v>45</v>
      </c>
    </row>
    <row r="59936" spans="302:309" x14ac:dyDescent="0.3">
      <c r="KP59936">
        <f ca="1"/>
        <v>59924</v>
      </c>
      <c r="KQ59936">
        <v>179</v>
      </c>
      <c r="KR59936">
        <v>206</v>
      </c>
      <c r="KS59936">
        <v>60</v>
      </c>
      <c r="KT59936">
        <v>76</v>
      </c>
      <c r="KU59936">
        <v>70</v>
      </c>
      <c r="KV59936">
        <v>86</v>
      </c>
      <c r="KW59936">
        <v>20</v>
      </c>
    </row>
    <row r="59937" spans="302:309" x14ac:dyDescent="0.3">
      <c r="KP59937">
        <f ca="1"/>
        <v>59925</v>
      </c>
      <c r="KQ59937">
        <v>179</v>
      </c>
      <c r="KR59937">
        <v>207</v>
      </c>
      <c r="KS59937">
        <v>60</v>
      </c>
      <c r="KT59937">
        <v>76</v>
      </c>
      <c r="KU59937">
        <v>71</v>
      </c>
      <c r="KV59937">
        <v>3</v>
      </c>
      <c r="KW59937">
        <v>84</v>
      </c>
    </row>
    <row r="59938" spans="302:309" x14ac:dyDescent="0.3">
      <c r="KP59938">
        <f ca="1"/>
        <v>59926</v>
      </c>
      <c r="KQ59938">
        <v>179</v>
      </c>
      <c r="KR59938">
        <v>208</v>
      </c>
      <c r="KS59938">
        <v>60</v>
      </c>
      <c r="KT59938">
        <v>76</v>
      </c>
      <c r="KU59938">
        <v>71</v>
      </c>
      <c r="KV59938">
        <v>53</v>
      </c>
      <c r="KW59938">
        <v>34</v>
      </c>
    </row>
    <row r="59939" spans="302:309" x14ac:dyDescent="0.3">
      <c r="KP59939">
        <f ca="1"/>
        <v>59927</v>
      </c>
      <c r="KQ59939">
        <v>179</v>
      </c>
      <c r="KR59939">
        <v>209</v>
      </c>
      <c r="KS59939">
        <v>60</v>
      </c>
      <c r="KT59939">
        <v>76</v>
      </c>
      <c r="KU59939">
        <v>71</v>
      </c>
      <c r="KV59939">
        <v>61</v>
      </c>
      <c r="KW59939">
        <v>26</v>
      </c>
    </row>
    <row r="59940" spans="302:309" x14ac:dyDescent="0.3">
      <c r="KP59940">
        <f ca="1"/>
        <v>59928</v>
      </c>
      <c r="KQ59940">
        <v>179</v>
      </c>
      <c r="KR59940">
        <v>210</v>
      </c>
      <c r="KS59940">
        <v>60</v>
      </c>
      <c r="KT59940">
        <v>76</v>
      </c>
      <c r="KU59940">
        <v>71</v>
      </c>
      <c r="KV59940">
        <v>117</v>
      </c>
      <c r="KW59940">
        <v>52</v>
      </c>
    </row>
    <row r="59941" spans="302:309" x14ac:dyDescent="0.3">
      <c r="KP59941">
        <f ca="1"/>
        <v>59929</v>
      </c>
      <c r="KQ59941">
        <v>179</v>
      </c>
      <c r="KR59941">
        <v>211</v>
      </c>
      <c r="KS59941">
        <v>60</v>
      </c>
      <c r="KT59941">
        <v>76</v>
      </c>
      <c r="KU59941">
        <v>72</v>
      </c>
      <c r="KV59941">
        <v>27</v>
      </c>
      <c r="KW59941">
        <v>61</v>
      </c>
    </row>
    <row r="59942" spans="302:309" x14ac:dyDescent="0.3">
      <c r="KP59942">
        <f ca="1"/>
        <v>59930</v>
      </c>
      <c r="KQ59942">
        <v>179</v>
      </c>
      <c r="KR59942">
        <v>212</v>
      </c>
      <c r="KS59942">
        <v>60</v>
      </c>
      <c r="KT59942">
        <v>76</v>
      </c>
      <c r="KU59942">
        <v>72</v>
      </c>
      <c r="KV59942">
        <v>135</v>
      </c>
      <c r="KW59942">
        <v>71</v>
      </c>
    </row>
    <row r="59943" spans="302:309" x14ac:dyDescent="0.3">
      <c r="KP59943">
        <f ca="1"/>
        <v>59931</v>
      </c>
      <c r="KQ59943">
        <v>179</v>
      </c>
      <c r="KR59943">
        <v>213</v>
      </c>
      <c r="KS59943">
        <v>60</v>
      </c>
      <c r="KT59943">
        <v>76</v>
      </c>
      <c r="KU59943">
        <v>72</v>
      </c>
      <c r="KV59943">
        <v>147</v>
      </c>
      <c r="KW59943">
        <v>83</v>
      </c>
    </row>
    <row r="59944" spans="302:309" x14ac:dyDescent="0.3">
      <c r="KP59944">
        <f ca="1"/>
        <v>59932</v>
      </c>
      <c r="KQ59944">
        <v>179</v>
      </c>
      <c r="KR59944">
        <v>214</v>
      </c>
      <c r="KS59944">
        <v>60</v>
      </c>
      <c r="KT59944">
        <v>76</v>
      </c>
      <c r="KU59944">
        <v>73</v>
      </c>
      <c r="KV59944">
        <v>71</v>
      </c>
      <c r="KW59944">
        <v>18</v>
      </c>
    </row>
    <row r="59945" spans="302:309" x14ac:dyDescent="0.3">
      <c r="KP59945">
        <f ca="1"/>
        <v>59933</v>
      </c>
      <c r="KQ59945">
        <v>179</v>
      </c>
      <c r="KR59945">
        <v>215</v>
      </c>
      <c r="KS59945">
        <v>60</v>
      </c>
      <c r="KT59945">
        <v>76</v>
      </c>
      <c r="KU59945">
        <v>74</v>
      </c>
      <c r="KV59945">
        <v>21</v>
      </c>
      <c r="KW59945">
        <v>69</v>
      </c>
    </row>
    <row r="59946" spans="302:309" x14ac:dyDescent="0.3">
      <c r="KP59946">
        <f ca="1"/>
        <v>59934</v>
      </c>
      <c r="KQ59946">
        <v>179</v>
      </c>
      <c r="KR59946">
        <v>216</v>
      </c>
      <c r="KS59946">
        <v>60</v>
      </c>
      <c r="KT59946">
        <v>76</v>
      </c>
      <c r="KU59946">
        <v>74</v>
      </c>
      <c r="KV59946">
        <v>48</v>
      </c>
      <c r="KW59946">
        <v>42</v>
      </c>
    </row>
    <row r="59947" spans="302:309" x14ac:dyDescent="0.3">
      <c r="KP59947">
        <f ca="1"/>
        <v>59935</v>
      </c>
      <c r="KQ59947">
        <v>179</v>
      </c>
      <c r="KR59947">
        <v>217</v>
      </c>
      <c r="KS59947">
        <v>60</v>
      </c>
      <c r="KT59947">
        <v>76</v>
      </c>
      <c r="KU59947">
        <v>74</v>
      </c>
      <c r="KV59947">
        <v>57</v>
      </c>
      <c r="KW59947">
        <v>33</v>
      </c>
    </row>
    <row r="59948" spans="302:309" x14ac:dyDescent="0.3">
      <c r="KP59948">
        <f ca="1"/>
        <v>59936</v>
      </c>
      <c r="KQ59948">
        <v>179</v>
      </c>
      <c r="KR59948">
        <v>218</v>
      </c>
      <c r="KS59948">
        <v>60</v>
      </c>
      <c r="KT59948">
        <v>76</v>
      </c>
      <c r="KU59948">
        <v>74</v>
      </c>
      <c r="KV59948">
        <v>140</v>
      </c>
      <c r="KW59948">
        <v>78</v>
      </c>
    </row>
    <row r="59949" spans="302:309" x14ac:dyDescent="0.3">
      <c r="KP59949">
        <f ca="1"/>
        <v>59937</v>
      </c>
      <c r="KQ59949">
        <v>179</v>
      </c>
      <c r="KR59949">
        <v>219</v>
      </c>
      <c r="KS59949">
        <v>60</v>
      </c>
      <c r="KT59949">
        <v>76</v>
      </c>
      <c r="KU59949">
        <v>75</v>
      </c>
      <c r="KV59949">
        <v>1</v>
      </c>
      <c r="KW59949">
        <v>90</v>
      </c>
    </row>
    <row r="59950" spans="302:309" x14ac:dyDescent="0.3">
      <c r="KP59950">
        <f ca="1"/>
        <v>59938</v>
      </c>
      <c r="KQ59950">
        <v>179</v>
      </c>
      <c r="KR59950">
        <v>220</v>
      </c>
      <c r="KS59950">
        <v>60</v>
      </c>
      <c r="KT59950">
        <v>76</v>
      </c>
      <c r="KU59950">
        <v>75</v>
      </c>
      <c r="KV59950">
        <v>42</v>
      </c>
      <c r="KW59950">
        <v>49</v>
      </c>
    </row>
    <row r="59951" spans="302:309" x14ac:dyDescent="0.3">
      <c r="KP59951">
        <f ca="1"/>
        <v>59939</v>
      </c>
      <c r="KQ59951">
        <v>179</v>
      </c>
      <c r="KR59951">
        <v>221</v>
      </c>
      <c r="KS59951">
        <v>60</v>
      </c>
      <c r="KT59951">
        <v>76</v>
      </c>
      <c r="KU59951">
        <v>75</v>
      </c>
      <c r="KV59951">
        <v>105</v>
      </c>
      <c r="KW59951">
        <v>44</v>
      </c>
    </row>
    <row r="59952" spans="302:309" x14ac:dyDescent="0.3">
      <c r="KP59952">
        <f ca="1"/>
        <v>59940</v>
      </c>
      <c r="KQ59952">
        <v>179</v>
      </c>
      <c r="KR59952">
        <v>222</v>
      </c>
      <c r="KS59952">
        <v>60</v>
      </c>
      <c r="KT59952">
        <v>76</v>
      </c>
      <c r="KU59952">
        <v>75</v>
      </c>
      <c r="KV59952">
        <v>111</v>
      </c>
      <c r="KW59952">
        <v>50</v>
      </c>
    </row>
    <row r="59953" spans="302:309" x14ac:dyDescent="0.3">
      <c r="KP59953">
        <f ca="1"/>
        <v>59941</v>
      </c>
      <c r="KQ59953">
        <v>179</v>
      </c>
      <c r="KR59953">
        <v>223</v>
      </c>
      <c r="KS59953">
        <v>60</v>
      </c>
      <c r="KT59953">
        <v>76</v>
      </c>
      <c r="KU59953">
        <v>75</v>
      </c>
      <c r="KV59953">
        <v>123</v>
      </c>
      <c r="KW59953">
        <v>62</v>
      </c>
    </row>
    <row r="59954" spans="302:309" x14ac:dyDescent="0.3">
      <c r="KP59954">
        <f ca="1"/>
        <v>59942</v>
      </c>
      <c r="KQ59954">
        <v>179</v>
      </c>
      <c r="KR59954">
        <v>224</v>
      </c>
      <c r="KS59954">
        <v>60</v>
      </c>
      <c r="KT59954">
        <v>76</v>
      </c>
      <c r="KU59954">
        <v>76</v>
      </c>
      <c r="KV59954">
        <v>63</v>
      </c>
      <c r="KW59954">
        <v>29</v>
      </c>
    </row>
    <row r="59955" spans="302:309" x14ac:dyDescent="0.3">
      <c r="KP59955">
        <f ca="1"/>
        <v>59943</v>
      </c>
      <c r="KQ59955">
        <v>179</v>
      </c>
      <c r="KR59955">
        <v>225</v>
      </c>
      <c r="KS59955">
        <v>60</v>
      </c>
      <c r="KT59955">
        <v>76</v>
      </c>
      <c r="KU59955">
        <v>76</v>
      </c>
      <c r="KV59955">
        <v>76</v>
      </c>
      <c r="KW59955">
        <v>16</v>
      </c>
    </row>
    <row r="59956" spans="302:309" x14ac:dyDescent="0.3">
      <c r="KP59956">
        <f ca="1"/>
        <v>59944</v>
      </c>
      <c r="KQ59956">
        <v>179</v>
      </c>
      <c r="KR59956">
        <v>226</v>
      </c>
      <c r="KS59956">
        <v>60</v>
      </c>
      <c r="KT59956">
        <v>76</v>
      </c>
      <c r="KU59956">
        <v>76</v>
      </c>
      <c r="KV59956">
        <v>89</v>
      </c>
      <c r="KW59956">
        <v>29</v>
      </c>
    </row>
    <row r="59957" spans="302:309" x14ac:dyDescent="0.3">
      <c r="KP59957">
        <f ca="1"/>
        <v>59945</v>
      </c>
      <c r="KQ59957">
        <v>179</v>
      </c>
      <c r="KR59957">
        <v>227</v>
      </c>
      <c r="KS59957">
        <v>60</v>
      </c>
      <c r="KT59957">
        <v>76</v>
      </c>
      <c r="KU59957">
        <v>79</v>
      </c>
      <c r="KV59957">
        <v>114</v>
      </c>
      <c r="KW59957">
        <v>57</v>
      </c>
    </row>
    <row r="59958" spans="302:309" x14ac:dyDescent="0.3">
      <c r="KP59958">
        <f ca="1"/>
        <v>59946</v>
      </c>
      <c r="KQ59958">
        <v>179</v>
      </c>
      <c r="KR59958">
        <v>228</v>
      </c>
      <c r="KS59958">
        <v>60</v>
      </c>
      <c r="KT59958">
        <v>76</v>
      </c>
      <c r="KU59958">
        <v>79</v>
      </c>
      <c r="KV59958">
        <v>143</v>
      </c>
      <c r="KW59958">
        <v>86</v>
      </c>
    </row>
    <row r="59959" spans="302:309" x14ac:dyDescent="0.3">
      <c r="KP59959">
        <f ca="1"/>
        <v>59947</v>
      </c>
      <c r="KQ59959">
        <v>179</v>
      </c>
      <c r="KR59959">
        <v>229</v>
      </c>
      <c r="KS59959">
        <v>60</v>
      </c>
      <c r="KT59959">
        <v>76</v>
      </c>
      <c r="KU59959">
        <v>80</v>
      </c>
      <c r="KV59959">
        <v>32</v>
      </c>
      <c r="KW59959">
        <v>64</v>
      </c>
    </row>
    <row r="59960" spans="302:309" x14ac:dyDescent="0.3">
      <c r="KP59960">
        <f ca="1"/>
        <v>59948</v>
      </c>
      <c r="KQ59960">
        <v>179</v>
      </c>
      <c r="KR59960">
        <v>230</v>
      </c>
      <c r="KS59960">
        <v>60</v>
      </c>
      <c r="KT59960">
        <v>76</v>
      </c>
      <c r="KU59960">
        <v>80</v>
      </c>
      <c r="KV59960">
        <v>80</v>
      </c>
      <c r="KW59960">
        <v>24</v>
      </c>
    </row>
    <row r="59961" spans="302:309" x14ac:dyDescent="0.3">
      <c r="KP59961">
        <f ca="1"/>
        <v>59949</v>
      </c>
      <c r="KQ59961">
        <v>179</v>
      </c>
      <c r="KR59961">
        <v>231</v>
      </c>
      <c r="KS59961">
        <v>60</v>
      </c>
      <c r="KT59961">
        <v>76</v>
      </c>
      <c r="KU59961">
        <v>80</v>
      </c>
      <c r="KV59961">
        <v>109</v>
      </c>
      <c r="KW59961">
        <v>53</v>
      </c>
    </row>
    <row r="59962" spans="302:309" x14ac:dyDescent="0.3">
      <c r="KP59962">
        <f ca="1"/>
        <v>59950</v>
      </c>
      <c r="KQ59962">
        <v>179</v>
      </c>
      <c r="KR59962">
        <v>232</v>
      </c>
      <c r="KS59962">
        <v>60</v>
      </c>
      <c r="KT59962">
        <v>76</v>
      </c>
      <c r="KU59962">
        <v>80</v>
      </c>
      <c r="KV59962">
        <v>134</v>
      </c>
      <c r="KW59962">
        <v>78</v>
      </c>
    </row>
    <row r="59963" spans="302:309" x14ac:dyDescent="0.3">
      <c r="KP59963">
        <f ca="1"/>
        <v>59951</v>
      </c>
      <c r="KQ59963">
        <v>179</v>
      </c>
      <c r="KR59963">
        <v>233</v>
      </c>
      <c r="KS59963">
        <v>60</v>
      </c>
      <c r="KT59963">
        <v>76</v>
      </c>
      <c r="KU59963">
        <v>81</v>
      </c>
      <c r="KV59963">
        <v>8</v>
      </c>
      <c r="KW59963">
        <v>89</v>
      </c>
    </row>
    <row r="59964" spans="302:309" x14ac:dyDescent="0.3">
      <c r="KP59964">
        <f ca="1"/>
        <v>59952</v>
      </c>
      <c r="KQ59964">
        <v>179</v>
      </c>
      <c r="KR59964">
        <v>234</v>
      </c>
      <c r="KS59964">
        <v>60</v>
      </c>
      <c r="KT59964">
        <v>76</v>
      </c>
      <c r="KU59964">
        <v>81</v>
      </c>
      <c r="KV59964">
        <v>23</v>
      </c>
      <c r="KW59964">
        <v>74</v>
      </c>
    </row>
    <row r="59965" spans="302:309" x14ac:dyDescent="0.3">
      <c r="KP59965">
        <f ca="1"/>
        <v>59953</v>
      </c>
      <c r="KQ59965">
        <v>179</v>
      </c>
      <c r="KR59965">
        <v>235</v>
      </c>
      <c r="KS59965">
        <v>60</v>
      </c>
      <c r="KT59965">
        <v>76</v>
      </c>
      <c r="KU59965">
        <v>81</v>
      </c>
      <c r="KV59965">
        <v>38</v>
      </c>
      <c r="KW59965">
        <v>59</v>
      </c>
    </row>
    <row r="59966" spans="302:309" x14ac:dyDescent="0.3">
      <c r="KP59966">
        <f ca="1"/>
        <v>59954</v>
      </c>
      <c r="KQ59966">
        <v>179</v>
      </c>
      <c r="KR59966">
        <v>236</v>
      </c>
      <c r="KS59966">
        <v>60</v>
      </c>
      <c r="KT59966">
        <v>76</v>
      </c>
      <c r="KU59966">
        <v>81</v>
      </c>
      <c r="KV59966">
        <v>54</v>
      </c>
      <c r="KW59966">
        <v>43</v>
      </c>
    </row>
    <row r="59967" spans="302:309" x14ac:dyDescent="0.3">
      <c r="KP59967">
        <f ca="1"/>
        <v>59955</v>
      </c>
      <c r="KQ59967">
        <v>179</v>
      </c>
      <c r="KR59967">
        <v>237</v>
      </c>
      <c r="KS59967">
        <v>60</v>
      </c>
      <c r="KT59967">
        <v>76</v>
      </c>
      <c r="KU59967">
        <v>84</v>
      </c>
      <c r="KV59967">
        <v>19</v>
      </c>
      <c r="KW59967">
        <v>81</v>
      </c>
    </row>
    <row r="59968" spans="302:309" x14ac:dyDescent="0.3">
      <c r="KP59968">
        <f ca="1"/>
        <v>59956</v>
      </c>
      <c r="KQ59968">
        <v>179</v>
      </c>
      <c r="KR59968">
        <v>238</v>
      </c>
      <c r="KS59968">
        <v>60</v>
      </c>
      <c r="KT59968">
        <v>76</v>
      </c>
      <c r="KU59968">
        <v>84</v>
      </c>
      <c r="KV59968">
        <v>76</v>
      </c>
      <c r="KW59968">
        <v>24</v>
      </c>
    </row>
    <row r="59969" spans="302:309" x14ac:dyDescent="0.3">
      <c r="KP59969">
        <f ca="1"/>
        <v>59957</v>
      </c>
      <c r="KQ59969">
        <v>179</v>
      </c>
      <c r="KR59969">
        <v>239</v>
      </c>
      <c r="KS59969">
        <v>60</v>
      </c>
      <c r="KT59969">
        <v>76</v>
      </c>
      <c r="KU59969">
        <v>84</v>
      </c>
      <c r="KV59969">
        <v>100</v>
      </c>
      <c r="KW59969">
        <v>48</v>
      </c>
    </row>
    <row r="59970" spans="302:309" x14ac:dyDescent="0.3">
      <c r="KP59970">
        <f ca="1"/>
        <v>59958</v>
      </c>
      <c r="KQ59970">
        <v>179</v>
      </c>
      <c r="KR59970">
        <v>240</v>
      </c>
      <c r="KS59970">
        <v>60</v>
      </c>
      <c r="KT59970">
        <v>76</v>
      </c>
      <c r="KU59970">
        <v>84</v>
      </c>
      <c r="KV59970">
        <v>117</v>
      </c>
      <c r="KW59970">
        <v>65</v>
      </c>
    </row>
    <row r="59971" spans="302:309" x14ac:dyDescent="0.3">
      <c r="KP59971">
        <f ca="1"/>
        <v>59959</v>
      </c>
      <c r="KQ59971">
        <v>179</v>
      </c>
      <c r="KR59971">
        <v>241</v>
      </c>
      <c r="KS59971">
        <v>60</v>
      </c>
      <c r="KT59971">
        <v>76</v>
      </c>
      <c r="KU59971">
        <v>85</v>
      </c>
      <c r="KV59971">
        <v>28</v>
      </c>
      <c r="KW59971">
        <v>73</v>
      </c>
    </row>
    <row r="59972" spans="302:309" x14ac:dyDescent="0.3">
      <c r="KP59972">
        <f ca="1"/>
        <v>59960</v>
      </c>
      <c r="KQ59972">
        <v>179</v>
      </c>
      <c r="KR59972">
        <v>242</v>
      </c>
      <c r="KS59972">
        <v>60</v>
      </c>
      <c r="KT59972">
        <v>76</v>
      </c>
      <c r="KU59972">
        <v>85</v>
      </c>
      <c r="KV59972">
        <v>35</v>
      </c>
      <c r="KW59972">
        <v>66</v>
      </c>
    </row>
    <row r="59973" spans="302:309" x14ac:dyDescent="0.3">
      <c r="KP59973">
        <f ca="1"/>
        <v>59961</v>
      </c>
      <c r="KQ59973">
        <v>179</v>
      </c>
      <c r="KR59973">
        <v>243</v>
      </c>
      <c r="KS59973">
        <v>60</v>
      </c>
      <c r="KT59973">
        <v>76</v>
      </c>
      <c r="KU59973">
        <v>85</v>
      </c>
      <c r="KV59973">
        <v>42</v>
      </c>
      <c r="KW59973">
        <v>59</v>
      </c>
    </row>
    <row r="59974" spans="302:309" x14ac:dyDescent="0.3">
      <c r="KP59974">
        <f ca="1"/>
        <v>59962</v>
      </c>
      <c r="KQ59974">
        <v>179</v>
      </c>
      <c r="KR59974">
        <v>244</v>
      </c>
      <c r="KS59974">
        <v>60</v>
      </c>
      <c r="KT59974">
        <v>76</v>
      </c>
      <c r="KU59974">
        <v>85</v>
      </c>
      <c r="KV59974">
        <v>68</v>
      </c>
      <c r="KW59974">
        <v>33</v>
      </c>
    </row>
    <row r="59975" spans="302:309" x14ac:dyDescent="0.3">
      <c r="KP59975">
        <f ca="1"/>
        <v>59963</v>
      </c>
      <c r="KQ59975">
        <v>179</v>
      </c>
      <c r="KR59975">
        <v>245</v>
      </c>
      <c r="KS59975">
        <v>60</v>
      </c>
      <c r="KT59975">
        <v>76</v>
      </c>
      <c r="KU59975">
        <v>85</v>
      </c>
      <c r="KV59975">
        <v>136</v>
      </c>
      <c r="KW59975">
        <v>85</v>
      </c>
    </row>
    <row r="59976" spans="302:309" x14ac:dyDescent="0.3">
      <c r="KP59976">
        <f ca="1"/>
        <v>59964</v>
      </c>
      <c r="KQ59976">
        <v>179</v>
      </c>
      <c r="KR59976">
        <v>246</v>
      </c>
      <c r="KS59976">
        <v>60</v>
      </c>
      <c r="KT59976">
        <v>76</v>
      </c>
      <c r="KU59976">
        <v>88</v>
      </c>
      <c r="KV59976">
        <v>1</v>
      </c>
      <c r="KW59976">
        <v>103</v>
      </c>
    </row>
    <row r="59977" spans="302:309" x14ac:dyDescent="0.3">
      <c r="KP59977">
        <f ca="1"/>
        <v>59965</v>
      </c>
      <c r="KQ59977">
        <v>179</v>
      </c>
      <c r="KR59977">
        <v>247</v>
      </c>
      <c r="KS59977">
        <v>60</v>
      </c>
      <c r="KT59977">
        <v>76</v>
      </c>
      <c r="KU59977">
        <v>88</v>
      </c>
      <c r="KV59977">
        <v>87</v>
      </c>
      <c r="KW59977">
        <v>39</v>
      </c>
    </row>
    <row r="59978" spans="302:309" x14ac:dyDescent="0.3">
      <c r="KP59978">
        <f ca="1"/>
        <v>59966</v>
      </c>
      <c r="KQ59978">
        <v>179</v>
      </c>
      <c r="KR59978">
        <v>248</v>
      </c>
      <c r="KS59978">
        <v>60</v>
      </c>
      <c r="KT59978">
        <v>76</v>
      </c>
      <c r="KU59978">
        <v>88</v>
      </c>
      <c r="KV59978">
        <v>113</v>
      </c>
      <c r="KW59978">
        <v>65</v>
      </c>
    </row>
    <row r="59979" spans="302:309" x14ac:dyDescent="0.3">
      <c r="KP59979">
        <f ca="1"/>
        <v>59967</v>
      </c>
      <c r="KQ59979">
        <v>179</v>
      </c>
      <c r="KR59979">
        <v>249</v>
      </c>
      <c r="KS59979">
        <v>60</v>
      </c>
      <c r="KT59979">
        <v>76</v>
      </c>
      <c r="KU59979">
        <v>88</v>
      </c>
      <c r="KV59979">
        <v>125</v>
      </c>
      <c r="KW59979">
        <v>77</v>
      </c>
    </row>
    <row r="59980" spans="302:309" x14ac:dyDescent="0.3">
      <c r="KP59980">
        <f ca="1"/>
        <v>59968</v>
      </c>
      <c r="KQ59980">
        <v>179</v>
      </c>
      <c r="KR59980">
        <v>250</v>
      </c>
      <c r="KS59980">
        <v>60</v>
      </c>
      <c r="KT59980">
        <v>76</v>
      </c>
      <c r="KU59980">
        <v>88</v>
      </c>
      <c r="KV59980">
        <v>145</v>
      </c>
      <c r="KW59980">
        <v>97</v>
      </c>
    </row>
    <row r="59981" spans="302:309" x14ac:dyDescent="0.3">
      <c r="KP59981">
        <f ca="1"/>
        <v>59969</v>
      </c>
      <c r="KQ59981">
        <v>179</v>
      </c>
      <c r="KR59981">
        <v>251</v>
      </c>
      <c r="KS59981">
        <v>60</v>
      </c>
      <c r="KT59981">
        <v>76</v>
      </c>
      <c r="KU59981">
        <v>89</v>
      </c>
      <c r="KV59981">
        <v>13</v>
      </c>
      <c r="KW59981">
        <v>92</v>
      </c>
    </row>
    <row r="59982" spans="302:309" x14ac:dyDescent="0.3">
      <c r="KP59982">
        <f ca="1"/>
        <v>59970</v>
      </c>
      <c r="KQ59982">
        <v>179</v>
      </c>
      <c r="KR59982">
        <v>252</v>
      </c>
      <c r="KS59982">
        <v>60</v>
      </c>
      <c r="KT59982">
        <v>76</v>
      </c>
      <c r="KU59982">
        <v>89</v>
      </c>
      <c r="KV59982">
        <v>24</v>
      </c>
      <c r="KW59982">
        <v>81</v>
      </c>
    </row>
    <row r="59983" spans="302:309" x14ac:dyDescent="0.3">
      <c r="KP59983">
        <f ca="1"/>
        <v>59971</v>
      </c>
      <c r="KQ59983">
        <v>179</v>
      </c>
      <c r="KR59983">
        <v>253</v>
      </c>
      <c r="KS59983">
        <v>60</v>
      </c>
      <c r="KT59983">
        <v>76</v>
      </c>
      <c r="KU59983">
        <v>89</v>
      </c>
      <c r="KV59983">
        <v>48</v>
      </c>
      <c r="KW59983">
        <v>57</v>
      </c>
    </row>
    <row r="59984" spans="302:309" x14ac:dyDescent="0.3">
      <c r="KP59984">
        <f ca="1"/>
        <v>59972</v>
      </c>
      <c r="KQ59984">
        <v>179</v>
      </c>
      <c r="KR59984">
        <v>254</v>
      </c>
      <c r="KS59984">
        <v>60</v>
      </c>
      <c r="KT59984">
        <v>76</v>
      </c>
      <c r="KU59984">
        <v>90</v>
      </c>
      <c r="KV59984">
        <v>64</v>
      </c>
      <c r="KW59984">
        <v>42</v>
      </c>
    </row>
    <row r="59985" spans="302:309" x14ac:dyDescent="0.3">
      <c r="KP59985">
        <f ca="1"/>
        <v>59973</v>
      </c>
      <c r="KQ59985">
        <v>179</v>
      </c>
      <c r="KR59985">
        <v>255</v>
      </c>
      <c r="KS59985">
        <v>60</v>
      </c>
      <c r="KT59985">
        <v>76</v>
      </c>
      <c r="KU59985">
        <v>90</v>
      </c>
      <c r="KV59985">
        <v>75</v>
      </c>
      <c r="KW59985">
        <v>31</v>
      </c>
    </row>
    <row r="59986" spans="302:309" x14ac:dyDescent="0.3">
      <c r="KP59986">
        <f ca="1"/>
        <v>59974</v>
      </c>
      <c r="KQ59986">
        <v>179</v>
      </c>
      <c r="KR59986">
        <v>256</v>
      </c>
      <c r="KS59986">
        <v>60</v>
      </c>
      <c r="KT59986">
        <v>76</v>
      </c>
      <c r="KU59986">
        <v>90</v>
      </c>
      <c r="KV59986">
        <v>139</v>
      </c>
      <c r="KW59986">
        <v>93</v>
      </c>
    </row>
    <row r="59987" spans="302:309" x14ac:dyDescent="0.3">
      <c r="KP59987">
        <f ca="1"/>
        <v>59975</v>
      </c>
      <c r="KQ59987">
        <v>179</v>
      </c>
      <c r="KR59987">
        <v>257</v>
      </c>
      <c r="KS59987">
        <v>60</v>
      </c>
      <c r="KT59987">
        <v>76</v>
      </c>
      <c r="KU59987">
        <v>91</v>
      </c>
      <c r="KV59987">
        <v>5</v>
      </c>
      <c r="KW59987">
        <v>102</v>
      </c>
    </row>
    <row r="59988" spans="302:309" x14ac:dyDescent="0.3">
      <c r="KP59988">
        <f ca="1"/>
        <v>59976</v>
      </c>
      <c r="KQ59988">
        <v>179</v>
      </c>
      <c r="KR59988">
        <v>258</v>
      </c>
      <c r="KS59988">
        <v>60</v>
      </c>
      <c r="KT59988">
        <v>76</v>
      </c>
      <c r="KU59988">
        <v>91</v>
      </c>
      <c r="KV59988">
        <v>19</v>
      </c>
      <c r="KW59988">
        <v>88</v>
      </c>
    </row>
    <row r="59989" spans="302:309" x14ac:dyDescent="0.3">
      <c r="KP59989">
        <f ca="1"/>
        <v>59977</v>
      </c>
      <c r="KQ59989">
        <v>179</v>
      </c>
      <c r="KR59989">
        <v>259</v>
      </c>
      <c r="KS59989">
        <v>60</v>
      </c>
      <c r="KT59989">
        <v>76</v>
      </c>
      <c r="KU59989">
        <v>92</v>
      </c>
      <c r="KV59989">
        <v>34</v>
      </c>
      <c r="KW59989">
        <v>74</v>
      </c>
    </row>
    <row r="59990" spans="302:309" x14ac:dyDescent="0.3">
      <c r="KP59990">
        <f ca="1"/>
        <v>59978</v>
      </c>
      <c r="KQ59990">
        <v>179</v>
      </c>
      <c r="KR59990">
        <v>260</v>
      </c>
      <c r="KS59990">
        <v>60</v>
      </c>
      <c r="KT59990">
        <v>76</v>
      </c>
      <c r="KU59990">
        <v>92</v>
      </c>
      <c r="KV59990">
        <v>41</v>
      </c>
      <c r="KW59990">
        <v>67</v>
      </c>
    </row>
    <row r="59991" spans="302:309" x14ac:dyDescent="0.3">
      <c r="KP59991">
        <f ca="1"/>
        <v>59979</v>
      </c>
      <c r="KQ59991">
        <v>179</v>
      </c>
      <c r="KR59991">
        <v>261</v>
      </c>
      <c r="KS59991">
        <v>60</v>
      </c>
      <c r="KT59991">
        <v>76</v>
      </c>
      <c r="KU59991">
        <v>92</v>
      </c>
      <c r="KV59991">
        <v>84</v>
      </c>
      <c r="KW59991">
        <v>40</v>
      </c>
    </row>
    <row r="59992" spans="302:309" x14ac:dyDescent="0.3">
      <c r="KP59992">
        <f ca="1"/>
        <v>59980</v>
      </c>
      <c r="KQ59992">
        <v>179</v>
      </c>
      <c r="KR59992">
        <v>262</v>
      </c>
      <c r="KS59992">
        <v>60</v>
      </c>
      <c r="KT59992">
        <v>76</v>
      </c>
      <c r="KU59992">
        <v>92</v>
      </c>
      <c r="KV59992">
        <v>106</v>
      </c>
      <c r="KW59992">
        <v>62</v>
      </c>
    </row>
    <row r="59993" spans="302:309" x14ac:dyDescent="0.3">
      <c r="KP59993">
        <f ca="1"/>
        <v>59981</v>
      </c>
      <c r="KQ59993">
        <v>179</v>
      </c>
      <c r="KR59993">
        <v>263</v>
      </c>
      <c r="KS59993">
        <v>60</v>
      </c>
      <c r="KT59993">
        <v>76</v>
      </c>
      <c r="KU59993">
        <v>92</v>
      </c>
      <c r="KV59993">
        <v>118</v>
      </c>
      <c r="KW59993">
        <v>74</v>
      </c>
    </row>
    <row r="59994" spans="302:309" x14ac:dyDescent="0.3">
      <c r="KP59994">
        <f ca="1"/>
        <v>59982</v>
      </c>
      <c r="KQ59994">
        <v>179</v>
      </c>
      <c r="KR59994">
        <v>264</v>
      </c>
      <c r="KS59994">
        <v>60</v>
      </c>
      <c r="KT59994">
        <v>76</v>
      </c>
      <c r="KU59994">
        <v>92</v>
      </c>
      <c r="KV59994">
        <v>131</v>
      </c>
      <c r="KW59994">
        <v>87</v>
      </c>
    </row>
    <row r="59995" spans="302:309" x14ac:dyDescent="0.3">
      <c r="KP59995">
        <f ca="1"/>
        <v>59983</v>
      </c>
      <c r="KQ59995">
        <v>179</v>
      </c>
      <c r="KR59995">
        <v>265</v>
      </c>
      <c r="KS59995">
        <v>60</v>
      </c>
      <c r="KT59995">
        <v>76</v>
      </c>
      <c r="KU59995">
        <v>95</v>
      </c>
      <c r="KV59995">
        <v>1</v>
      </c>
      <c r="KW59995">
        <v>110</v>
      </c>
    </row>
    <row r="59996" spans="302:309" x14ac:dyDescent="0.3">
      <c r="KP59996">
        <f ca="1"/>
        <v>59984</v>
      </c>
      <c r="KQ59996">
        <v>179</v>
      </c>
      <c r="KR59996">
        <v>266</v>
      </c>
      <c r="KS59996">
        <v>60</v>
      </c>
      <c r="KT59996">
        <v>76</v>
      </c>
      <c r="KU59996">
        <v>95</v>
      </c>
      <c r="KV59996">
        <v>16</v>
      </c>
      <c r="KW59996">
        <v>95</v>
      </c>
    </row>
    <row r="59997" spans="302:309" x14ac:dyDescent="0.3">
      <c r="KP59997">
        <f ca="1"/>
        <v>59985</v>
      </c>
      <c r="KQ59997">
        <v>179</v>
      </c>
      <c r="KR59997">
        <v>267</v>
      </c>
      <c r="KS59997">
        <v>60</v>
      </c>
      <c r="KT59997">
        <v>76</v>
      </c>
      <c r="KU59997">
        <v>95</v>
      </c>
      <c r="KV59997">
        <v>56</v>
      </c>
      <c r="KW59997">
        <v>55</v>
      </c>
    </row>
    <row r="59998" spans="302:309" x14ac:dyDescent="0.3">
      <c r="KP59998">
        <f ca="1"/>
        <v>59986</v>
      </c>
      <c r="KQ59998">
        <v>179</v>
      </c>
      <c r="KR59998">
        <v>268</v>
      </c>
      <c r="KS59998">
        <v>60</v>
      </c>
      <c r="KT59998">
        <v>76</v>
      </c>
      <c r="KU59998">
        <v>95</v>
      </c>
      <c r="KV59998">
        <v>125</v>
      </c>
      <c r="KW59998">
        <v>84</v>
      </c>
    </row>
    <row r="59999" spans="302:309" x14ac:dyDescent="0.3">
      <c r="KP59999">
        <f ca="1"/>
        <v>59987</v>
      </c>
      <c r="KQ59999">
        <v>179</v>
      </c>
      <c r="KR59999">
        <v>269</v>
      </c>
      <c r="KS59999">
        <v>60</v>
      </c>
      <c r="KT59999">
        <v>76</v>
      </c>
      <c r="KU59999">
        <v>96</v>
      </c>
      <c r="KV59999">
        <v>11</v>
      </c>
      <c r="KW59999">
        <v>101</v>
      </c>
    </row>
    <row r="60000" spans="302:309" x14ac:dyDescent="0.3">
      <c r="KP60000">
        <f ca="1"/>
        <v>59988</v>
      </c>
      <c r="KQ60000">
        <v>179</v>
      </c>
      <c r="KR60000">
        <v>270</v>
      </c>
      <c r="KS60000">
        <v>60</v>
      </c>
      <c r="KT60000">
        <v>76</v>
      </c>
      <c r="KU60000">
        <v>96</v>
      </c>
      <c r="KV60000">
        <v>47</v>
      </c>
      <c r="KW60000">
        <v>65</v>
      </c>
    </row>
    <row r="60001" spans="302:309" x14ac:dyDescent="0.3">
      <c r="KP60001">
        <f ca="1"/>
        <v>59989</v>
      </c>
      <c r="KQ60001">
        <v>179</v>
      </c>
      <c r="KR60001">
        <v>271</v>
      </c>
      <c r="KS60001">
        <v>60</v>
      </c>
      <c r="KT60001">
        <v>76</v>
      </c>
      <c r="KU60001">
        <v>96</v>
      </c>
      <c r="KV60001">
        <v>79</v>
      </c>
      <c r="KW60001">
        <v>39</v>
      </c>
    </row>
    <row r="60002" spans="302:309" x14ac:dyDescent="0.3">
      <c r="KP60002">
        <f ca="1"/>
        <v>59990</v>
      </c>
      <c r="KQ60002">
        <v>179</v>
      </c>
      <c r="KR60002">
        <v>272</v>
      </c>
      <c r="KS60002">
        <v>60</v>
      </c>
      <c r="KT60002">
        <v>76</v>
      </c>
      <c r="KU60002">
        <v>99</v>
      </c>
      <c r="KV60002">
        <v>51</v>
      </c>
      <c r="KW60002">
        <v>64</v>
      </c>
    </row>
    <row r="60003" spans="302:309" x14ac:dyDescent="0.3">
      <c r="KP60003">
        <f ca="1"/>
        <v>59991</v>
      </c>
      <c r="KQ60003">
        <v>179</v>
      </c>
      <c r="KR60003">
        <v>273</v>
      </c>
      <c r="KS60003">
        <v>60</v>
      </c>
      <c r="KT60003">
        <v>76</v>
      </c>
      <c r="KU60003">
        <v>99</v>
      </c>
      <c r="KV60003">
        <v>67</v>
      </c>
      <c r="KW60003">
        <v>48</v>
      </c>
    </row>
    <row r="60004" spans="302:309" x14ac:dyDescent="0.3">
      <c r="KP60004">
        <f ca="1"/>
        <v>59992</v>
      </c>
      <c r="KQ60004">
        <v>179</v>
      </c>
      <c r="KR60004">
        <v>274</v>
      </c>
      <c r="KS60004">
        <v>60</v>
      </c>
      <c r="KT60004">
        <v>76</v>
      </c>
      <c r="KU60004">
        <v>99</v>
      </c>
      <c r="KV60004">
        <v>88</v>
      </c>
      <c r="KW60004">
        <v>51</v>
      </c>
    </row>
    <row r="60005" spans="302:309" x14ac:dyDescent="0.3">
      <c r="KP60005">
        <f ca="1"/>
        <v>59993</v>
      </c>
      <c r="KQ60005">
        <v>179</v>
      </c>
      <c r="KR60005">
        <v>275</v>
      </c>
      <c r="KS60005">
        <v>60</v>
      </c>
      <c r="KT60005">
        <v>76</v>
      </c>
      <c r="KU60005">
        <v>99</v>
      </c>
      <c r="KV60005">
        <v>101</v>
      </c>
      <c r="KW60005">
        <v>64</v>
      </c>
    </row>
    <row r="60006" spans="302:309" x14ac:dyDescent="0.3">
      <c r="KP60006">
        <f ca="1"/>
        <v>59994</v>
      </c>
      <c r="KQ60006">
        <v>179</v>
      </c>
      <c r="KR60006">
        <v>276</v>
      </c>
      <c r="KS60006">
        <v>60</v>
      </c>
      <c r="KT60006">
        <v>76</v>
      </c>
      <c r="KU60006">
        <v>99</v>
      </c>
      <c r="KV60006">
        <v>145</v>
      </c>
      <c r="KW60006">
        <v>108</v>
      </c>
    </row>
    <row r="60007" spans="302:309" x14ac:dyDescent="0.3">
      <c r="KP60007">
        <f ca="1"/>
        <v>59995</v>
      </c>
      <c r="KQ60007">
        <v>179</v>
      </c>
      <c r="KR60007">
        <v>277</v>
      </c>
      <c r="KS60007">
        <v>60</v>
      </c>
      <c r="KT60007">
        <v>76</v>
      </c>
      <c r="KU60007">
        <v>104</v>
      </c>
      <c r="KV60007">
        <v>14</v>
      </c>
      <c r="KW60007">
        <v>106</v>
      </c>
    </row>
    <row r="60008" spans="302:309" x14ac:dyDescent="0.3">
      <c r="KP60008">
        <f ca="1"/>
        <v>59996</v>
      </c>
      <c r="KQ60008">
        <v>179</v>
      </c>
      <c r="KR60008">
        <v>278</v>
      </c>
      <c r="KS60008">
        <v>60</v>
      </c>
      <c r="KT60008">
        <v>76</v>
      </c>
      <c r="KU60008">
        <v>104</v>
      </c>
      <c r="KV60008">
        <v>27</v>
      </c>
      <c r="KW60008">
        <v>93</v>
      </c>
    </row>
    <row r="60009" spans="302:309" x14ac:dyDescent="0.3">
      <c r="KP60009">
        <f ca="1"/>
        <v>59997</v>
      </c>
      <c r="KQ60009">
        <v>179</v>
      </c>
      <c r="KR60009">
        <v>279</v>
      </c>
      <c r="KS60009">
        <v>60</v>
      </c>
      <c r="KT60009">
        <v>76</v>
      </c>
      <c r="KU60009">
        <v>104</v>
      </c>
      <c r="KV60009">
        <v>62</v>
      </c>
      <c r="KW60009">
        <v>58</v>
      </c>
    </row>
    <row r="60010" spans="302:309" x14ac:dyDescent="0.3">
      <c r="KP60010">
        <f ca="1"/>
        <v>59998</v>
      </c>
      <c r="KQ60010">
        <v>179</v>
      </c>
      <c r="KR60010">
        <v>280</v>
      </c>
      <c r="KS60010">
        <v>60</v>
      </c>
      <c r="KT60010">
        <v>76</v>
      </c>
      <c r="KU60010">
        <v>104</v>
      </c>
      <c r="KV60010">
        <v>72</v>
      </c>
      <c r="KW60010">
        <v>48</v>
      </c>
    </row>
    <row r="60011" spans="302:309" x14ac:dyDescent="0.3">
      <c r="KP60011">
        <f ca="1"/>
        <v>59999</v>
      </c>
      <c r="KQ60011">
        <v>179</v>
      </c>
      <c r="KR60011">
        <v>281</v>
      </c>
      <c r="KS60011">
        <v>60</v>
      </c>
      <c r="KT60011">
        <v>76</v>
      </c>
      <c r="KU60011">
        <v>104</v>
      </c>
      <c r="KV60011">
        <v>97</v>
      </c>
      <c r="KW60011">
        <v>65</v>
      </c>
    </row>
    <row r="60012" spans="302:309" x14ac:dyDescent="0.3">
      <c r="KP60012">
        <f ca="1"/>
        <v>60000</v>
      </c>
      <c r="KQ60012">
        <v>179</v>
      </c>
      <c r="KR60012">
        <v>282</v>
      </c>
      <c r="KS60012">
        <v>60</v>
      </c>
      <c r="KT60012">
        <v>76</v>
      </c>
      <c r="KU60012">
        <v>104</v>
      </c>
      <c r="KV60012">
        <v>112</v>
      </c>
      <c r="KW60012">
        <v>80</v>
      </c>
    </row>
    <row r="60013" spans="302:309" x14ac:dyDescent="0.3">
      <c r="KP60013">
        <f ca="1"/>
        <v>60001</v>
      </c>
      <c r="KQ60013">
        <v>179</v>
      </c>
      <c r="KR60013">
        <v>283</v>
      </c>
      <c r="KS60013">
        <v>60</v>
      </c>
      <c r="KT60013">
        <v>76</v>
      </c>
      <c r="KU60013">
        <v>104</v>
      </c>
      <c r="KV60013">
        <v>131</v>
      </c>
      <c r="KW60013">
        <v>99</v>
      </c>
    </row>
    <row r="60014" spans="302:309" x14ac:dyDescent="0.3">
      <c r="KP60014">
        <f ca="1"/>
        <v>60002</v>
      </c>
      <c r="KQ60014">
        <v>179</v>
      </c>
      <c r="KR60014">
        <v>284</v>
      </c>
      <c r="KS60014">
        <v>60</v>
      </c>
      <c r="KT60014">
        <v>76</v>
      </c>
      <c r="KU60014">
        <v>105</v>
      </c>
      <c r="KV60014">
        <v>1</v>
      </c>
      <c r="KW60014">
        <v>120</v>
      </c>
    </row>
    <row r="60015" spans="302:309" x14ac:dyDescent="0.3">
      <c r="KP60015">
        <f ca="1"/>
        <v>60003</v>
      </c>
      <c r="KQ60015">
        <v>179</v>
      </c>
      <c r="KR60015">
        <v>285</v>
      </c>
      <c r="KS60015">
        <v>60</v>
      </c>
      <c r="KT60015">
        <v>76</v>
      </c>
      <c r="KU60015">
        <v>105</v>
      </c>
      <c r="KV60015">
        <v>49</v>
      </c>
      <c r="KW60015">
        <v>72</v>
      </c>
    </row>
    <row r="60016" spans="302:309" x14ac:dyDescent="0.3">
      <c r="KP60016">
        <f ca="1"/>
        <v>60004</v>
      </c>
      <c r="KQ60016">
        <v>179</v>
      </c>
      <c r="KR60016">
        <v>286</v>
      </c>
      <c r="KS60016">
        <v>60</v>
      </c>
      <c r="KT60016">
        <v>76</v>
      </c>
      <c r="KU60016">
        <v>105</v>
      </c>
      <c r="KV60016">
        <v>83</v>
      </c>
      <c r="KW60016">
        <v>52</v>
      </c>
    </row>
    <row r="60017" spans="302:309" x14ac:dyDescent="0.3">
      <c r="KP60017">
        <f ca="1"/>
        <v>60005</v>
      </c>
      <c r="KQ60017">
        <v>179</v>
      </c>
      <c r="KR60017">
        <v>287</v>
      </c>
      <c r="KS60017">
        <v>60</v>
      </c>
      <c r="KT60017">
        <v>76</v>
      </c>
      <c r="KU60017">
        <v>106</v>
      </c>
      <c r="KV60017">
        <v>44</v>
      </c>
      <c r="KW60017">
        <v>78</v>
      </c>
    </row>
    <row r="60018" spans="302:309" x14ac:dyDescent="0.3">
      <c r="KP60018">
        <f ca="1"/>
        <v>60006</v>
      </c>
      <c r="KQ60018">
        <v>179</v>
      </c>
      <c r="KR60018">
        <v>288</v>
      </c>
      <c r="KS60018">
        <v>60</v>
      </c>
      <c r="KT60018">
        <v>76</v>
      </c>
      <c r="KU60018">
        <v>106</v>
      </c>
      <c r="KV60018">
        <v>77</v>
      </c>
      <c r="KW60018">
        <v>47</v>
      </c>
    </row>
    <row r="60019" spans="302:309" x14ac:dyDescent="0.3">
      <c r="KP60019">
        <f ca="1"/>
        <v>60007</v>
      </c>
      <c r="KQ60019">
        <v>179</v>
      </c>
      <c r="KR60019">
        <v>289</v>
      </c>
      <c r="KS60019">
        <v>60</v>
      </c>
      <c r="KT60019">
        <v>76</v>
      </c>
      <c r="KU60019">
        <v>106</v>
      </c>
      <c r="KV60019">
        <v>121</v>
      </c>
      <c r="KW60019">
        <v>91</v>
      </c>
    </row>
    <row r="60020" spans="302:309" x14ac:dyDescent="0.3">
      <c r="KP60020">
        <f ca="1"/>
        <v>60008</v>
      </c>
      <c r="KQ60020">
        <v>179</v>
      </c>
      <c r="KR60020">
        <v>290</v>
      </c>
      <c r="KS60020">
        <v>60</v>
      </c>
      <c r="KT60020">
        <v>76</v>
      </c>
      <c r="KU60020">
        <v>106</v>
      </c>
      <c r="KV60020">
        <v>147</v>
      </c>
      <c r="KW60020">
        <v>117</v>
      </c>
    </row>
    <row r="60021" spans="302:309" x14ac:dyDescent="0.3">
      <c r="KP60021">
        <f ca="1"/>
        <v>60009</v>
      </c>
      <c r="KQ60021">
        <v>179</v>
      </c>
      <c r="KR60021">
        <v>291</v>
      </c>
      <c r="KS60021">
        <v>60</v>
      </c>
      <c r="KT60021">
        <v>76</v>
      </c>
      <c r="KU60021">
        <v>107</v>
      </c>
      <c r="KV60021">
        <v>32</v>
      </c>
      <c r="KW60021">
        <v>91</v>
      </c>
    </row>
    <row r="60022" spans="302:309" x14ac:dyDescent="0.3">
      <c r="KP60022">
        <f ca="1"/>
        <v>60010</v>
      </c>
      <c r="KQ60022">
        <v>179</v>
      </c>
      <c r="KR60022">
        <v>292</v>
      </c>
      <c r="KS60022">
        <v>60</v>
      </c>
      <c r="KT60022">
        <v>76</v>
      </c>
      <c r="KU60022">
        <v>107</v>
      </c>
      <c r="KV60022">
        <v>57</v>
      </c>
      <c r="KW60022">
        <v>66</v>
      </c>
    </row>
    <row r="60023" spans="302:309" x14ac:dyDescent="0.3">
      <c r="KP60023">
        <f ca="1"/>
        <v>60011</v>
      </c>
      <c r="KQ60023">
        <v>179</v>
      </c>
      <c r="KR60023">
        <v>293</v>
      </c>
      <c r="KS60023">
        <v>60</v>
      </c>
      <c r="KT60023">
        <v>76</v>
      </c>
      <c r="KU60023">
        <v>107</v>
      </c>
      <c r="KV60023">
        <v>69</v>
      </c>
      <c r="KW60023">
        <v>54</v>
      </c>
    </row>
    <row r="60024" spans="302:309" x14ac:dyDescent="0.3">
      <c r="KP60024">
        <f ca="1"/>
        <v>60012</v>
      </c>
      <c r="KQ60024">
        <v>179</v>
      </c>
      <c r="KR60024">
        <v>294</v>
      </c>
      <c r="KS60024">
        <v>60</v>
      </c>
      <c r="KT60024">
        <v>76</v>
      </c>
      <c r="KU60024">
        <v>108</v>
      </c>
      <c r="KV60024">
        <v>10</v>
      </c>
      <c r="KW60024">
        <v>114</v>
      </c>
    </row>
    <row r="60025" spans="302:309" x14ac:dyDescent="0.3">
      <c r="KP60025">
        <f ca="1"/>
        <v>60013</v>
      </c>
      <c r="KQ60025">
        <v>179</v>
      </c>
      <c r="KR60025">
        <v>295</v>
      </c>
      <c r="KS60025">
        <v>60</v>
      </c>
      <c r="KT60025">
        <v>76</v>
      </c>
      <c r="KU60025">
        <v>108</v>
      </c>
      <c r="KV60025">
        <v>18</v>
      </c>
      <c r="KW60025">
        <v>106</v>
      </c>
    </row>
    <row r="60026" spans="302:309" x14ac:dyDescent="0.3">
      <c r="KP60026">
        <f ca="1"/>
        <v>60014</v>
      </c>
      <c r="KQ60026">
        <v>179</v>
      </c>
      <c r="KR60026">
        <v>296</v>
      </c>
      <c r="KS60026">
        <v>60</v>
      </c>
      <c r="KT60026">
        <v>76</v>
      </c>
      <c r="KU60026">
        <v>109</v>
      </c>
      <c r="KV60026">
        <v>26</v>
      </c>
      <c r="KW60026">
        <v>99</v>
      </c>
    </row>
    <row r="60027" spans="302:309" x14ac:dyDescent="0.3">
      <c r="KP60027">
        <f ca="1"/>
        <v>60015</v>
      </c>
      <c r="KQ60027">
        <v>179</v>
      </c>
      <c r="KR60027">
        <v>297</v>
      </c>
      <c r="KS60027">
        <v>60</v>
      </c>
      <c r="KT60027">
        <v>76</v>
      </c>
      <c r="KU60027">
        <v>109</v>
      </c>
      <c r="KV60027">
        <v>94</v>
      </c>
      <c r="KW60027">
        <v>67</v>
      </c>
    </row>
    <row r="60028" spans="302:309" x14ac:dyDescent="0.3">
      <c r="KP60028">
        <f ca="1"/>
        <v>60016</v>
      </c>
      <c r="KQ60028">
        <v>179</v>
      </c>
      <c r="KR60028">
        <v>298</v>
      </c>
      <c r="KS60028">
        <v>60</v>
      </c>
      <c r="KT60028">
        <v>76</v>
      </c>
      <c r="KU60028">
        <v>109</v>
      </c>
      <c r="KV60028">
        <v>135</v>
      </c>
      <c r="KW60028">
        <v>108</v>
      </c>
    </row>
    <row r="60029" spans="302:309" x14ac:dyDescent="0.3">
      <c r="KP60029">
        <f ca="1"/>
        <v>60017</v>
      </c>
      <c r="KQ60029">
        <v>179</v>
      </c>
      <c r="KR60029">
        <v>299</v>
      </c>
      <c r="KS60029">
        <v>60</v>
      </c>
      <c r="KT60029">
        <v>76</v>
      </c>
      <c r="KU60029">
        <v>110</v>
      </c>
      <c r="KV60029">
        <v>80</v>
      </c>
      <c r="KW60029">
        <v>54</v>
      </c>
    </row>
    <row r="60030" spans="302:309" x14ac:dyDescent="0.3">
      <c r="KP60030">
        <f ca="1"/>
        <v>60018</v>
      </c>
      <c r="KQ60030">
        <v>179</v>
      </c>
      <c r="KR60030">
        <v>300</v>
      </c>
      <c r="KS60030">
        <v>60</v>
      </c>
      <c r="KT60030">
        <v>76</v>
      </c>
      <c r="KU60030">
        <v>110</v>
      </c>
      <c r="KV60030">
        <v>140</v>
      </c>
      <c r="KW60030">
        <v>114</v>
      </c>
    </row>
    <row r="60031" spans="302:309" x14ac:dyDescent="0.3">
      <c r="KP60031">
        <f ca="1"/>
        <v>60019</v>
      </c>
      <c r="KQ60031">
        <v>179</v>
      </c>
      <c r="KR60031">
        <v>301</v>
      </c>
      <c r="KS60031">
        <v>60</v>
      </c>
      <c r="KT60031">
        <v>76</v>
      </c>
      <c r="KU60031">
        <v>111</v>
      </c>
      <c r="KV60031">
        <v>106</v>
      </c>
      <c r="KW60031">
        <v>81</v>
      </c>
    </row>
    <row r="60032" spans="302:309" x14ac:dyDescent="0.3">
      <c r="KP60032">
        <f ca="1"/>
        <v>60020</v>
      </c>
      <c r="KQ60032">
        <v>179</v>
      </c>
      <c r="KR60032">
        <v>302</v>
      </c>
      <c r="KS60032">
        <v>60</v>
      </c>
      <c r="KT60032">
        <v>76</v>
      </c>
      <c r="KU60032">
        <v>112</v>
      </c>
      <c r="KV60032">
        <v>7</v>
      </c>
      <c r="KW60032">
        <v>121</v>
      </c>
    </row>
    <row r="60033" spans="302:309" x14ac:dyDescent="0.3">
      <c r="KP60033">
        <f ca="1"/>
        <v>60021</v>
      </c>
      <c r="KQ60033">
        <v>179</v>
      </c>
      <c r="KR60033">
        <v>303</v>
      </c>
      <c r="KS60033">
        <v>60</v>
      </c>
      <c r="KT60033">
        <v>76</v>
      </c>
      <c r="KU60033">
        <v>112</v>
      </c>
      <c r="KV60033">
        <v>29</v>
      </c>
      <c r="KW60033">
        <v>99</v>
      </c>
    </row>
    <row r="60034" spans="302:309" x14ac:dyDescent="0.3">
      <c r="KP60034">
        <f ca="1"/>
        <v>60022</v>
      </c>
      <c r="KQ60034">
        <v>179</v>
      </c>
      <c r="KR60034">
        <v>304</v>
      </c>
      <c r="KS60034">
        <v>60</v>
      </c>
      <c r="KT60034">
        <v>76</v>
      </c>
      <c r="KU60034">
        <v>112</v>
      </c>
      <c r="KV60034">
        <v>121</v>
      </c>
      <c r="KW60034">
        <v>97</v>
      </c>
    </row>
    <row r="60035" spans="302:309" x14ac:dyDescent="0.3">
      <c r="KP60035">
        <f ca="1"/>
        <v>60023</v>
      </c>
      <c r="KQ60035">
        <v>179</v>
      </c>
      <c r="KR60035">
        <v>305</v>
      </c>
      <c r="KS60035">
        <v>60</v>
      </c>
      <c r="KT60035">
        <v>76</v>
      </c>
      <c r="KU60035">
        <v>113</v>
      </c>
      <c r="KV60035">
        <v>40</v>
      </c>
      <c r="KW60035">
        <v>89</v>
      </c>
    </row>
    <row r="60036" spans="302:309" x14ac:dyDescent="0.3">
      <c r="KP60036">
        <f ca="1"/>
        <v>60024</v>
      </c>
      <c r="KQ60036">
        <v>179</v>
      </c>
      <c r="KR60036">
        <v>306</v>
      </c>
      <c r="KS60036">
        <v>60</v>
      </c>
      <c r="KT60036">
        <v>76</v>
      </c>
      <c r="KU60036">
        <v>113</v>
      </c>
      <c r="KV60036">
        <v>61</v>
      </c>
      <c r="KW60036">
        <v>68</v>
      </c>
    </row>
    <row r="60037" spans="302:309" x14ac:dyDescent="0.3">
      <c r="KP60037">
        <f ca="1"/>
        <v>60025</v>
      </c>
      <c r="KQ60037">
        <v>179</v>
      </c>
      <c r="KR60037">
        <v>307</v>
      </c>
      <c r="KS60037">
        <v>60</v>
      </c>
      <c r="KT60037">
        <v>76</v>
      </c>
      <c r="KU60037">
        <v>113</v>
      </c>
      <c r="KV60037">
        <v>130</v>
      </c>
      <c r="KW60037">
        <v>107</v>
      </c>
    </row>
    <row r="60038" spans="302:309" x14ac:dyDescent="0.3">
      <c r="KP60038">
        <f ca="1"/>
        <v>60026</v>
      </c>
      <c r="KQ60038">
        <v>179</v>
      </c>
      <c r="KR60038">
        <v>308</v>
      </c>
      <c r="KS60038">
        <v>60</v>
      </c>
      <c r="KT60038">
        <v>76</v>
      </c>
      <c r="KU60038">
        <v>114</v>
      </c>
      <c r="KV60038">
        <v>73</v>
      </c>
      <c r="KW60038">
        <v>57</v>
      </c>
    </row>
    <row r="60039" spans="302:309" x14ac:dyDescent="0.3">
      <c r="KP60039">
        <f ca="1"/>
        <v>60027</v>
      </c>
      <c r="KQ60039">
        <v>179</v>
      </c>
      <c r="KR60039">
        <v>309</v>
      </c>
      <c r="KS60039">
        <v>60</v>
      </c>
      <c r="KT60039">
        <v>76</v>
      </c>
      <c r="KU60039">
        <v>114</v>
      </c>
      <c r="KV60039">
        <v>97</v>
      </c>
      <c r="KW60039">
        <v>75</v>
      </c>
    </row>
    <row r="60040" spans="302:309" x14ac:dyDescent="0.3">
      <c r="KP60040">
        <f ca="1"/>
        <v>60028</v>
      </c>
      <c r="KQ60040">
        <v>179</v>
      </c>
      <c r="KR60040">
        <v>310</v>
      </c>
      <c r="KS60040">
        <v>60</v>
      </c>
      <c r="KT60040">
        <v>76</v>
      </c>
      <c r="KU60040">
        <v>114</v>
      </c>
      <c r="KV60040">
        <v>147</v>
      </c>
      <c r="KW60040">
        <v>125</v>
      </c>
    </row>
    <row r="60041" spans="302:309" x14ac:dyDescent="0.3">
      <c r="KP60041">
        <f ca="1"/>
        <v>60029</v>
      </c>
      <c r="KQ60041">
        <v>179</v>
      </c>
      <c r="KR60041">
        <v>311</v>
      </c>
      <c r="KS60041">
        <v>60</v>
      </c>
      <c r="KT60041">
        <v>76</v>
      </c>
      <c r="KU60041">
        <v>115</v>
      </c>
      <c r="KV60041">
        <v>3</v>
      </c>
      <c r="KW60041">
        <v>128</v>
      </c>
    </row>
    <row r="60042" spans="302:309" x14ac:dyDescent="0.3">
      <c r="KP60042">
        <f ca="1"/>
        <v>60030</v>
      </c>
      <c r="KQ60042">
        <v>179</v>
      </c>
      <c r="KR60042">
        <v>312</v>
      </c>
      <c r="KS60042">
        <v>60</v>
      </c>
      <c r="KT60042">
        <v>76</v>
      </c>
      <c r="KU60042">
        <v>115</v>
      </c>
      <c r="KV60042">
        <v>36</v>
      </c>
      <c r="KW60042">
        <v>95</v>
      </c>
    </row>
    <row r="60043" spans="302:309" x14ac:dyDescent="0.3">
      <c r="KP60043">
        <f ca="1"/>
        <v>60031</v>
      </c>
      <c r="KQ60043">
        <v>179</v>
      </c>
      <c r="KR60043">
        <v>313</v>
      </c>
      <c r="KS60043">
        <v>60</v>
      </c>
      <c r="KT60043">
        <v>76</v>
      </c>
      <c r="KU60043">
        <v>115</v>
      </c>
      <c r="KV60043">
        <v>49</v>
      </c>
      <c r="KW60043">
        <v>82</v>
      </c>
    </row>
    <row r="60044" spans="302:309" x14ac:dyDescent="0.3">
      <c r="KP60044">
        <f ca="1"/>
        <v>60032</v>
      </c>
      <c r="KQ60044">
        <v>179</v>
      </c>
      <c r="KR60044">
        <v>314</v>
      </c>
      <c r="KS60044">
        <v>60</v>
      </c>
      <c r="KT60044">
        <v>76</v>
      </c>
      <c r="KU60044">
        <v>115</v>
      </c>
      <c r="KV60044">
        <v>66</v>
      </c>
      <c r="KW60044">
        <v>65</v>
      </c>
    </row>
    <row r="60045" spans="302:309" x14ac:dyDescent="0.3">
      <c r="KP60045">
        <f ca="1"/>
        <v>60033</v>
      </c>
      <c r="KQ60045">
        <v>179</v>
      </c>
      <c r="KR60045">
        <v>315</v>
      </c>
      <c r="KS60045">
        <v>60</v>
      </c>
      <c r="KT60045">
        <v>76</v>
      </c>
      <c r="KU60045">
        <v>115</v>
      </c>
      <c r="KV60045">
        <v>86</v>
      </c>
      <c r="KW60045">
        <v>65</v>
      </c>
    </row>
    <row r="60046" spans="302:309" x14ac:dyDescent="0.3">
      <c r="KP60046">
        <f ca="1"/>
        <v>60034</v>
      </c>
      <c r="KQ60046">
        <v>179</v>
      </c>
      <c r="KR60046">
        <v>316</v>
      </c>
      <c r="KS60046">
        <v>60</v>
      </c>
      <c r="KT60046">
        <v>76</v>
      </c>
      <c r="KU60046">
        <v>115</v>
      </c>
      <c r="KV60046">
        <v>139</v>
      </c>
      <c r="KW60046">
        <v>118</v>
      </c>
    </row>
    <row r="60047" spans="302:309" x14ac:dyDescent="0.3">
      <c r="KP60047">
        <f ca="1"/>
        <v>60035</v>
      </c>
      <c r="KQ60047">
        <v>179</v>
      </c>
      <c r="KR60047">
        <v>317</v>
      </c>
      <c r="KS60047">
        <v>60</v>
      </c>
      <c r="KT60047">
        <v>76</v>
      </c>
      <c r="KU60047">
        <v>116</v>
      </c>
      <c r="KV60047">
        <v>15</v>
      </c>
      <c r="KW60047">
        <v>117</v>
      </c>
    </row>
    <row r="60048" spans="302:309" x14ac:dyDescent="0.3">
      <c r="KP60048">
        <f ca="1"/>
        <v>60036</v>
      </c>
      <c r="KQ60048">
        <v>179</v>
      </c>
      <c r="KR60048">
        <v>318</v>
      </c>
      <c r="KS60048">
        <v>60</v>
      </c>
      <c r="KT60048">
        <v>76</v>
      </c>
      <c r="KU60048">
        <v>116</v>
      </c>
      <c r="KV60048">
        <v>43</v>
      </c>
      <c r="KW60048">
        <v>89</v>
      </c>
    </row>
    <row r="60049" spans="302:309" x14ac:dyDescent="0.3">
      <c r="KP60049">
        <f ca="1"/>
        <v>60037</v>
      </c>
      <c r="KQ60049">
        <v>179</v>
      </c>
      <c r="KR60049">
        <v>319</v>
      </c>
      <c r="KS60049">
        <v>60</v>
      </c>
      <c r="KT60049">
        <v>76</v>
      </c>
      <c r="KU60049">
        <v>116</v>
      </c>
      <c r="KV60049">
        <v>57</v>
      </c>
      <c r="KW60049">
        <v>75</v>
      </c>
    </row>
    <row r="60050" spans="302:309" x14ac:dyDescent="0.3">
      <c r="KP60050">
        <f ca="1"/>
        <v>60038</v>
      </c>
      <c r="KQ60050">
        <v>179</v>
      </c>
      <c r="KR60050">
        <v>320</v>
      </c>
      <c r="KS60050">
        <v>60</v>
      </c>
      <c r="KT60050">
        <v>76</v>
      </c>
      <c r="KU60050">
        <v>116</v>
      </c>
      <c r="KV60050">
        <v>114</v>
      </c>
      <c r="KW60050">
        <v>94</v>
      </c>
    </row>
    <row r="60051" spans="302:309" x14ac:dyDescent="0.3">
      <c r="KP60051">
        <f ca="1"/>
        <v>60039</v>
      </c>
      <c r="KQ60051">
        <v>179</v>
      </c>
      <c r="KR60051">
        <v>321</v>
      </c>
      <c r="KS60051">
        <v>60</v>
      </c>
      <c r="KT60051">
        <v>76</v>
      </c>
      <c r="KU60051">
        <v>116</v>
      </c>
      <c r="KV60051">
        <v>125</v>
      </c>
      <c r="KW60051">
        <v>105</v>
      </c>
    </row>
    <row r="60052" spans="302:309" x14ac:dyDescent="0.3">
      <c r="KP60052">
        <f ca="1"/>
        <v>60040</v>
      </c>
      <c r="KQ60052">
        <v>179</v>
      </c>
      <c r="KR60052">
        <v>322</v>
      </c>
      <c r="KS60052">
        <v>60</v>
      </c>
      <c r="KT60052">
        <v>76</v>
      </c>
      <c r="KU60052">
        <v>117</v>
      </c>
      <c r="KV60052">
        <v>101</v>
      </c>
      <c r="KW60052">
        <v>82</v>
      </c>
    </row>
    <row r="60053" spans="302:309" x14ac:dyDescent="0.3">
      <c r="KP60053">
        <f ca="1"/>
        <v>60041</v>
      </c>
      <c r="KQ60053">
        <v>179</v>
      </c>
      <c r="KR60053">
        <v>323</v>
      </c>
      <c r="KS60053">
        <v>60</v>
      </c>
      <c r="KT60053">
        <v>76</v>
      </c>
      <c r="KU60053">
        <v>118</v>
      </c>
      <c r="KV60053">
        <v>25</v>
      </c>
      <c r="KW60053">
        <v>109</v>
      </c>
    </row>
    <row r="60054" spans="302:309" x14ac:dyDescent="0.3">
      <c r="KP60054">
        <f ca="1"/>
        <v>60042</v>
      </c>
      <c r="KQ60054">
        <v>179</v>
      </c>
      <c r="KR60054">
        <v>324</v>
      </c>
      <c r="KS60054">
        <v>60</v>
      </c>
      <c r="KT60054">
        <v>76</v>
      </c>
      <c r="KU60054">
        <v>118</v>
      </c>
      <c r="KV60054">
        <v>52</v>
      </c>
      <c r="KW60054">
        <v>82</v>
      </c>
    </row>
    <row r="60055" spans="302:309" x14ac:dyDescent="0.3">
      <c r="KP60055">
        <f ca="1"/>
        <v>60043</v>
      </c>
      <c r="KQ60055">
        <v>179</v>
      </c>
      <c r="KR60055">
        <v>325</v>
      </c>
      <c r="KS60055">
        <v>60</v>
      </c>
      <c r="KT60055">
        <v>76</v>
      </c>
      <c r="KU60055">
        <v>118</v>
      </c>
      <c r="KV60055">
        <v>69</v>
      </c>
      <c r="KW60055">
        <v>65</v>
      </c>
    </row>
    <row r="60056" spans="302:309" x14ac:dyDescent="0.3">
      <c r="KP60056">
        <f ca="1"/>
        <v>60044</v>
      </c>
      <c r="KQ60056">
        <v>179</v>
      </c>
      <c r="KR60056">
        <v>326</v>
      </c>
      <c r="KS60056">
        <v>60</v>
      </c>
      <c r="KT60056">
        <v>76</v>
      </c>
      <c r="KU60056">
        <v>118</v>
      </c>
      <c r="KV60056">
        <v>135</v>
      </c>
      <c r="KW60056">
        <v>117</v>
      </c>
    </row>
    <row r="60057" spans="302:309" x14ac:dyDescent="0.3">
      <c r="KP60057">
        <f ca="1"/>
        <v>60045</v>
      </c>
      <c r="KQ60057">
        <v>179</v>
      </c>
      <c r="KR60057">
        <v>327</v>
      </c>
      <c r="KS60057">
        <v>60</v>
      </c>
      <c r="KT60057">
        <v>76</v>
      </c>
      <c r="KU60057">
        <v>119</v>
      </c>
      <c r="KV60057">
        <v>10</v>
      </c>
      <c r="KW60057">
        <v>125</v>
      </c>
    </row>
    <row r="60058" spans="302:309" x14ac:dyDescent="0.3">
      <c r="KP60058">
        <f ca="1"/>
        <v>60046</v>
      </c>
      <c r="KQ60058">
        <v>179</v>
      </c>
      <c r="KR60058">
        <v>328</v>
      </c>
      <c r="KS60058">
        <v>60</v>
      </c>
      <c r="KT60058">
        <v>76</v>
      </c>
      <c r="KU60058">
        <v>120</v>
      </c>
      <c r="KV60058">
        <v>39</v>
      </c>
      <c r="KW60058">
        <v>97</v>
      </c>
    </row>
    <row r="60059" spans="302:309" x14ac:dyDescent="0.3">
      <c r="KP60059">
        <f ca="1"/>
        <v>60047</v>
      </c>
      <c r="KQ60059">
        <v>179</v>
      </c>
      <c r="KR60059">
        <v>329</v>
      </c>
      <c r="KS60059">
        <v>60</v>
      </c>
      <c r="KT60059">
        <v>76</v>
      </c>
      <c r="KU60059">
        <v>120</v>
      </c>
      <c r="KV60059">
        <v>107</v>
      </c>
      <c r="KW60059">
        <v>91</v>
      </c>
    </row>
    <row r="60060" spans="302:309" x14ac:dyDescent="0.3">
      <c r="KP60060">
        <f ca="1"/>
        <v>60048</v>
      </c>
      <c r="KQ60060">
        <v>179</v>
      </c>
      <c r="KR60060">
        <v>330</v>
      </c>
      <c r="KS60060">
        <v>60</v>
      </c>
      <c r="KT60060">
        <v>76</v>
      </c>
      <c r="KU60060">
        <v>121</v>
      </c>
      <c r="KV60060">
        <v>60</v>
      </c>
      <c r="KW60060">
        <v>77</v>
      </c>
    </row>
    <row r="60061" spans="302:309" x14ac:dyDescent="0.3">
      <c r="KP60061">
        <f ca="1"/>
        <v>60049</v>
      </c>
      <c r="KQ60061">
        <v>179</v>
      </c>
      <c r="KR60061">
        <v>331</v>
      </c>
      <c r="KS60061">
        <v>60</v>
      </c>
      <c r="KT60061">
        <v>76</v>
      </c>
      <c r="KU60061">
        <v>121</v>
      </c>
      <c r="KV60061">
        <v>79</v>
      </c>
      <c r="KW60061">
        <v>64</v>
      </c>
    </row>
    <row r="60062" spans="302:309" x14ac:dyDescent="0.3">
      <c r="KP60062">
        <f ca="1"/>
        <v>60050</v>
      </c>
      <c r="KQ60062">
        <v>179</v>
      </c>
      <c r="KR60062">
        <v>332</v>
      </c>
      <c r="KS60062">
        <v>60</v>
      </c>
      <c r="KT60062">
        <v>76</v>
      </c>
      <c r="KU60062">
        <v>121</v>
      </c>
      <c r="KV60062">
        <v>118</v>
      </c>
      <c r="KW60062">
        <v>103</v>
      </c>
    </row>
    <row r="60063" spans="302:309" x14ac:dyDescent="0.3">
      <c r="KP60063">
        <f ca="1"/>
        <v>60051</v>
      </c>
      <c r="KQ60063">
        <v>179</v>
      </c>
      <c r="KR60063">
        <v>333</v>
      </c>
      <c r="KS60063">
        <v>60</v>
      </c>
      <c r="KT60063">
        <v>76</v>
      </c>
      <c r="KU60063">
        <v>122</v>
      </c>
      <c r="KV60063">
        <v>18</v>
      </c>
      <c r="KW60063">
        <v>120</v>
      </c>
    </row>
    <row r="60064" spans="302:309" x14ac:dyDescent="0.3">
      <c r="KP60064">
        <f ca="1"/>
        <v>60052</v>
      </c>
      <c r="KQ60064">
        <v>179</v>
      </c>
      <c r="KR60064">
        <v>334</v>
      </c>
      <c r="KS60064">
        <v>60</v>
      </c>
      <c r="KT60064">
        <v>76</v>
      </c>
      <c r="KU60064">
        <v>123</v>
      </c>
      <c r="KV60064">
        <v>32</v>
      </c>
      <c r="KW60064">
        <v>107</v>
      </c>
    </row>
    <row r="60065" spans="302:309" x14ac:dyDescent="0.3">
      <c r="KP60065">
        <f ca="1"/>
        <v>60053</v>
      </c>
      <c r="KQ60065">
        <v>179</v>
      </c>
      <c r="KR60065">
        <v>335</v>
      </c>
      <c r="KS60065">
        <v>60</v>
      </c>
      <c r="KT60065">
        <v>76</v>
      </c>
      <c r="KU60065">
        <v>123</v>
      </c>
      <c r="KV60065">
        <v>50</v>
      </c>
      <c r="KW60065">
        <v>89</v>
      </c>
    </row>
    <row r="60066" spans="302:309" x14ac:dyDescent="0.3">
      <c r="KP60066">
        <f ca="1"/>
        <v>60054</v>
      </c>
      <c r="KQ60066">
        <v>179</v>
      </c>
      <c r="KR60066">
        <v>336</v>
      </c>
      <c r="KS60066">
        <v>60</v>
      </c>
      <c r="KT60066">
        <v>76</v>
      </c>
      <c r="KU60066">
        <v>123</v>
      </c>
      <c r="KV60066">
        <v>72</v>
      </c>
      <c r="KW60066">
        <v>67</v>
      </c>
    </row>
    <row r="60067" spans="302:309" x14ac:dyDescent="0.3">
      <c r="KP60067">
        <f ca="1"/>
        <v>60055</v>
      </c>
      <c r="KQ60067">
        <v>179</v>
      </c>
      <c r="KR60067">
        <v>337</v>
      </c>
      <c r="KS60067">
        <v>60</v>
      </c>
      <c r="KT60067">
        <v>76</v>
      </c>
      <c r="KU60067">
        <v>123</v>
      </c>
      <c r="KV60067">
        <v>93</v>
      </c>
      <c r="KW60067">
        <v>80</v>
      </c>
    </row>
    <row r="60068" spans="302:309" x14ac:dyDescent="0.3">
      <c r="KP60068">
        <f ca="1"/>
        <v>60056</v>
      </c>
      <c r="KQ60068">
        <v>179</v>
      </c>
      <c r="KR60068">
        <v>338</v>
      </c>
      <c r="KS60068">
        <v>60</v>
      </c>
      <c r="KT60068">
        <v>76</v>
      </c>
      <c r="KU60068">
        <v>123</v>
      </c>
      <c r="KV60068">
        <v>129</v>
      </c>
      <c r="KW60068">
        <v>116</v>
      </c>
    </row>
    <row r="60069" spans="302:309" x14ac:dyDescent="0.3">
      <c r="KP60069">
        <f ca="1"/>
        <v>60057</v>
      </c>
      <c r="KQ60069">
        <v>179</v>
      </c>
      <c r="KR60069">
        <v>339</v>
      </c>
      <c r="KS60069">
        <v>60</v>
      </c>
      <c r="KT60069">
        <v>76</v>
      </c>
      <c r="KU60069">
        <v>124</v>
      </c>
      <c r="KV60069">
        <v>101</v>
      </c>
      <c r="KW60069">
        <v>89</v>
      </c>
    </row>
    <row r="60070" spans="302:309" x14ac:dyDescent="0.3">
      <c r="KP60070">
        <f ca="1"/>
        <v>60058</v>
      </c>
      <c r="KQ60070">
        <v>179</v>
      </c>
      <c r="KR60070">
        <v>340</v>
      </c>
      <c r="KS60070">
        <v>60</v>
      </c>
      <c r="KT60070">
        <v>76</v>
      </c>
      <c r="KU60070">
        <v>124</v>
      </c>
      <c r="KV60070">
        <v>138</v>
      </c>
      <c r="KW60070">
        <v>126</v>
      </c>
    </row>
    <row r="60071" spans="302:309" x14ac:dyDescent="0.3">
      <c r="KP60071">
        <f ca="1"/>
        <v>60059</v>
      </c>
      <c r="KQ60071">
        <v>179</v>
      </c>
      <c r="KR60071">
        <v>341</v>
      </c>
      <c r="KS60071">
        <v>60</v>
      </c>
      <c r="KT60071">
        <v>76</v>
      </c>
      <c r="KU60071">
        <v>125</v>
      </c>
      <c r="KV60071">
        <v>10</v>
      </c>
      <c r="KW60071">
        <v>131</v>
      </c>
    </row>
    <row r="60072" spans="302:309" x14ac:dyDescent="0.3">
      <c r="KP60072">
        <f ca="1"/>
        <v>60060</v>
      </c>
      <c r="KQ60072">
        <v>179</v>
      </c>
      <c r="KR60072">
        <v>342</v>
      </c>
      <c r="KS60072">
        <v>60</v>
      </c>
      <c r="KT60072">
        <v>76</v>
      </c>
      <c r="KU60072">
        <v>125</v>
      </c>
      <c r="KV60072">
        <v>54</v>
      </c>
      <c r="KW60072">
        <v>87</v>
      </c>
    </row>
    <row r="60073" spans="302:309" x14ac:dyDescent="0.3">
      <c r="KP60073">
        <f ca="1"/>
        <v>60061</v>
      </c>
      <c r="KQ60073">
        <v>179</v>
      </c>
      <c r="KR60073">
        <v>343</v>
      </c>
      <c r="KS60073">
        <v>60</v>
      </c>
      <c r="KT60073">
        <v>76</v>
      </c>
      <c r="KU60073">
        <v>125</v>
      </c>
      <c r="KV60073">
        <v>112</v>
      </c>
      <c r="KW60073">
        <v>101</v>
      </c>
    </row>
    <row r="60074" spans="302:309" x14ac:dyDescent="0.3">
      <c r="KP60074">
        <f ca="1"/>
        <v>60062</v>
      </c>
      <c r="KQ60074">
        <v>179</v>
      </c>
      <c r="KR60074">
        <v>344</v>
      </c>
      <c r="KS60074">
        <v>60</v>
      </c>
      <c r="KT60074">
        <v>76</v>
      </c>
      <c r="KU60074">
        <v>126</v>
      </c>
      <c r="KV60074">
        <v>5</v>
      </c>
      <c r="KW60074">
        <v>137</v>
      </c>
    </row>
    <row r="60075" spans="302:309" x14ac:dyDescent="0.3">
      <c r="KP60075">
        <f ca="1"/>
        <v>60063</v>
      </c>
      <c r="KQ60075">
        <v>179</v>
      </c>
      <c r="KR60075">
        <v>345</v>
      </c>
      <c r="KS60075">
        <v>60</v>
      </c>
      <c r="KT60075">
        <v>76</v>
      </c>
      <c r="KU60075">
        <v>126</v>
      </c>
      <c r="KV60075">
        <v>22</v>
      </c>
      <c r="KW60075">
        <v>120</v>
      </c>
    </row>
    <row r="60076" spans="302:309" x14ac:dyDescent="0.3">
      <c r="KP60076">
        <f ca="1"/>
        <v>60064</v>
      </c>
      <c r="KQ60076">
        <v>179</v>
      </c>
      <c r="KR60076">
        <v>346</v>
      </c>
      <c r="KS60076">
        <v>60</v>
      </c>
      <c r="KT60076">
        <v>76</v>
      </c>
      <c r="KU60076">
        <v>126</v>
      </c>
      <c r="KV60076">
        <v>36</v>
      </c>
      <c r="KW60076">
        <v>106</v>
      </c>
    </row>
    <row r="60077" spans="302:309" x14ac:dyDescent="0.3">
      <c r="KP60077">
        <f ca="1"/>
        <v>60065</v>
      </c>
      <c r="KQ60077">
        <v>179</v>
      </c>
      <c r="KR60077">
        <v>347</v>
      </c>
      <c r="KS60077">
        <v>60</v>
      </c>
      <c r="KT60077">
        <v>76</v>
      </c>
      <c r="KU60077">
        <v>126</v>
      </c>
      <c r="KV60077">
        <v>84</v>
      </c>
      <c r="KW60077">
        <v>74</v>
      </c>
    </row>
    <row r="60078" spans="302:309" x14ac:dyDescent="0.3">
      <c r="KP60078">
        <f ca="1"/>
        <v>60066</v>
      </c>
      <c r="KQ60078">
        <v>179</v>
      </c>
      <c r="KR60078">
        <v>348</v>
      </c>
      <c r="KS60078">
        <v>60</v>
      </c>
      <c r="KT60078">
        <v>76</v>
      </c>
      <c r="KU60078">
        <v>127</v>
      </c>
      <c r="KV60078">
        <v>27</v>
      </c>
      <c r="KW60078">
        <v>116</v>
      </c>
    </row>
    <row r="60079" spans="302:309" x14ac:dyDescent="0.3">
      <c r="KP60079">
        <f ca="1"/>
        <v>60067</v>
      </c>
      <c r="KQ60079">
        <v>179</v>
      </c>
      <c r="KR60079">
        <v>349</v>
      </c>
      <c r="KS60079">
        <v>60</v>
      </c>
      <c r="KT60079">
        <v>76</v>
      </c>
      <c r="KU60079">
        <v>127</v>
      </c>
      <c r="KV60079">
        <v>41</v>
      </c>
      <c r="KW60079">
        <v>102</v>
      </c>
    </row>
    <row r="60080" spans="302:309" x14ac:dyDescent="0.3">
      <c r="KP60080">
        <f ca="1"/>
        <v>60068</v>
      </c>
      <c r="KQ60080">
        <v>179</v>
      </c>
      <c r="KR60080">
        <v>350</v>
      </c>
      <c r="KS60080">
        <v>60</v>
      </c>
      <c r="KT60080">
        <v>76</v>
      </c>
      <c r="KU60080">
        <v>127</v>
      </c>
      <c r="KV60080">
        <v>124</v>
      </c>
      <c r="KW60080">
        <v>115</v>
      </c>
    </row>
    <row r="60081" spans="302:309" x14ac:dyDescent="0.3">
      <c r="KP60081">
        <f ca="1"/>
        <v>60069</v>
      </c>
      <c r="KQ60081">
        <v>179</v>
      </c>
      <c r="KR60081">
        <v>351</v>
      </c>
      <c r="KS60081">
        <v>60</v>
      </c>
      <c r="KT60081">
        <v>76</v>
      </c>
      <c r="KU60081">
        <v>128</v>
      </c>
      <c r="KV60081">
        <v>16</v>
      </c>
      <c r="KW60081">
        <v>128</v>
      </c>
    </row>
    <row r="60082" spans="302:309" x14ac:dyDescent="0.3">
      <c r="KP60082">
        <f ca="1"/>
        <v>60070</v>
      </c>
      <c r="KQ60082">
        <v>179</v>
      </c>
      <c r="KR60082">
        <v>352</v>
      </c>
      <c r="KS60082">
        <v>60</v>
      </c>
      <c r="KT60082">
        <v>76</v>
      </c>
      <c r="KU60082">
        <v>128</v>
      </c>
      <c r="KV60082">
        <v>66</v>
      </c>
      <c r="KW60082">
        <v>78</v>
      </c>
    </row>
    <row r="60083" spans="302:309" x14ac:dyDescent="0.3">
      <c r="KP60083">
        <f ca="1"/>
        <v>60071</v>
      </c>
      <c r="KQ60083">
        <v>179</v>
      </c>
      <c r="KR60083">
        <v>353</v>
      </c>
      <c r="KS60083">
        <v>60</v>
      </c>
      <c r="KT60083">
        <v>76</v>
      </c>
      <c r="KU60083">
        <v>128</v>
      </c>
      <c r="KV60083">
        <v>78</v>
      </c>
      <c r="KW60083">
        <v>70</v>
      </c>
    </row>
    <row r="60084" spans="302:309" x14ac:dyDescent="0.3">
      <c r="KP60084">
        <f ca="1"/>
        <v>60072</v>
      </c>
      <c r="KQ60084">
        <v>179</v>
      </c>
      <c r="KR60084">
        <v>354</v>
      </c>
      <c r="KS60084">
        <v>60</v>
      </c>
      <c r="KT60084">
        <v>76</v>
      </c>
      <c r="KU60084">
        <v>128</v>
      </c>
      <c r="KV60084">
        <v>136</v>
      </c>
      <c r="KW60084">
        <v>128</v>
      </c>
    </row>
    <row r="60085" spans="302:309" x14ac:dyDescent="0.3">
      <c r="KP60085">
        <f ca="1"/>
        <v>60073</v>
      </c>
      <c r="KQ60085">
        <v>179</v>
      </c>
      <c r="KR60085">
        <v>355</v>
      </c>
      <c r="KS60085">
        <v>60</v>
      </c>
      <c r="KT60085">
        <v>76</v>
      </c>
      <c r="KU60085">
        <v>129</v>
      </c>
      <c r="KV60085">
        <v>145</v>
      </c>
      <c r="KW60085">
        <v>138</v>
      </c>
    </row>
    <row r="60086" spans="302:309" x14ac:dyDescent="0.3">
      <c r="KP60086">
        <f ca="1"/>
        <v>60074</v>
      </c>
      <c r="KQ60086">
        <v>179</v>
      </c>
      <c r="KR60086">
        <v>356</v>
      </c>
      <c r="KS60086">
        <v>60</v>
      </c>
      <c r="KT60086">
        <v>76</v>
      </c>
      <c r="KU60086">
        <v>130</v>
      </c>
      <c r="KV60086">
        <v>33</v>
      </c>
      <c r="KW60086">
        <v>113</v>
      </c>
    </row>
    <row r="60087" spans="302:309" x14ac:dyDescent="0.3">
      <c r="KP60087">
        <f ca="1"/>
        <v>60075</v>
      </c>
      <c r="KQ60087">
        <v>179</v>
      </c>
      <c r="KR60087">
        <v>357</v>
      </c>
      <c r="KS60087">
        <v>60</v>
      </c>
      <c r="KT60087">
        <v>76</v>
      </c>
      <c r="KU60087">
        <v>130</v>
      </c>
      <c r="KV60087">
        <v>49</v>
      </c>
      <c r="KW60087">
        <v>97</v>
      </c>
    </row>
    <row r="60088" spans="302:309" x14ac:dyDescent="0.3">
      <c r="KP60088">
        <f ca="1"/>
        <v>60076</v>
      </c>
      <c r="KQ60088">
        <v>179</v>
      </c>
      <c r="KR60088">
        <v>358</v>
      </c>
      <c r="KS60088">
        <v>60</v>
      </c>
      <c r="KT60088">
        <v>76</v>
      </c>
      <c r="KU60088">
        <v>130</v>
      </c>
      <c r="KV60088">
        <v>88</v>
      </c>
      <c r="KW60088">
        <v>82</v>
      </c>
    </row>
    <row r="60089" spans="302:309" x14ac:dyDescent="0.3">
      <c r="KP60089">
        <f ca="1"/>
        <v>60077</v>
      </c>
      <c r="KQ60089">
        <v>179</v>
      </c>
      <c r="KR60089">
        <v>359</v>
      </c>
      <c r="KS60089">
        <v>60</v>
      </c>
      <c r="KT60089">
        <v>76</v>
      </c>
      <c r="KU60089">
        <v>130</v>
      </c>
      <c r="KV60089">
        <v>104</v>
      </c>
      <c r="KW60089">
        <v>98</v>
      </c>
    </row>
    <row r="60090" spans="302:309" x14ac:dyDescent="0.3">
      <c r="KP60090">
        <f ca="1"/>
        <v>60078</v>
      </c>
      <c r="KQ60090">
        <v>179</v>
      </c>
      <c r="KR60090">
        <v>360</v>
      </c>
      <c r="KS60090">
        <v>60</v>
      </c>
      <c r="KT60090">
        <v>76</v>
      </c>
      <c r="KU60090">
        <v>131</v>
      </c>
      <c r="KV60090">
        <v>3</v>
      </c>
      <c r="KW60090">
        <v>144</v>
      </c>
    </row>
    <row r="60091" spans="302:309" x14ac:dyDescent="0.3">
      <c r="KP60091">
        <f ca="1"/>
        <v>60079</v>
      </c>
      <c r="KQ60091">
        <v>179</v>
      </c>
      <c r="KR60091">
        <v>361</v>
      </c>
      <c r="KS60091">
        <v>60</v>
      </c>
      <c r="KT60091">
        <v>76</v>
      </c>
      <c r="KU60091">
        <v>131</v>
      </c>
      <c r="KV60091">
        <v>114</v>
      </c>
      <c r="KW60091">
        <v>109</v>
      </c>
    </row>
    <row r="60092" spans="302:309" x14ac:dyDescent="0.3">
      <c r="KP60092">
        <f ca="1"/>
        <v>60080</v>
      </c>
      <c r="KQ60092">
        <v>179</v>
      </c>
      <c r="KR60092">
        <v>362</v>
      </c>
      <c r="KS60092">
        <v>60</v>
      </c>
      <c r="KT60092">
        <v>76</v>
      </c>
      <c r="KU60092">
        <v>132</v>
      </c>
      <c r="KV60092">
        <v>28</v>
      </c>
      <c r="KW60092">
        <v>120</v>
      </c>
    </row>
    <row r="60093" spans="302:309" x14ac:dyDescent="0.3">
      <c r="KP60093">
        <f ca="1"/>
        <v>60081</v>
      </c>
      <c r="KQ60093">
        <v>179</v>
      </c>
      <c r="KR60093">
        <v>363</v>
      </c>
      <c r="KS60093">
        <v>60</v>
      </c>
      <c r="KT60093">
        <v>76</v>
      </c>
      <c r="KU60093">
        <v>132</v>
      </c>
      <c r="KV60093">
        <v>45</v>
      </c>
      <c r="KW60093">
        <v>103</v>
      </c>
    </row>
    <row r="60094" spans="302:309" x14ac:dyDescent="0.3">
      <c r="KP60094">
        <f ca="1"/>
        <v>60082</v>
      </c>
      <c r="KQ60094">
        <v>179</v>
      </c>
      <c r="KR60094">
        <v>364</v>
      </c>
      <c r="KS60094">
        <v>60</v>
      </c>
      <c r="KT60094">
        <v>76</v>
      </c>
      <c r="KU60094">
        <v>132</v>
      </c>
      <c r="KV60094">
        <v>94</v>
      </c>
      <c r="KW60094">
        <v>90</v>
      </c>
    </row>
    <row r="60095" spans="302:309" x14ac:dyDescent="0.3">
      <c r="KP60095">
        <f ca="1"/>
        <v>60083</v>
      </c>
      <c r="KQ60095">
        <v>179</v>
      </c>
      <c r="KR60095">
        <v>365</v>
      </c>
      <c r="KS60095">
        <v>60</v>
      </c>
      <c r="KT60095">
        <v>76</v>
      </c>
      <c r="KU60095">
        <v>132</v>
      </c>
      <c r="KV60095">
        <v>129</v>
      </c>
      <c r="KW60095">
        <v>125</v>
      </c>
    </row>
    <row r="60096" spans="302:309" x14ac:dyDescent="0.3">
      <c r="KP60096">
        <f ca="1"/>
        <v>60084</v>
      </c>
      <c r="KQ60096">
        <v>179</v>
      </c>
      <c r="KR60096">
        <v>366</v>
      </c>
      <c r="KS60096">
        <v>60</v>
      </c>
      <c r="KT60096">
        <v>76</v>
      </c>
      <c r="KU60096">
        <v>133</v>
      </c>
      <c r="KV60096">
        <v>17</v>
      </c>
      <c r="KW60096">
        <v>132</v>
      </c>
    </row>
    <row r="60097" spans="302:309" x14ac:dyDescent="0.3">
      <c r="KP60097">
        <f ca="1"/>
        <v>60085</v>
      </c>
      <c r="KQ60097">
        <v>179</v>
      </c>
      <c r="KR60097">
        <v>367</v>
      </c>
      <c r="KS60097">
        <v>60</v>
      </c>
      <c r="KT60097">
        <v>76</v>
      </c>
      <c r="KU60097">
        <v>133</v>
      </c>
      <c r="KV60097">
        <v>57</v>
      </c>
      <c r="KW60097">
        <v>92</v>
      </c>
    </row>
    <row r="60098" spans="302:309" x14ac:dyDescent="0.3">
      <c r="KP60098">
        <f ca="1"/>
        <v>60086</v>
      </c>
      <c r="KQ60098">
        <v>179</v>
      </c>
      <c r="KR60098">
        <v>368</v>
      </c>
      <c r="KS60098">
        <v>60</v>
      </c>
      <c r="KT60098">
        <v>76</v>
      </c>
      <c r="KU60098">
        <v>133</v>
      </c>
      <c r="KV60098">
        <v>138</v>
      </c>
      <c r="KW60098">
        <v>135</v>
      </c>
    </row>
    <row r="60099" spans="302:309" x14ac:dyDescent="0.3">
      <c r="KP60099">
        <f ca="1"/>
        <v>60087</v>
      </c>
      <c r="KQ60099">
        <v>179</v>
      </c>
      <c r="KR60099">
        <v>369</v>
      </c>
      <c r="KS60099">
        <v>60</v>
      </c>
      <c r="KT60099">
        <v>76</v>
      </c>
      <c r="KU60099">
        <v>134</v>
      </c>
      <c r="KV60099">
        <v>24</v>
      </c>
      <c r="KW60099">
        <v>126</v>
      </c>
    </row>
    <row r="60100" spans="302:309" x14ac:dyDescent="0.3">
      <c r="KP60100">
        <f ca="1"/>
        <v>60088</v>
      </c>
      <c r="KQ60100">
        <v>179</v>
      </c>
      <c r="KR60100">
        <v>370</v>
      </c>
      <c r="KS60100">
        <v>60</v>
      </c>
      <c r="KT60100">
        <v>76</v>
      </c>
      <c r="KU60100">
        <v>134</v>
      </c>
      <c r="KV60100">
        <v>40</v>
      </c>
      <c r="KW60100">
        <v>110</v>
      </c>
    </row>
    <row r="60101" spans="302:309" x14ac:dyDescent="0.3">
      <c r="KP60101">
        <f ca="1"/>
        <v>60089</v>
      </c>
      <c r="KQ60101">
        <v>179</v>
      </c>
      <c r="KR60101">
        <v>371</v>
      </c>
      <c r="KS60101">
        <v>60</v>
      </c>
      <c r="KT60101">
        <v>76</v>
      </c>
      <c r="KU60101">
        <v>134</v>
      </c>
      <c r="KV60101">
        <v>73</v>
      </c>
      <c r="KW60101">
        <v>77</v>
      </c>
    </row>
    <row r="60102" spans="302:309" x14ac:dyDescent="0.3">
      <c r="KP60102">
        <f ca="1"/>
        <v>60090</v>
      </c>
      <c r="KQ60102">
        <v>179</v>
      </c>
      <c r="KR60102">
        <v>372</v>
      </c>
      <c r="KS60102">
        <v>60</v>
      </c>
      <c r="KT60102">
        <v>76</v>
      </c>
      <c r="KU60102">
        <v>135</v>
      </c>
      <c r="KV60102">
        <v>66</v>
      </c>
      <c r="KW60102">
        <v>85</v>
      </c>
    </row>
    <row r="60103" spans="302:309" x14ac:dyDescent="0.3">
      <c r="KP60103">
        <f ca="1"/>
        <v>60091</v>
      </c>
      <c r="KQ60103">
        <v>179</v>
      </c>
      <c r="KR60103">
        <v>373</v>
      </c>
      <c r="KS60103">
        <v>60</v>
      </c>
      <c r="KT60103">
        <v>76</v>
      </c>
      <c r="KU60103">
        <v>135</v>
      </c>
      <c r="KV60103">
        <v>83</v>
      </c>
      <c r="KW60103">
        <v>82</v>
      </c>
    </row>
    <row r="60104" spans="302:309" x14ac:dyDescent="0.3">
      <c r="KP60104">
        <f ca="1"/>
        <v>60092</v>
      </c>
      <c r="KQ60104">
        <v>179</v>
      </c>
      <c r="KR60104">
        <v>374</v>
      </c>
      <c r="KS60104">
        <v>60</v>
      </c>
      <c r="KT60104">
        <v>76</v>
      </c>
      <c r="KU60104">
        <v>135</v>
      </c>
      <c r="KV60104">
        <v>112</v>
      </c>
      <c r="KW60104">
        <v>111</v>
      </c>
    </row>
    <row r="60105" spans="302:309" x14ac:dyDescent="0.3">
      <c r="KP60105">
        <f ca="1"/>
        <v>60093</v>
      </c>
      <c r="KQ60105">
        <v>179</v>
      </c>
      <c r="KR60105">
        <v>375</v>
      </c>
      <c r="KS60105">
        <v>60</v>
      </c>
      <c r="KT60105">
        <v>76</v>
      </c>
      <c r="KU60105">
        <v>135</v>
      </c>
      <c r="KV60105">
        <v>123</v>
      </c>
      <c r="KW60105">
        <v>122</v>
      </c>
    </row>
    <row r="60106" spans="302:309" x14ac:dyDescent="0.3">
      <c r="KP60106">
        <f ca="1"/>
        <v>60094</v>
      </c>
      <c r="KQ60106">
        <v>179</v>
      </c>
      <c r="KR60106">
        <v>376</v>
      </c>
      <c r="KS60106">
        <v>60</v>
      </c>
      <c r="KT60106">
        <v>76</v>
      </c>
      <c r="KU60106">
        <v>136</v>
      </c>
      <c r="KV60106">
        <v>33</v>
      </c>
      <c r="KW60106">
        <v>119</v>
      </c>
    </row>
    <row r="60107" spans="302:309" x14ac:dyDescent="0.3">
      <c r="KP60107">
        <f ca="1"/>
        <v>60095</v>
      </c>
      <c r="KQ60107">
        <v>179</v>
      </c>
      <c r="KR60107">
        <v>377</v>
      </c>
      <c r="KS60107">
        <v>60</v>
      </c>
      <c r="KT60107">
        <v>76</v>
      </c>
      <c r="KU60107">
        <v>136</v>
      </c>
      <c r="KV60107">
        <v>97</v>
      </c>
      <c r="KW60107">
        <v>97</v>
      </c>
    </row>
    <row r="60108" spans="302:309" x14ac:dyDescent="0.3">
      <c r="KP60108">
        <f ca="1"/>
        <v>60096</v>
      </c>
      <c r="KQ60108">
        <v>179</v>
      </c>
      <c r="KR60108">
        <v>378</v>
      </c>
      <c r="KS60108">
        <v>60</v>
      </c>
      <c r="KT60108">
        <v>76</v>
      </c>
      <c r="KU60108">
        <v>136</v>
      </c>
      <c r="KV60108">
        <v>105</v>
      </c>
      <c r="KW60108">
        <v>105</v>
      </c>
    </row>
    <row r="60109" spans="302:309" x14ac:dyDescent="0.3">
      <c r="KP60109">
        <f ca="1"/>
        <v>60097</v>
      </c>
      <c r="KQ60109">
        <v>179</v>
      </c>
      <c r="KR60109">
        <v>379</v>
      </c>
      <c r="KS60109">
        <v>60</v>
      </c>
      <c r="KT60109">
        <v>76</v>
      </c>
      <c r="KU60109">
        <v>137</v>
      </c>
      <c r="KV60109">
        <v>7</v>
      </c>
      <c r="KW60109">
        <v>146</v>
      </c>
    </row>
    <row r="60110" spans="302:309" x14ac:dyDescent="0.3">
      <c r="KP60110">
        <f ca="1"/>
        <v>60098</v>
      </c>
      <c r="KQ60110">
        <v>179</v>
      </c>
      <c r="KR60110">
        <v>380</v>
      </c>
      <c r="KS60110">
        <v>60</v>
      </c>
      <c r="KT60110">
        <v>76</v>
      </c>
      <c r="KU60110">
        <v>137</v>
      </c>
      <c r="KV60110">
        <v>20</v>
      </c>
      <c r="KW60110">
        <v>133</v>
      </c>
    </row>
    <row r="60111" spans="302:309" x14ac:dyDescent="0.3">
      <c r="KP60111">
        <f ca="1"/>
        <v>60099</v>
      </c>
      <c r="KQ60111">
        <v>179</v>
      </c>
      <c r="KR60111">
        <v>381</v>
      </c>
      <c r="KS60111">
        <v>60</v>
      </c>
      <c r="KT60111">
        <v>76</v>
      </c>
      <c r="KU60111">
        <v>137</v>
      </c>
      <c r="KV60111">
        <v>128</v>
      </c>
      <c r="KW60111">
        <v>129</v>
      </c>
    </row>
    <row r="60112" spans="302:309" x14ac:dyDescent="0.3">
      <c r="KP60112">
        <f ca="1"/>
        <v>60100</v>
      </c>
      <c r="KQ60112">
        <v>179</v>
      </c>
      <c r="KR60112">
        <v>382</v>
      </c>
      <c r="KS60112">
        <v>60</v>
      </c>
      <c r="KT60112">
        <v>76</v>
      </c>
      <c r="KU60112">
        <v>138</v>
      </c>
      <c r="KV60112">
        <v>28</v>
      </c>
      <c r="KW60112">
        <v>126</v>
      </c>
    </row>
    <row r="60113" spans="302:309" x14ac:dyDescent="0.3">
      <c r="KP60113">
        <f ca="1"/>
        <v>60101</v>
      </c>
      <c r="KQ60113">
        <v>179</v>
      </c>
      <c r="KR60113">
        <v>383</v>
      </c>
      <c r="KS60113">
        <v>60</v>
      </c>
      <c r="KT60113">
        <v>76</v>
      </c>
      <c r="KU60113">
        <v>138</v>
      </c>
      <c r="KV60113">
        <v>89</v>
      </c>
      <c r="KW60113">
        <v>91</v>
      </c>
    </row>
    <row r="60114" spans="302:309" x14ac:dyDescent="0.3">
      <c r="KP60114">
        <f ca="1"/>
        <v>60102</v>
      </c>
      <c r="KQ60114">
        <v>179</v>
      </c>
      <c r="KR60114">
        <v>384</v>
      </c>
      <c r="KS60114">
        <v>60</v>
      </c>
      <c r="KT60114">
        <v>76</v>
      </c>
      <c r="KU60114">
        <v>138</v>
      </c>
      <c r="KV60114">
        <v>145</v>
      </c>
      <c r="KW60114">
        <v>147</v>
      </c>
    </row>
    <row r="60115" spans="302:309" x14ac:dyDescent="0.3">
      <c r="KP60115">
        <f ca="1"/>
        <v>60103</v>
      </c>
      <c r="KQ60115">
        <v>179</v>
      </c>
      <c r="KR60115">
        <v>385</v>
      </c>
      <c r="KS60115">
        <v>60</v>
      </c>
      <c r="KT60115">
        <v>76</v>
      </c>
      <c r="KU60115">
        <v>139</v>
      </c>
      <c r="KV60115">
        <v>54</v>
      </c>
      <c r="KW60115">
        <v>101</v>
      </c>
    </row>
    <row r="60116" spans="302:309" x14ac:dyDescent="0.3">
      <c r="KP60116">
        <f ca="1"/>
        <v>60104</v>
      </c>
      <c r="KQ60116">
        <v>179</v>
      </c>
      <c r="KR60116">
        <v>386</v>
      </c>
      <c r="KS60116">
        <v>60</v>
      </c>
      <c r="KT60116">
        <v>76</v>
      </c>
      <c r="KU60116">
        <v>139</v>
      </c>
      <c r="KV60116">
        <v>74</v>
      </c>
      <c r="KW60116">
        <v>81</v>
      </c>
    </row>
    <row r="60117" spans="302:309" x14ac:dyDescent="0.3">
      <c r="KP60117">
        <f ca="1"/>
        <v>60105</v>
      </c>
      <c r="KQ60117">
        <v>179</v>
      </c>
      <c r="KR60117">
        <v>387</v>
      </c>
      <c r="KS60117">
        <v>60</v>
      </c>
      <c r="KT60117">
        <v>76</v>
      </c>
      <c r="KU60117">
        <v>139</v>
      </c>
      <c r="KV60117">
        <v>109</v>
      </c>
      <c r="KW60117">
        <v>112</v>
      </c>
    </row>
    <row r="60118" spans="302:309" x14ac:dyDescent="0.3">
      <c r="KP60118">
        <f ca="1"/>
        <v>60106</v>
      </c>
      <c r="KQ60118">
        <v>179</v>
      </c>
      <c r="KR60118">
        <v>388</v>
      </c>
      <c r="KS60118">
        <v>60</v>
      </c>
      <c r="KT60118">
        <v>76</v>
      </c>
      <c r="KU60118">
        <v>140</v>
      </c>
      <c r="KV60118">
        <v>81</v>
      </c>
      <c r="KW60118">
        <v>85</v>
      </c>
    </row>
    <row r="60119" spans="302:309" x14ac:dyDescent="0.3">
      <c r="KP60119">
        <f ca="1"/>
        <v>60107</v>
      </c>
      <c r="KQ60119">
        <v>179</v>
      </c>
      <c r="KR60119">
        <v>389</v>
      </c>
      <c r="KS60119">
        <v>60</v>
      </c>
      <c r="KT60119">
        <v>76</v>
      </c>
      <c r="KU60119">
        <v>141</v>
      </c>
      <c r="KV60119">
        <v>4</v>
      </c>
      <c r="KW60119">
        <v>153</v>
      </c>
    </row>
    <row r="60120" spans="302:309" x14ac:dyDescent="0.3">
      <c r="KP60120">
        <f ca="1"/>
        <v>60108</v>
      </c>
      <c r="KQ60120">
        <v>179</v>
      </c>
      <c r="KR60120">
        <v>390</v>
      </c>
      <c r="KS60120">
        <v>60</v>
      </c>
      <c r="KT60120">
        <v>76</v>
      </c>
      <c r="KU60120">
        <v>141</v>
      </c>
      <c r="KV60120">
        <v>34</v>
      </c>
      <c r="KW60120">
        <v>123</v>
      </c>
    </row>
    <row r="60121" spans="302:309" x14ac:dyDescent="0.3">
      <c r="KP60121">
        <f ca="1"/>
        <v>60109</v>
      </c>
      <c r="KQ60121">
        <v>179</v>
      </c>
      <c r="KR60121">
        <v>391</v>
      </c>
      <c r="KS60121">
        <v>60</v>
      </c>
      <c r="KT60121">
        <v>76</v>
      </c>
      <c r="KU60121">
        <v>141</v>
      </c>
      <c r="KV60121">
        <v>66</v>
      </c>
      <c r="KW60121">
        <v>91</v>
      </c>
    </row>
    <row r="60122" spans="302:309" x14ac:dyDescent="0.3">
      <c r="KP60122">
        <f ca="1"/>
        <v>60110</v>
      </c>
      <c r="KQ60122">
        <v>179</v>
      </c>
      <c r="KR60122">
        <v>392</v>
      </c>
      <c r="KS60122">
        <v>60</v>
      </c>
      <c r="KT60122">
        <v>76</v>
      </c>
      <c r="KU60122">
        <v>141</v>
      </c>
      <c r="KV60122">
        <v>104</v>
      </c>
      <c r="KW60122">
        <v>109</v>
      </c>
    </row>
    <row r="60123" spans="302:309" x14ac:dyDescent="0.3">
      <c r="KP60123">
        <f ca="1"/>
        <v>60111</v>
      </c>
      <c r="KQ60123">
        <v>179</v>
      </c>
      <c r="KR60123">
        <v>393</v>
      </c>
      <c r="KS60123">
        <v>60</v>
      </c>
      <c r="KT60123">
        <v>76</v>
      </c>
      <c r="KU60123">
        <v>141</v>
      </c>
      <c r="KV60123">
        <v>123</v>
      </c>
      <c r="KW60123">
        <v>128</v>
      </c>
    </row>
    <row r="60124" spans="302:309" x14ac:dyDescent="0.3">
      <c r="KP60124">
        <f ca="1"/>
        <v>60112</v>
      </c>
      <c r="KQ60124">
        <v>179</v>
      </c>
      <c r="KR60124">
        <v>394</v>
      </c>
      <c r="KS60124">
        <v>60</v>
      </c>
      <c r="KT60124">
        <v>76</v>
      </c>
      <c r="KU60124">
        <v>141</v>
      </c>
      <c r="KV60124">
        <v>134</v>
      </c>
      <c r="KW60124">
        <v>139</v>
      </c>
    </row>
    <row r="60125" spans="302:309" x14ac:dyDescent="0.3">
      <c r="KP60125">
        <f ca="1"/>
        <v>60113</v>
      </c>
      <c r="KQ60125">
        <v>179</v>
      </c>
      <c r="KR60125">
        <v>395</v>
      </c>
      <c r="KS60125">
        <v>60</v>
      </c>
      <c r="KT60125">
        <v>76</v>
      </c>
      <c r="KU60125">
        <v>142</v>
      </c>
      <c r="KV60125">
        <v>71</v>
      </c>
      <c r="KW60125">
        <v>87</v>
      </c>
    </row>
    <row r="60126" spans="302:309" x14ac:dyDescent="0.3">
      <c r="KP60126">
        <f ca="1"/>
        <v>60114</v>
      </c>
      <c r="KQ60126">
        <v>179</v>
      </c>
      <c r="KR60126">
        <v>396</v>
      </c>
      <c r="KS60126">
        <v>60</v>
      </c>
      <c r="KT60126">
        <v>76</v>
      </c>
      <c r="KU60126">
        <v>142</v>
      </c>
      <c r="KV60126">
        <v>116</v>
      </c>
      <c r="KW60126">
        <v>122</v>
      </c>
    </row>
    <row r="60127" spans="302:309" x14ac:dyDescent="0.3">
      <c r="KP60127">
        <f ca="1"/>
        <v>60115</v>
      </c>
      <c r="KQ60127">
        <v>179</v>
      </c>
      <c r="KR60127">
        <v>397</v>
      </c>
      <c r="KS60127">
        <v>60</v>
      </c>
      <c r="KT60127">
        <v>76</v>
      </c>
      <c r="KU60127">
        <v>143</v>
      </c>
      <c r="KV60127">
        <v>12</v>
      </c>
      <c r="KW60127">
        <v>147</v>
      </c>
    </row>
    <row r="60128" spans="302:309" x14ac:dyDescent="0.3">
      <c r="KP60128">
        <f ca="1"/>
        <v>60116</v>
      </c>
      <c r="KQ60128">
        <v>179</v>
      </c>
      <c r="KR60128">
        <v>398</v>
      </c>
      <c r="KS60128">
        <v>60</v>
      </c>
      <c r="KT60128">
        <v>76</v>
      </c>
      <c r="KU60128">
        <v>143</v>
      </c>
      <c r="KV60128">
        <v>18</v>
      </c>
      <c r="KW60128">
        <v>141</v>
      </c>
    </row>
    <row r="60129" spans="302:309" x14ac:dyDescent="0.3">
      <c r="KP60129">
        <f ca="1"/>
        <v>60117</v>
      </c>
      <c r="KQ60129">
        <v>179</v>
      </c>
      <c r="KR60129">
        <v>399</v>
      </c>
      <c r="KS60129">
        <v>60</v>
      </c>
      <c r="KT60129">
        <v>76</v>
      </c>
      <c r="KU60129">
        <v>143</v>
      </c>
      <c r="KV60129">
        <v>51</v>
      </c>
      <c r="KW60129">
        <v>108</v>
      </c>
    </row>
    <row r="60130" spans="302:309" x14ac:dyDescent="0.3">
      <c r="KP60130">
        <f ca="1"/>
        <v>60118</v>
      </c>
      <c r="KQ60130">
        <v>179</v>
      </c>
      <c r="KR60130">
        <v>400</v>
      </c>
      <c r="KS60130">
        <v>60</v>
      </c>
      <c r="KT60130">
        <v>76</v>
      </c>
      <c r="KU60130">
        <v>143</v>
      </c>
      <c r="KV60130">
        <v>97</v>
      </c>
      <c r="KW60130">
        <v>104</v>
      </c>
    </row>
    <row r="60131" spans="302:309" x14ac:dyDescent="0.3">
      <c r="KP60131">
        <f ca="1"/>
        <v>60119</v>
      </c>
      <c r="KQ60131">
        <v>179</v>
      </c>
      <c r="KR60131">
        <v>401</v>
      </c>
      <c r="KS60131">
        <v>60</v>
      </c>
      <c r="KT60131">
        <v>76</v>
      </c>
      <c r="KU60131">
        <v>144</v>
      </c>
      <c r="KV60131">
        <v>39</v>
      </c>
      <c r="KW60131">
        <v>121</v>
      </c>
    </row>
    <row r="60132" spans="302:309" x14ac:dyDescent="0.3">
      <c r="KP60132">
        <f ca="1"/>
        <v>60120</v>
      </c>
      <c r="KQ60132">
        <v>179</v>
      </c>
      <c r="KR60132">
        <v>402</v>
      </c>
      <c r="KS60132">
        <v>60</v>
      </c>
      <c r="KT60132">
        <v>76</v>
      </c>
      <c r="KU60132">
        <v>144</v>
      </c>
      <c r="KV60132">
        <v>138</v>
      </c>
      <c r="KW60132">
        <v>146</v>
      </c>
    </row>
    <row r="60133" spans="302:309" x14ac:dyDescent="0.3">
      <c r="KP60133">
        <f ca="1"/>
        <v>60121</v>
      </c>
      <c r="KQ60133">
        <v>179</v>
      </c>
      <c r="KR60133">
        <v>403</v>
      </c>
      <c r="KS60133">
        <v>60</v>
      </c>
      <c r="KT60133">
        <v>76</v>
      </c>
      <c r="KU60133">
        <v>145</v>
      </c>
      <c r="KV60133">
        <v>106</v>
      </c>
      <c r="KW60133">
        <v>115</v>
      </c>
    </row>
    <row r="60134" spans="302:309" x14ac:dyDescent="0.3">
      <c r="KP60134">
        <f ca="1"/>
        <v>60122</v>
      </c>
      <c r="KQ60134">
        <v>179</v>
      </c>
      <c r="KR60134">
        <v>404</v>
      </c>
      <c r="KS60134">
        <v>60</v>
      </c>
      <c r="KT60134">
        <v>76</v>
      </c>
      <c r="KU60134">
        <v>145</v>
      </c>
      <c r="KV60134">
        <v>146</v>
      </c>
      <c r="KW60134">
        <v>155</v>
      </c>
    </row>
    <row r="60135" spans="302:309" x14ac:dyDescent="0.3">
      <c r="KP60135">
        <f ca="1"/>
        <v>60123</v>
      </c>
      <c r="KQ60135">
        <v>179</v>
      </c>
      <c r="KR60135">
        <v>405</v>
      </c>
      <c r="KS60135">
        <v>60</v>
      </c>
      <c r="KT60135">
        <v>76</v>
      </c>
      <c r="KU60135">
        <v>146</v>
      </c>
      <c r="KV60135">
        <v>6</v>
      </c>
      <c r="KW60135">
        <v>156</v>
      </c>
    </row>
    <row r="60136" spans="302:309" x14ac:dyDescent="0.3">
      <c r="KP60136">
        <f ca="1"/>
        <v>60124</v>
      </c>
      <c r="KQ60136">
        <v>179</v>
      </c>
      <c r="KR60136">
        <v>406</v>
      </c>
      <c r="KS60136">
        <v>60</v>
      </c>
      <c r="KT60136">
        <v>76</v>
      </c>
      <c r="KU60136">
        <v>146</v>
      </c>
      <c r="KV60136">
        <v>25</v>
      </c>
      <c r="KW60136">
        <v>137</v>
      </c>
    </row>
    <row r="60137" spans="302:309" x14ac:dyDescent="0.3">
      <c r="KP60137">
        <f ca="1"/>
        <v>60125</v>
      </c>
      <c r="KQ60137">
        <v>179</v>
      </c>
      <c r="KR60137">
        <v>407</v>
      </c>
      <c r="KS60137">
        <v>60</v>
      </c>
      <c r="KT60137">
        <v>76</v>
      </c>
      <c r="KU60137">
        <v>146</v>
      </c>
      <c r="KV60137">
        <v>48</v>
      </c>
      <c r="KW60137">
        <v>114</v>
      </c>
    </row>
    <row r="60138" spans="302:309" x14ac:dyDescent="0.3">
      <c r="KP60138">
        <f ca="1"/>
        <v>60126</v>
      </c>
      <c r="KQ60138">
        <v>179</v>
      </c>
      <c r="KR60138">
        <v>408</v>
      </c>
      <c r="KS60138">
        <v>60</v>
      </c>
      <c r="KT60138">
        <v>76</v>
      </c>
      <c r="KU60138">
        <v>146</v>
      </c>
      <c r="KV60138">
        <v>78</v>
      </c>
      <c r="KW60138">
        <v>88</v>
      </c>
    </row>
    <row r="60139" spans="302:309" x14ac:dyDescent="0.3">
      <c r="KP60139">
        <f ca="1"/>
        <v>60127</v>
      </c>
      <c r="KQ60139">
        <v>179</v>
      </c>
      <c r="KR60139">
        <v>409</v>
      </c>
      <c r="KS60139">
        <v>60</v>
      </c>
      <c r="KT60139">
        <v>76</v>
      </c>
      <c r="KU60139">
        <v>146</v>
      </c>
      <c r="KV60139">
        <v>85</v>
      </c>
      <c r="KW60139">
        <v>95</v>
      </c>
    </row>
    <row r="60140" spans="302:309" x14ac:dyDescent="0.3">
      <c r="KP60140">
        <f ca="1"/>
        <v>60128</v>
      </c>
      <c r="KQ60140">
        <v>179</v>
      </c>
      <c r="KR60140">
        <v>410</v>
      </c>
      <c r="KS60140">
        <v>60</v>
      </c>
      <c r="KT60140">
        <v>76</v>
      </c>
      <c r="KU60140">
        <v>146</v>
      </c>
      <c r="KV60140">
        <v>121</v>
      </c>
      <c r="KW60140">
        <v>131</v>
      </c>
    </row>
    <row r="60141" spans="302:309" x14ac:dyDescent="0.3">
      <c r="KP60141">
        <f ca="1"/>
        <v>60129</v>
      </c>
      <c r="KQ60141">
        <v>179</v>
      </c>
      <c r="KR60141">
        <v>411</v>
      </c>
      <c r="KS60141">
        <v>60</v>
      </c>
      <c r="KT60141">
        <v>76</v>
      </c>
      <c r="KU60141">
        <v>146</v>
      </c>
      <c r="KV60141">
        <v>131</v>
      </c>
      <c r="KW60141">
        <v>141</v>
      </c>
    </row>
    <row r="60142" spans="302:309" x14ac:dyDescent="0.3">
      <c r="KP60142">
        <f ca="1"/>
        <v>60130</v>
      </c>
      <c r="KQ60142">
        <v>179</v>
      </c>
      <c r="KR60142">
        <v>412</v>
      </c>
      <c r="KS60142">
        <v>60</v>
      </c>
      <c r="KT60142">
        <v>76</v>
      </c>
      <c r="KU60142">
        <v>147</v>
      </c>
      <c r="KV60142">
        <v>14</v>
      </c>
      <c r="KW60142">
        <v>149</v>
      </c>
    </row>
    <row r="60143" spans="302:309" x14ac:dyDescent="0.3">
      <c r="KP60143">
        <f ca="1"/>
        <v>60131</v>
      </c>
      <c r="KQ60143">
        <v>179</v>
      </c>
      <c r="KR60143">
        <v>413</v>
      </c>
      <c r="KS60143">
        <v>60</v>
      </c>
      <c r="KT60143">
        <v>76</v>
      </c>
      <c r="KU60143">
        <v>147</v>
      </c>
      <c r="KV60143">
        <v>68</v>
      </c>
      <c r="KW60143">
        <v>95</v>
      </c>
    </row>
    <row r="60144" spans="302:309" x14ac:dyDescent="0.3">
      <c r="KP60144">
        <f ca="1"/>
        <v>60132</v>
      </c>
      <c r="KQ60144">
        <v>179</v>
      </c>
      <c r="KR60144">
        <v>414</v>
      </c>
      <c r="KS60144">
        <v>60</v>
      </c>
      <c r="KT60144">
        <v>76</v>
      </c>
      <c r="KU60144">
        <v>147</v>
      </c>
      <c r="KV60144">
        <v>101</v>
      </c>
      <c r="KW60144">
        <v>112</v>
      </c>
    </row>
    <row r="60145" spans="302:309" x14ac:dyDescent="0.3">
      <c r="KP60145">
        <f ca="1"/>
        <v>60133</v>
      </c>
      <c r="KQ60145">
        <v>179</v>
      </c>
      <c r="KR60145">
        <v>415</v>
      </c>
      <c r="KS60145">
        <v>60</v>
      </c>
      <c r="KT60145">
        <v>76</v>
      </c>
      <c r="KU60145">
        <v>148</v>
      </c>
      <c r="KV60145">
        <v>32</v>
      </c>
      <c r="KW60145">
        <v>132</v>
      </c>
    </row>
    <row r="60146" spans="302:309" x14ac:dyDescent="0.3">
      <c r="KP60146">
        <f ca="1"/>
        <v>60134</v>
      </c>
      <c r="KQ60146">
        <v>179</v>
      </c>
      <c r="KR60146">
        <v>416</v>
      </c>
      <c r="KS60146">
        <v>60</v>
      </c>
      <c r="KT60146">
        <v>76</v>
      </c>
      <c r="KU60146">
        <v>148</v>
      </c>
      <c r="KV60146">
        <v>61</v>
      </c>
      <c r="KW60146">
        <v>103</v>
      </c>
    </row>
    <row r="60147" spans="302:309" x14ac:dyDescent="0.3">
      <c r="KP60147">
        <f ca="1"/>
        <v>60135</v>
      </c>
      <c r="KQ60147">
        <v>179</v>
      </c>
      <c r="KR60147">
        <v>417</v>
      </c>
      <c r="KS60147">
        <v>60</v>
      </c>
      <c r="KT60147">
        <v>76</v>
      </c>
      <c r="KU60147">
        <v>148</v>
      </c>
      <c r="KV60147">
        <v>110</v>
      </c>
      <c r="KW60147">
        <v>122</v>
      </c>
    </row>
    <row r="60148" spans="302:309" x14ac:dyDescent="0.3">
      <c r="KP60148">
        <f ca="1"/>
        <v>60136</v>
      </c>
      <c r="KQ60148">
        <v>179</v>
      </c>
      <c r="KR60148">
        <v>418</v>
      </c>
      <c r="KS60148">
        <v>60</v>
      </c>
      <c r="KT60148">
        <v>76</v>
      </c>
      <c r="KU60148">
        <v>148</v>
      </c>
      <c r="KV60148">
        <v>149</v>
      </c>
      <c r="KW60148">
        <v>161</v>
      </c>
    </row>
    <row r="60149" spans="302:309" x14ac:dyDescent="0.3">
      <c r="KP60149">
        <f ca="1"/>
        <v>60137</v>
      </c>
      <c r="KQ60149">
        <v>179</v>
      </c>
      <c r="KR60149">
        <v>419</v>
      </c>
      <c r="KS60149">
        <v>60</v>
      </c>
      <c r="KT60149">
        <v>76</v>
      </c>
      <c r="KU60149">
        <v>149</v>
      </c>
      <c r="KV60149">
        <v>40</v>
      </c>
      <c r="KW60149">
        <v>125</v>
      </c>
    </row>
    <row r="60150" spans="302:309" x14ac:dyDescent="0.3">
      <c r="KP60150">
        <f ca="1"/>
        <v>60138</v>
      </c>
      <c r="KQ60150">
        <v>179</v>
      </c>
      <c r="KR60150">
        <v>420</v>
      </c>
      <c r="KS60150">
        <v>60</v>
      </c>
      <c r="KT60150">
        <v>76</v>
      </c>
      <c r="KU60150">
        <v>149</v>
      </c>
      <c r="KV60150">
        <v>89</v>
      </c>
      <c r="KW60150">
        <v>102</v>
      </c>
    </row>
    <row r="60151" spans="302:309" x14ac:dyDescent="0.3">
      <c r="KP60151">
        <f ca="1"/>
        <v>60139</v>
      </c>
      <c r="KQ60151">
        <v>179</v>
      </c>
      <c r="KR60151">
        <v>421</v>
      </c>
      <c r="KS60151">
        <v>60</v>
      </c>
      <c r="KT60151">
        <v>76</v>
      </c>
      <c r="KU60151">
        <v>149</v>
      </c>
      <c r="KV60151">
        <v>136</v>
      </c>
      <c r="KW60151">
        <v>149</v>
      </c>
    </row>
    <row r="60152" spans="302:309" x14ac:dyDescent="0.3">
      <c r="KP60152">
        <f ca="1"/>
        <v>60140</v>
      </c>
      <c r="KQ60152">
        <v>179</v>
      </c>
      <c r="KR60152">
        <v>422</v>
      </c>
      <c r="KS60152">
        <v>60</v>
      </c>
      <c r="KT60152">
        <v>76</v>
      </c>
      <c r="KU60152">
        <v>150</v>
      </c>
      <c r="KV60152">
        <v>20</v>
      </c>
      <c r="KW60152">
        <v>146</v>
      </c>
    </row>
    <row r="60153" spans="302:309" x14ac:dyDescent="0.3">
      <c r="KP60153">
        <f ca="1"/>
        <v>60141</v>
      </c>
      <c r="KQ60153">
        <v>179</v>
      </c>
      <c r="KR60153">
        <v>423</v>
      </c>
      <c r="KS60153">
        <v>60</v>
      </c>
      <c r="KT60153">
        <v>76</v>
      </c>
      <c r="KU60153">
        <v>150</v>
      </c>
      <c r="KV60153">
        <v>27</v>
      </c>
      <c r="KW60153">
        <v>139</v>
      </c>
    </row>
    <row r="60154" spans="302:309" x14ac:dyDescent="0.3">
      <c r="KP60154">
        <f ca="1"/>
        <v>60142</v>
      </c>
      <c r="KQ60154">
        <v>179</v>
      </c>
      <c r="KR60154">
        <v>424</v>
      </c>
      <c r="KS60154">
        <v>60</v>
      </c>
      <c r="KT60154">
        <v>76</v>
      </c>
      <c r="KU60154">
        <v>150</v>
      </c>
      <c r="KV60154">
        <v>53</v>
      </c>
      <c r="KW60154">
        <v>113</v>
      </c>
    </row>
    <row r="60155" spans="302:309" x14ac:dyDescent="0.3">
      <c r="KP60155">
        <f ca="1"/>
        <v>60143</v>
      </c>
      <c r="KQ60155">
        <v>179</v>
      </c>
      <c r="KR60155">
        <v>425</v>
      </c>
      <c r="KS60155">
        <v>60</v>
      </c>
      <c r="KT60155">
        <v>76</v>
      </c>
      <c r="KU60155">
        <v>150</v>
      </c>
      <c r="KV60155">
        <v>72</v>
      </c>
      <c r="KW60155">
        <v>94</v>
      </c>
    </row>
    <row r="60156" spans="302:309" x14ac:dyDescent="0.3">
      <c r="KP60156">
        <f ca="1"/>
        <v>60144</v>
      </c>
      <c r="KQ60156">
        <v>179</v>
      </c>
      <c r="KR60156">
        <v>426</v>
      </c>
      <c r="KS60156">
        <v>60</v>
      </c>
      <c r="KT60156">
        <v>76</v>
      </c>
      <c r="KU60156">
        <v>150</v>
      </c>
      <c r="KV60156">
        <v>125</v>
      </c>
      <c r="KW60156">
        <v>139</v>
      </c>
    </row>
    <row r="60157" spans="302:309" x14ac:dyDescent="0.3">
      <c r="KP60157">
        <f ca="1"/>
        <v>60145</v>
      </c>
      <c r="KQ60157">
        <v>180</v>
      </c>
      <c r="KR60157">
        <v>181</v>
      </c>
      <c r="KS60157">
        <v>60</v>
      </c>
      <c r="KT60157">
        <v>83</v>
      </c>
      <c r="KU60157">
        <v>61</v>
      </c>
      <c r="KV60157">
        <v>1</v>
      </c>
      <c r="KW60157">
        <v>83</v>
      </c>
    </row>
    <row r="60158" spans="302:309" x14ac:dyDescent="0.3">
      <c r="KP60158">
        <f ca="1"/>
        <v>60146</v>
      </c>
      <c r="KQ60158">
        <v>180</v>
      </c>
      <c r="KR60158">
        <v>182</v>
      </c>
      <c r="KS60158">
        <v>60</v>
      </c>
      <c r="KT60158">
        <v>83</v>
      </c>
      <c r="KU60158">
        <v>61</v>
      </c>
      <c r="KV60158">
        <v>89</v>
      </c>
      <c r="KW60158">
        <v>7</v>
      </c>
    </row>
    <row r="60159" spans="302:309" x14ac:dyDescent="0.3">
      <c r="KP60159">
        <f ca="1"/>
        <v>60147</v>
      </c>
      <c r="KQ60159">
        <v>180</v>
      </c>
      <c r="KR60159">
        <v>183</v>
      </c>
      <c r="KS60159">
        <v>60</v>
      </c>
      <c r="KT60159">
        <v>83</v>
      </c>
      <c r="KU60159">
        <v>61</v>
      </c>
      <c r="KV60159">
        <v>136</v>
      </c>
      <c r="KW60159">
        <v>54</v>
      </c>
    </row>
    <row r="60160" spans="302:309" x14ac:dyDescent="0.3">
      <c r="KP60160">
        <f ca="1"/>
        <v>60148</v>
      </c>
      <c r="KQ60160">
        <v>180</v>
      </c>
      <c r="KR60160">
        <v>184</v>
      </c>
      <c r="KS60160">
        <v>60</v>
      </c>
      <c r="KT60160">
        <v>83</v>
      </c>
      <c r="KU60160">
        <v>62</v>
      </c>
      <c r="KV60160">
        <v>26</v>
      </c>
      <c r="KW60160">
        <v>59</v>
      </c>
    </row>
    <row r="60161" spans="302:309" x14ac:dyDescent="0.3">
      <c r="KP60161">
        <f ca="1"/>
        <v>60149</v>
      </c>
      <c r="KQ60161">
        <v>180</v>
      </c>
      <c r="KR60161">
        <v>185</v>
      </c>
      <c r="KS60161">
        <v>60</v>
      </c>
      <c r="KT60161">
        <v>83</v>
      </c>
      <c r="KU60161">
        <v>62</v>
      </c>
      <c r="KV60161">
        <v>107</v>
      </c>
      <c r="KW60161">
        <v>26</v>
      </c>
    </row>
    <row r="60162" spans="302:309" x14ac:dyDescent="0.3">
      <c r="KP60162">
        <f ca="1"/>
        <v>60150</v>
      </c>
      <c r="KQ60162">
        <v>180</v>
      </c>
      <c r="KR60162">
        <v>186</v>
      </c>
      <c r="KS60162">
        <v>60</v>
      </c>
      <c r="KT60162">
        <v>83</v>
      </c>
      <c r="KU60162">
        <v>62</v>
      </c>
      <c r="KV60162">
        <v>143</v>
      </c>
      <c r="KW60162">
        <v>62</v>
      </c>
    </row>
    <row r="60163" spans="302:309" x14ac:dyDescent="0.3">
      <c r="KP60163">
        <f ca="1"/>
        <v>60151</v>
      </c>
      <c r="KQ60163">
        <v>180</v>
      </c>
      <c r="KR60163">
        <v>187</v>
      </c>
      <c r="KS60163">
        <v>60</v>
      </c>
      <c r="KT60163">
        <v>83</v>
      </c>
      <c r="KU60163">
        <v>63</v>
      </c>
      <c r="KV60163">
        <v>21</v>
      </c>
      <c r="KW60163">
        <v>65</v>
      </c>
    </row>
    <row r="60164" spans="302:309" x14ac:dyDescent="0.3">
      <c r="KP60164">
        <f ca="1"/>
        <v>60152</v>
      </c>
      <c r="KQ60164">
        <v>180</v>
      </c>
      <c r="KR60164">
        <v>188</v>
      </c>
      <c r="KS60164">
        <v>60</v>
      </c>
      <c r="KT60164">
        <v>83</v>
      </c>
      <c r="KU60164">
        <v>63</v>
      </c>
      <c r="KV60164">
        <v>41</v>
      </c>
      <c r="KW60164">
        <v>45</v>
      </c>
    </row>
    <row r="60165" spans="302:309" x14ac:dyDescent="0.3">
      <c r="KP60165">
        <f ca="1"/>
        <v>60153</v>
      </c>
      <c r="KQ60165">
        <v>180</v>
      </c>
      <c r="KR60165">
        <v>189</v>
      </c>
      <c r="KS60165">
        <v>60</v>
      </c>
      <c r="KT60165">
        <v>83</v>
      </c>
      <c r="KU60165">
        <v>63</v>
      </c>
      <c r="KV60165">
        <v>52</v>
      </c>
      <c r="KW60165">
        <v>34</v>
      </c>
    </row>
    <row r="60166" spans="302:309" x14ac:dyDescent="0.3">
      <c r="KP60166">
        <f ca="1"/>
        <v>60154</v>
      </c>
      <c r="KQ60166">
        <v>180</v>
      </c>
      <c r="KR60166">
        <v>190</v>
      </c>
      <c r="KS60166">
        <v>60</v>
      </c>
      <c r="KT60166">
        <v>83</v>
      </c>
      <c r="KU60166">
        <v>63</v>
      </c>
      <c r="KV60166">
        <v>63</v>
      </c>
      <c r="KW60166">
        <v>23</v>
      </c>
    </row>
    <row r="60167" spans="302:309" x14ac:dyDescent="0.3">
      <c r="KP60167">
        <f ca="1"/>
        <v>60155</v>
      </c>
      <c r="KQ60167">
        <v>180</v>
      </c>
      <c r="KR60167">
        <v>191</v>
      </c>
      <c r="KS60167">
        <v>60</v>
      </c>
      <c r="KT60167">
        <v>83</v>
      </c>
      <c r="KU60167">
        <v>64</v>
      </c>
      <c r="KV60167">
        <v>11</v>
      </c>
      <c r="KW60167">
        <v>76</v>
      </c>
    </row>
    <row r="60168" spans="302:309" x14ac:dyDescent="0.3">
      <c r="KP60168">
        <f ca="1"/>
        <v>60156</v>
      </c>
      <c r="KQ60168">
        <v>180</v>
      </c>
      <c r="KR60168">
        <v>192</v>
      </c>
      <c r="KS60168">
        <v>60</v>
      </c>
      <c r="KT60168">
        <v>83</v>
      </c>
      <c r="KU60168">
        <v>64</v>
      </c>
      <c r="KV60168">
        <v>35</v>
      </c>
      <c r="KW60168">
        <v>52</v>
      </c>
    </row>
    <row r="60169" spans="302:309" x14ac:dyDescent="0.3">
      <c r="KP60169">
        <f ca="1"/>
        <v>60157</v>
      </c>
      <c r="KQ60169">
        <v>180</v>
      </c>
      <c r="KR60169">
        <v>193</v>
      </c>
      <c r="KS60169">
        <v>60</v>
      </c>
      <c r="KT60169">
        <v>83</v>
      </c>
      <c r="KU60169">
        <v>64</v>
      </c>
      <c r="KV60169">
        <v>113</v>
      </c>
      <c r="KW60169">
        <v>34</v>
      </c>
    </row>
    <row r="60170" spans="302:309" x14ac:dyDescent="0.3">
      <c r="KP60170">
        <f ca="1"/>
        <v>60158</v>
      </c>
      <c r="KQ60170">
        <v>180</v>
      </c>
      <c r="KR60170">
        <v>194</v>
      </c>
      <c r="KS60170">
        <v>60</v>
      </c>
      <c r="KT60170">
        <v>83</v>
      </c>
      <c r="KU60170">
        <v>64</v>
      </c>
      <c r="KV60170">
        <v>131</v>
      </c>
      <c r="KW60170">
        <v>52</v>
      </c>
    </row>
    <row r="60171" spans="302:309" x14ac:dyDescent="0.3">
      <c r="KP60171">
        <f ca="1"/>
        <v>60159</v>
      </c>
      <c r="KQ60171">
        <v>180</v>
      </c>
      <c r="KR60171">
        <v>195</v>
      </c>
      <c r="KS60171">
        <v>60</v>
      </c>
      <c r="KT60171">
        <v>83</v>
      </c>
      <c r="KU60171">
        <v>65</v>
      </c>
      <c r="KV60171">
        <v>47</v>
      </c>
      <c r="KW60171">
        <v>41</v>
      </c>
    </row>
    <row r="60172" spans="302:309" x14ac:dyDescent="0.3">
      <c r="KP60172">
        <f ca="1"/>
        <v>60160</v>
      </c>
      <c r="KQ60172">
        <v>180</v>
      </c>
      <c r="KR60172">
        <v>196</v>
      </c>
      <c r="KS60172">
        <v>60</v>
      </c>
      <c r="KT60172">
        <v>83</v>
      </c>
      <c r="KU60172">
        <v>65</v>
      </c>
      <c r="KV60172">
        <v>100</v>
      </c>
      <c r="KW60172">
        <v>22</v>
      </c>
    </row>
    <row r="60173" spans="302:309" x14ac:dyDescent="0.3">
      <c r="KP60173">
        <f ca="1"/>
        <v>60161</v>
      </c>
      <c r="KQ60173">
        <v>180</v>
      </c>
      <c r="KR60173">
        <v>197</v>
      </c>
      <c r="KS60173">
        <v>60</v>
      </c>
      <c r="KT60173">
        <v>83</v>
      </c>
      <c r="KU60173">
        <v>66</v>
      </c>
      <c r="KV60173">
        <v>7</v>
      </c>
      <c r="KW60173">
        <v>82</v>
      </c>
    </row>
    <row r="60174" spans="302:309" x14ac:dyDescent="0.3">
      <c r="KP60174">
        <f ca="1"/>
        <v>60162</v>
      </c>
      <c r="KQ60174">
        <v>180</v>
      </c>
      <c r="KR60174">
        <v>198</v>
      </c>
      <c r="KS60174">
        <v>60</v>
      </c>
      <c r="KT60174">
        <v>83</v>
      </c>
      <c r="KU60174">
        <v>66</v>
      </c>
      <c r="KV60174">
        <v>56</v>
      </c>
      <c r="KW60174">
        <v>33</v>
      </c>
    </row>
    <row r="60175" spans="302:309" x14ac:dyDescent="0.3">
      <c r="KP60175">
        <f ca="1"/>
        <v>60163</v>
      </c>
      <c r="KQ60175">
        <v>180</v>
      </c>
      <c r="KR60175">
        <v>199</v>
      </c>
      <c r="KS60175">
        <v>60</v>
      </c>
      <c r="KT60175">
        <v>83</v>
      </c>
      <c r="KU60175">
        <v>66</v>
      </c>
      <c r="KV60175">
        <v>82</v>
      </c>
      <c r="KW60175">
        <v>7</v>
      </c>
    </row>
    <row r="60176" spans="302:309" x14ac:dyDescent="0.3">
      <c r="KP60176">
        <f ca="1"/>
        <v>60164</v>
      </c>
      <c r="KQ60176">
        <v>180</v>
      </c>
      <c r="KR60176">
        <v>200</v>
      </c>
      <c r="KS60176">
        <v>60</v>
      </c>
      <c r="KT60176">
        <v>83</v>
      </c>
      <c r="KU60176">
        <v>66</v>
      </c>
      <c r="KV60176">
        <v>140</v>
      </c>
      <c r="KW60176">
        <v>63</v>
      </c>
    </row>
    <row r="60177" spans="302:309" x14ac:dyDescent="0.3">
      <c r="KP60177">
        <f ca="1"/>
        <v>60165</v>
      </c>
      <c r="KQ60177">
        <v>180</v>
      </c>
      <c r="KR60177">
        <v>201</v>
      </c>
      <c r="KS60177">
        <v>60</v>
      </c>
      <c r="KT60177">
        <v>83</v>
      </c>
      <c r="KU60177">
        <v>69</v>
      </c>
      <c r="KV60177">
        <v>65</v>
      </c>
      <c r="KW60177">
        <v>27</v>
      </c>
    </row>
    <row r="60178" spans="302:309" x14ac:dyDescent="0.3">
      <c r="KP60178">
        <f ca="1"/>
        <v>60166</v>
      </c>
      <c r="KQ60178">
        <v>180</v>
      </c>
      <c r="KR60178">
        <v>202</v>
      </c>
      <c r="KS60178">
        <v>60</v>
      </c>
      <c r="KT60178">
        <v>83</v>
      </c>
      <c r="KU60178">
        <v>69</v>
      </c>
      <c r="KV60178">
        <v>93</v>
      </c>
      <c r="KW60178">
        <v>19</v>
      </c>
    </row>
    <row r="60179" spans="302:309" x14ac:dyDescent="0.3">
      <c r="KP60179">
        <f ca="1"/>
        <v>60167</v>
      </c>
      <c r="KQ60179">
        <v>180</v>
      </c>
      <c r="KR60179">
        <v>203</v>
      </c>
      <c r="KS60179">
        <v>60</v>
      </c>
      <c r="KT60179">
        <v>83</v>
      </c>
      <c r="KU60179">
        <v>70</v>
      </c>
      <c r="KV60179">
        <v>13</v>
      </c>
      <c r="KW60179">
        <v>80</v>
      </c>
    </row>
    <row r="60180" spans="302:309" x14ac:dyDescent="0.3">
      <c r="KP60180">
        <f ca="1"/>
        <v>60168</v>
      </c>
      <c r="KQ60180">
        <v>180</v>
      </c>
      <c r="KR60180">
        <v>204</v>
      </c>
      <c r="KS60180">
        <v>60</v>
      </c>
      <c r="KT60180">
        <v>83</v>
      </c>
      <c r="KU60180">
        <v>70</v>
      </c>
      <c r="KV60180">
        <v>19</v>
      </c>
      <c r="KW60180">
        <v>74</v>
      </c>
    </row>
    <row r="60181" spans="302:309" x14ac:dyDescent="0.3">
      <c r="KP60181">
        <f ca="1"/>
        <v>60169</v>
      </c>
      <c r="KQ60181">
        <v>180</v>
      </c>
      <c r="KR60181">
        <v>205</v>
      </c>
      <c r="KS60181">
        <v>60</v>
      </c>
      <c r="KT60181">
        <v>83</v>
      </c>
      <c r="KU60181">
        <v>70</v>
      </c>
      <c r="KV60181">
        <v>41</v>
      </c>
      <c r="KW60181">
        <v>52</v>
      </c>
    </row>
    <row r="60182" spans="302:309" x14ac:dyDescent="0.3">
      <c r="KP60182">
        <f ca="1"/>
        <v>60170</v>
      </c>
      <c r="KQ60182">
        <v>180</v>
      </c>
      <c r="KR60182">
        <v>206</v>
      </c>
      <c r="KS60182">
        <v>60</v>
      </c>
      <c r="KT60182">
        <v>83</v>
      </c>
      <c r="KU60182">
        <v>70</v>
      </c>
      <c r="KV60182">
        <v>86</v>
      </c>
      <c r="KW60182">
        <v>13</v>
      </c>
    </row>
    <row r="60183" spans="302:309" x14ac:dyDescent="0.3">
      <c r="KP60183">
        <f ca="1"/>
        <v>60171</v>
      </c>
      <c r="KQ60183">
        <v>180</v>
      </c>
      <c r="KR60183">
        <v>207</v>
      </c>
      <c r="KS60183">
        <v>60</v>
      </c>
      <c r="KT60183">
        <v>83</v>
      </c>
      <c r="KU60183">
        <v>71</v>
      </c>
      <c r="KV60183">
        <v>3</v>
      </c>
      <c r="KW60183">
        <v>91</v>
      </c>
    </row>
    <row r="60184" spans="302:309" x14ac:dyDescent="0.3">
      <c r="KP60184">
        <f ca="1"/>
        <v>60172</v>
      </c>
      <c r="KQ60184">
        <v>180</v>
      </c>
      <c r="KR60184">
        <v>208</v>
      </c>
      <c r="KS60184">
        <v>60</v>
      </c>
      <c r="KT60184">
        <v>83</v>
      </c>
      <c r="KU60184">
        <v>71</v>
      </c>
      <c r="KV60184">
        <v>53</v>
      </c>
      <c r="KW60184">
        <v>41</v>
      </c>
    </row>
    <row r="60185" spans="302:309" x14ac:dyDescent="0.3">
      <c r="KP60185">
        <f ca="1"/>
        <v>60173</v>
      </c>
      <c r="KQ60185">
        <v>180</v>
      </c>
      <c r="KR60185">
        <v>209</v>
      </c>
      <c r="KS60185">
        <v>60</v>
      </c>
      <c r="KT60185">
        <v>83</v>
      </c>
      <c r="KU60185">
        <v>71</v>
      </c>
      <c r="KV60185">
        <v>61</v>
      </c>
      <c r="KW60185">
        <v>33</v>
      </c>
    </row>
    <row r="60186" spans="302:309" x14ac:dyDescent="0.3">
      <c r="KP60186">
        <f ca="1"/>
        <v>60174</v>
      </c>
      <c r="KQ60186">
        <v>180</v>
      </c>
      <c r="KR60186">
        <v>210</v>
      </c>
      <c r="KS60186">
        <v>60</v>
      </c>
      <c r="KT60186">
        <v>83</v>
      </c>
      <c r="KU60186">
        <v>71</v>
      </c>
      <c r="KV60186">
        <v>117</v>
      </c>
      <c r="KW60186">
        <v>45</v>
      </c>
    </row>
    <row r="60187" spans="302:309" x14ac:dyDescent="0.3">
      <c r="KP60187">
        <f ca="1"/>
        <v>60175</v>
      </c>
      <c r="KQ60187">
        <v>180</v>
      </c>
      <c r="KR60187">
        <v>211</v>
      </c>
      <c r="KS60187">
        <v>60</v>
      </c>
      <c r="KT60187">
        <v>83</v>
      </c>
      <c r="KU60187">
        <v>72</v>
      </c>
      <c r="KV60187">
        <v>27</v>
      </c>
      <c r="KW60187">
        <v>68</v>
      </c>
    </row>
    <row r="60188" spans="302:309" x14ac:dyDescent="0.3">
      <c r="KP60188">
        <f ca="1"/>
        <v>60176</v>
      </c>
      <c r="KQ60188">
        <v>180</v>
      </c>
      <c r="KR60188">
        <v>212</v>
      </c>
      <c r="KS60188">
        <v>60</v>
      </c>
      <c r="KT60188">
        <v>83</v>
      </c>
      <c r="KU60188">
        <v>72</v>
      </c>
      <c r="KV60188">
        <v>135</v>
      </c>
      <c r="KW60188">
        <v>64</v>
      </c>
    </row>
    <row r="60189" spans="302:309" x14ac:dyDescent="0.3">
      <c r="KP60189">
        <f ca="1"/>
        <v>60177</v>
      </c>
      <c r="KQ60189">
        <v>180</v>
      </c>
      <c r="KR60189">
        <v>213</v>
      </c>
      <c r="KS60189">
        <v>60</v>
      </c>
      <c r="KT60189">
        <v>83</v>
      </c>
      <c r="KU60189">
        <v>72</v>
      </c>
      <c r="KV60189">
        <v>147</v>
      </c>
      <c r="KW60189">
        <v>76</v>
      </c>
    </row>
    <row r="60190" spans="302:309" x14ac:dyDescent="0.3">
      <c r="KP60190">
        <f ca="1"/>
        <v>60178</v>
      </c>
      <c r="KQ60190">
        <v>180</v>
      </c>
      <c r="KR60190">
        <v>214</v>
      </c>
      <c r="KS60190">
        <v>60</v>
      </c>
      <c r="KT60190">
        <v>83</v>
      </c>
      <c r="KU60190">
        <v>73</v>
      </c>
      <c r="KV60190">
        <v>71</v>
      </c>
      <c r="KW60190">
        <v>25</v>
      </c>
    </row>
    <row r="60191" spans="302:309" x14ac:dyDescent="0.3">
      <c r="KP60191">
        <f ca="1"/>
        <v>60179</v>
      </c>
      <c r="KQ60191">
        <v>180</v>
      </c>
      <c r="KR60191">
        <v>215</v>
      </c>
      <c r="KS60191">
        <v>60</v>
      </c>
      <c r="KT60191">
        <v>83</v>
      </c>
      <c r="KU60191">
        <v>74</v>
      </c>
      <c r="KV60191">
        <v>21</v>
      </c>
      <c r="KW60191">
        <v>76</v>
      </c>
    </row>
    <row r="60192" spans="302:309" x14ac:dyDescent="0.3">
      <c r="KP60192">
        <f ca="1"/>
        <v>60180</v>
      </c>
      <c r="KQ60192">
        <v>180</v>
      </c>
      <c r="KR60192">
        <v>216</v>
      </c>
      <c r="KS60192">
        <v>60</v>
      </c>
      <c r="KT60192">
        <v>83</v>
      </c>
      <c r="KU60192">
        <v>74</v>
      </c>
      <c r="KV60192">
        <v>48</v>
      </c>
      <c r="KW60192">
        <v>49</v>
      </c>
    </row>
    <row r="60193" spans="302:309" x14ac:dyDescent="0.3">
      <c r="KP60193">
        <f ca="1"/>
        <v>60181</v>
      </c>
      <c r="KQ60193">
        <v>180</v>
      </c>
      <c r="KR60193">
        <v>217</v>
      </c>
      <c r="KS60193">
        <v>60</v>
      </c>
      <c r="KT60193">
        <v>83</v>
      </c>
      <c r="KU60193">
        <v>74</v>
      </c>
      <c r="KV60193">
        <v>57</v>
      </c>
      <c r="KW60193">
        <v>40</v>
      </c>
    </row>
    <row r="60194" spans="302:309" x14ac:dyDescent="0.3">
      <c r="KP60194">
        <f ca="1"/>
        <v>60182</v>
      </c>
      <c r="KQ60194">
        <v>180</v>
      </c>
      <c r="KR60194">
        <v>218</v>
      </c>
      <c r="KS60194">
        <v>60</v>
      </c>
      <c r="KT60194">
        <v>83</v>
      </c>
      <c r="KU60194">
        <v>74</v>
      </c>
      <c r="KV60194">
        <v>140</v>
      </c>
      <c r="KW60194">
        <v>71</v>
      </c>
    </row>
    <row r="60195" spans="302:309" x14ac:dyDescent="0.3">
      <c r="KP60195">
        <f ca="1"/>
        <v>60183</v>
      </c>
      <c r="KQ60195">
        <v>180</v>
      </c>
      <c r="KR60195">
        <v>219</v>
      </c>
      <c r="KS60195">
        <v>60</v>
      </c>
      <c r="KT60195">
        <v>83</v>
      </c>
      <c r="KU60195">
        <v>75</v>
      </c>
      <c r="KV60195">
        <v>1</v>
      </c>
      <c r="KW60195">
        <v>97</v>
      </c>
    </row>
    <row r="60196" spans="302:309" x14ac:dyDescent="0.3">
      <c r="KP60196">
        <f ca="1"/>
        <v>60184</v>
      </c>
      <c r="KQ60196">
        <v>180</v>
      </c>
      <c r="KR60196">
        <v>220</v>
      </c>
      <c r="KS60196">
        <v>60</v>
      </c>
      <c r="KT60196">
        <v>83</v>
      </c>
      <c r="KU60196">
        <v>75</v>
      </c>
      <c r="KV60196">
        <v>42</v>
      </c>
      <c r="KW60196">
        <v>56</v>
      </c>
    </row>
    <row r="60197" spans="302:309" x14ac:dyDescent="0.3">
      <c r="KP60197">
        <f ca="1"/>
        <v>60185</v>
      </c>
      <c r="KQ60197">
        <v>180</v>
      </c>
      <c r="KR60197">
        <v>221</v>
      </c>
      <c r="KS60197">
        <v>60</v>
      </c>
      <c r="KT60197">
        <v>83</v>
      </c>
      <c r="KU60197">
        <v>75</v>
      </c>
      <c r="KV60197">
        <v>105</v>
      </c>
      <c r="KW60197">
        <v>37</v>
      </c>
    </row>
    <row r="60198" spans="302:309" x14ac:dyDescent="0.3">
      <c r="KP60198">
        <f ca="1"/>
        <v>60186</v>
      </c>
      <c r="KQ60198">
        <v>180</v>
      </c>
      <c r="KR60198">
        <v>222</v>
      </c>
      <c r="KS60198">
        <v>60</v>
      </c>
      <c r="KT60198">
        <v>83</v>
      </c>
      <c r="KU60198">
        <v>75</v>
      </c>
      <c r="KV60198">
        <v>111</v>
      </c>
      <c r="KW60198">
        <v>43</v>
      </c>
    </row>
    <row r="60199" spans="302:309" x14ac:dyDescent="0.3">
      <c r="KP60199">
        <f ca="1"/>
        <v>60187</v>
      </c>
      <c r="KQ60199">
        <v>180</v>
      </c>
      <c r="KR60199">
        <v>223</v>
      </c>
      <c r="KS60199">
        <v>60</v>
      </c>
      <c r="KT60199">
        <v>83</v>
      </c>
      <c r="KU60199">
        <v>75</v>
      </c>
      <c r="KV60199">
        <v>123</v>
      </c>
      <c r="KW60199">
        <v>55</v>
      </c>
    </row>
    <row r="60200" spans="302:309" x14ac:dyDescent="0.3">
      <c r="KP60200">
        <f ca="1"/>
        <v>60188</v>
      </c>
      <c r="KQ60200">
        <v>180</v>
      </c>
      <c r="KR60200">
        <v>224</v>
      </c>
      <c r="KS60200">
        <v>60</v>
      </c>
      <c r="KT60200">
        <v>83</v>
      </c>
      <c r="KU60200">
        <v>76</v>
      </c>
      <c r="KV60200">
        <v>63</v>
      </c>
      <c r="KW60200">
        <v>36</v>
      </c>
    </row>
    <row r="60201" spans="302:309" x14ac:dyDescent="0.3">
      <c r="KP60201">
        <f ca="1"/>
        <v>60189</v>
      </c>
      <c r="KQ60201">
        <v>180</v>
      </c>
      <c r="KR60201">
        <v>225</v>
      </c>
      <c r="KS60201">
        <v>60</v>
      </c>
      <c r="KT60201">
        <v>83</v>
      </c>
      <c r="KU60201">
        <v>76</v>
      </c>
      <c r="KV60201">
        <v>76</v>
      </c>
      <c r="KW60201">
        <v>23</v>
      </c>
    </row>
    <row r="60202" spans="302:309" x14ac:dyDescent="0.3">
      <c r="KP60202">
        <f ca="1"/>
        <v>60190</v>
      </c>
      <c r="KQ60202">
        <v>180</v>
      </c>
      <c r="KR60202">
        <v>226</v>
      </c>
      <c r="KS60202">
        <v>60</v>
      </c>
      <c r="KT60202">
        <v>83</v>
      </c>
      <c r="KU60202">
        <v>76</v>
      </c>
      <c r="KV60202">
        <v>89</v>
      </c>
      <c r="KW60202">
        <v>22</v>
      </c>
    </row>
    <row r="60203" spans="302:309" x14ac:dyDescent="0.3">
      <c r="KP60203">
        <f ca="1"/>
        <v>60191</v>
      </c>
      <c r="KQ60203">
        <v>180</v>
      </c>
      <c r="KR60203">
        <v>227</v>
      </c>
      <c r="KS60203">
        <v>60</v>
      </c>
      <c r="KT60203">
        <v>83</v>
      </c>
      <c r="KU60203">
        <v>79</v>
      </c>
      <c r="KV60203">
        <v>114</v>
      </c>
      <c r="KW60203">
        <v>50</v>
      </c>
    </row>
    <row r="60204" spans="302:309" x14ac:dyDescent="0.3">
      <c r="KP60204">
        <f ca="1"/>
        <v>60192</v>
      </c>
      <c r="KQ60204">
        <v>180</v>
      </c>
      <c r="KR60204">
        <v>228</v>
      </c>
      <c r="KS60204">
        <v>60</v>
      </c>
      <c r="KT60204">
        <v>83</v>
      </c>
      <c r="KU60204">
        <v>79</v>
      </c>
      <c r="KV60204">
        <v>143</v>
      </c>
      <c r="KW60204">
        <v>79</v>
      </c>
    </row>
    <row r="60205" spans="302:309" x14ac:dyDescent="0.3">
      <c r="KP60205">
        <f ca="1"/>
        <v>60193</v>
      </c>
      <c r="KQ60205">
        <v>180</v>
      </c>
      <c r="KR60205">
        <v>229</v>
      </c>
      <c r="KS60205">
        <v>60</v>
      </c>
      <c r="KT60205">
        <v>83</v>
      </c>
      <c r="KU60205">
        <v>80</v>
      </c>
      <c r="KV60205">
        <v>32</v>
      </c>
      <c r="KW60205">
        <v>71</v>
      </c>
    </row>
    <row r="60206" spans="302:309" x14ac:dyDescent="0.3">
      <c r="KP60206">
        <f ca="1"/>
        <v>60194</v>
      </c>
      <c r="KQ60206">
        <v>180</v>
      </c>
      <c r="KR60206">
        <v>230</v>
      </c>
      <c r="KS60206">
        <v>60</v>
      </c>
      <c r="KT60206">
        <v>83</v>
      </c>
      <c r="KU60206">
        <v>80</v>
      </c>
      <c r="KV60206">
        <v>80</v>
      </c>
      <c r="KW60206">
        <v>23</v>
      </c>
    </row>
    <row r="60207" spans="302:309" x14ac:dyDescent="0.3">
      <c r="KP60207">
        <f ca="1"/>
        <v>60195</v>
      </c>
      <c r="KQ60207">
        <v>180</v>
      </c>
      <c r="KR60207">
        <v>231</v>
      </c>
      <c r="KS60207">
        <v>60</v>
      </c>
      <c r="KT60207">
        <v>83</v>
      </c>
      <c r="KU60207">
        <v>80</v>
      </c>
      <c r="KV60207">
        <v>109</v>
      </c>
      <c r="KW60207">
        <v>46</v>
      </c>
    </row>
    <row r="60208" spans="302:309" x14ac:dyDescent="0.3">
      <c r="KP60208">
        <f ca="1"/>
        <v>60196</v>
      </c>
      <c r="KQ60208">
        <v>180</v>
      </c>
      <c r="KR60208">
        <v>232</v>
      </c>
      <c r="KS60208">
        <v>60</v>
      </c>
      <c r="KT60208">
        <v>83</v>
      </c>
      <c r="KU60208">
        <v>80</v>
      </c>
      <c r="KV60208">
        <v>134</v>
      </c>
      <c r="KW60208">
        <v>71</v>
      </c>
    </row>
    <row r="60209" spans="302:309" x14ac:dyDescent="0.3">
      <c r="KP60209">
        <f ca="1"/>
        <v>60197</v>
      </c>
      <c r="KQ60209">
        <v>180</v>
      </c>
      <c r="KR60209">
        <v>233</v>
      </c>
      <c r="KS60209">
        <v>60</v>
      </c>
      <c r="KT60209">
        <v>83</v>
      </c>
      <c r="KU60209">
        <v>81</v>
      </c>
      <c r="KV60209">
        <v>8</v>
      </c>
      <c r="KW60209">
        <v>96</v>
      </c>
    </row>
    <row r="60210" spans="302:309" x14ac:dyDescent="0.3">
      <c r="KP60210">
        <f ca="1"/>
        <v>60198</v>
      </c>
      <c r="KQ60210">
        <v>180</v>
      </c>
      <c r="KR60210">
        <v>234</v>
      </c>
      <c r="KS60210">
        <v>60</v>
      </c>
      <c r="KT60210">
        <v>83</v>
      </c>
      <c r="KU60210">
        <v>81</v>
      </c>
      <c r="KV60210">
        <v>23</v>
      </c>
      <c r="KW60210">
        <v>81</v>
      </c>
    </row>
    <row r="60211" spans="302:309" x14ac:dyDescent="0.3">
      <c r="KP60211">
        <f ca="1"/>
        <v>60199</v>
      </c>
      <c r="KQ60211">
        <v>180</v>
      </c>
      <c r="KR60211">
        <v>235</v>
      </c>
      <c r="KS60211">
        <v>60</v>
      </c>
      <c r="KT60211">
        <v>83</v>
      </c>
      <c r="KU60211">
        <v>81</v>
      </c>
      <c r="KV60211">
        <v>38</v>
      </c>
      <c r="KW60211">
        <v>66</v>
      </c>
    </row>
    <row r="60212" spans="302:309" x14ac:dyDescent="0.3">
      <c r="KP60212">
        <f ca="1"/>
        <v>60200</v>
      </c>
      <c r="KQ60212">
        <v>180</v>
      </c>
      <c r="KR60212">
        <v>236</v>
      </c>
      <c r="KS60212">
        <v>60</v>
      </c>
      <c r="KT60212">
        <v>83</v>
      </c>
      <c r="KU60212">
        <v>81</v>
      </c>
      <c r="KV60212">
        <v>54</v>
      </c>
      <c r="KW60212">
        <v>50</v>
      </c>
    </row>
    <row r="60213" spans="302:309" x14ac:dyDescent="0.3">
      <c r="KP60213">
        <f ca="1"/>
        <v>60201</v>
      </c>
      <c r="KQ60213">
        <v>180</v>
      </c>
      <c r="KR60213">
        <v>237</v>
      </c>
      <c r="KS60213">
        <v>60</v>
      </c>
      <c r="KT60213">
        <v>83</v>
      </c>
      <c r="KU60213">
        <v>84</v>
      </c>
      <c r="KV60213">
        <v>19</v>
      </c>
      <c r="KW60213">
        <v>88</v>
      </c>
    </row>
    <row r="60214" spans="302:309" x14ac:dyDescent="0.3">
      <c r="KP60214">
        <f ca="1"/>
        <v>60202</v>
      </c>
      <c r="KQ60214">
        <v>180</v>
      </c>
      <c r="KR60214">
        <v>238</v>
      </c>
      <c r="KS60214">
        <v>60</v>
      </c>
      <c r="KT60214">
        <v>83</v>
      </c>
      <c r="KU60214">
        <v>84</v>
      </c>
      <c r="KV60214">
        <v>76</v>
      </c>
      <c r="KW60214">
        <v>31</v>
      </c>
    </row>
    <row r="60215" spans="302:309" x14ac:dyDescent="0.3">
      <c r="KP60215">
        <f ca="1"/>
        <v>60203</v>
      </c>
      <c r="KQ60215">
        <v>180</v>
      </c>
      <c r="KR60215">
        <v>239</v>
      </c>
      <c r="KS60215">
        <v>60</v>
      </c>
      <c r="KT60215">
        <v>83</v>
      </c>
      <c r="KU60215">
        <v>84</v>
      </c>
      <c r="KV60215">
        <v>100</v>
      </c>
      <c r="KW60215">
        <v>41</v>
      </c>
    </row>
    <row r="60216" spans="302:309" x14ac:dyDescent="0.3">
      <c r="KP60216">
        <f ca="1"/>
        <v>60204</v>
      </c>
      <c r="KQ60216">
        <v>180</v>
      </c>
      <c r="KR60216">
        <v>240</v>
      </c>
      <c r="KS60216">
        <v>60</v>
      </c>
      <c r="KT60216">
        <v>83</v>
      </c>
      <c r="KU60216">
        <v>84</v>
      </c>
      <c r="KV60216">
        <v>117</v>
      </c>
      <c r="KW60216">
        <v>58</v>
      </c>
    </row>
    <row r="60217" spans="302:309" x14ac:dyDescent="0.3">
      <c r="KP60217">
        <f ca="1"/>
        <v>60205</v>
      </c>
      <c r="KQ60217">
        <v>180</v>
      </c>
      <c r="KR60217">
        <v>241</v>
      </c>
      <c r="KS60217">
        <v>60</v>
      </c>
      <c r="KT60217">
        <v>83</v>
      </c>
      <c r="KU60217">
        <v>85</v>
      </c>
      <c r="KV60217">
        <v>28</v>
      </c>
      <c r="KW60217">
        <v>80</v>
      </c>
    </row>
    <row r="60218" spans="302:309" x14ac:dyDescent="0.3">
      <c r="KP60218">
        <f ca="1"/>
        <v>60206</v>
      </c>
      <c r="KQ60218">
        <v>180</v>
      </c>
      <c r="KR60218">
        <v>242</v>
      </c>
      <c r="KS60218">
        <v>60</v>
      </c>
      <c r="KT60218">
        <v>83</v>
      </c>
      <c r="KU60218">
        <v>85</v>
      </c>
      <c r="KV60218">
        <v>35</v>
      </c>
      <c r="KW60218">
        <v>73</v>
      </c>
    </row>
    <row r="60219" spans="302:309" x14ac:dyDescent="0.3">
      <c r="KP60219">
        <f ca="1"/>
        <v>60207</v>
      </c>
      <c r="KQ60219">
        <v>180</v>
      </c>
      <c r="KR60219">
        <v>243</v>
      </c>
      <c r="KS60219">
        <v>60</v>
      </c>
      <c r="KT60219">
        <v>83</v>
      </c>
      <c r="KU60219">
        <v>85</v>
      </c>
      <c r="KV60219">
        <v>42</v>
      </c>
      <c r="KW60219">
        <v>66</v>
      </c>
    </row>
    <row r="60220" spans="302:309" x14ac:dyDescent="0.3">
      <c r="KP60220">
        <f ca="1"/>
        <v>60208</v>
      </c>
      <c r="KQ60220">
        <v>180</v>
      </c>
      <c r="KR60220">
        <v>244</v>
      </c>
      <c r="KS60220">
        <v>60</v>
      </c>
      <c r="KT60220">
        <v>83</v>
      </c>
      <c r="KU60220">
        <v>85</v>
      </c>
      <c r="KV60220">
        <v>68</v>
      </c>
      <c r="KW60220">
        <v>40</v>
      </c>
    </row>
    <row r="60221" spans="302:309" x14ac:dyDescent="0.3">
      <c r="KP60221">
        <f ca="1"/>
        <v>60209</v>
      </c>
      <c r="KQ60221">
        <v>180</v>
      </c>
      <c r="KR60221">
        <v>245</v>
      </c>
      <c r="KS60221">
        <v>60</v>
      </c>
      <c r="KT60221">
        <v>83</v>
      </c>
      <c r="KU60221">
        <v>85</v>
      </c>
      <c r="KV60221">
        <v>136</v>
      </c>
      <c r="KW60221">
        <v>78</v>
      </c>
    </row>
    <row r="60222" spans="302:309" x14ac:dyDescent="0.3">
      <c r="KP60222">
        <f ca="1"/>
        <v>60210</v>
      </c>
      <c r="KQ60222">
        <v>180</v>
      </c>
      <c r="KR60222">
        <v>246</v>
      </c>
      <c r="KS60222">
        <v>60</v>
      </c>
      <c r="KT60222">
        <v>83</v>
      </c>
      <c r="KU60222">
        <v>88</v>
      </c>
      <c r="KV60222">
        <v>1</v>
      </c>
      <c r="KW60222">
        <v>110</v>
      </c>
    </row>
    <row r="60223" spans="302:309" x14ac:dyDescent="0.3">
      <c r="KP60223">
        <f ca="1"/>
        <v>60211</v>
      </c>
      <c r="KQ60223">
        <v>180</v>
      </c>
      <c r="KR60223">
        <v>247</v>
      </c>
      <c r="KS60223">
        <v>60</v>
      </c>
      <c r="KT60223">
        <v>83</v>
      </c>
      <c r="KU60223">
        <v>88</v>
      </c>
      <c r="KV60223">
        <v>87</v>
      </c>
      <c r="KW60223">
        <v>32</v>
      </c>
    </row>
    <row r="60224" spans="302:309" x14ac:dyDescent="0.3">
      <c r="KP60224">
        <f ca="1"/>
        <v>60212</v>
      </c>
      <c r="KQ60224">
        <v>180</v>
      </c>
      <c r="KR60224">
        <v>248</v>
      </c>
      <c r="KS60224">
        <v>60</v>
      </c>
      <c r="KT60224">
        <v>83</v>
      </c>
      <c r="KU60224">
        <v>88</v>
      </c>
      <c r="KV60224">
        <v>113</v>
      </c>
      <c r="KW60224">
        <v>58</v>
      </c>
    </row>
    <row r="60225" spans="302:309" x14ac:dyDescent="0.3">
      <c r="KP60225">
        <f ca="1"/>
        <v>60213</v>
      </c>
      <c r="KQ60225">
        <v>180</v>
      </c>
      <c r="KR60225">
        <v>249</v>
      </c>
      <c r="KS60225">
        <v>60</v>
      </c>
      <c r="KT60225">
        <v>83</v>
      </c>
      <c r="KU60225">
        <v>88</v>
      </c>
      <c r="KV60225">
        <v>125</v>
      </c>
      <c r="KW60225">
        <v>70</v>
      </c>
    </row>
    <row r="60226" spans="302:309" x14ac:dyDescent="0.3">
      <c r="KP60226">
        <f ca="1"/>
        <v>60214</v>
      </c>
      <c r="KQ60226">
        <v>180</v>
      </c>
      <c r="KR60226">
        <v>250</v>
      </c>
      <c r="KS60226">
        <v>60</v>
      </c>
      <c r="KT60226">
        <v>83</v>
      </c>
      <c r="KU60226">
        <v>88</v>
      </c>
      <c r="KV60226">
        <v>145</v>
      </c>
      <c r="KW60226">
        <v>90</v>
      </c>
    </row>
    <row r="60227" spans="302:309" x14ac:dyDescent="0.3">
      <c r="KP60227">
        <f ca="1"/>
        <v>60215</v>
      </c>
      <c r="KQ60227">
        <v>180</v>
      </c>
      <c r="KR60227">
        <v>251</v>
      </c>
      <c r="KS60227">
        <v>60</v>
      </c>
      <c r="KT60227">
        <v>83</v>
      </c>
      <c r="KU60227">
        <v>89</v>
      </c>
      <c r="KV60227">
        <v>13</v>
      </c>
      <c r="KW60227">
        <v>99</v>
      </c>
    </row>
    <row r="60228" spans="302:309" x14ac:dyDescent="0.3">
      <c r="KP60228">
        <f ca="1"/>
        <v>60216</v>
      </c>
      <c r="KQ60228">
        <v>180</v>
      </c>
      <c r="KR60228">
        <v>252</v>
      </c>
      <c r="KS60228">
        <v>60</v>
      </c>
      <c r="KT60228">
        <v>83</v>
      </c>
      <c r="KU60228">
        <v>89</v>
      </c>
      <c r="KV60228">
        <v>24</v>
      </c>
      <c r="KW60228">
        <v>88</v>
      </c>
    </row>
    <row r="60229" spans="302:309" x14ac:dyDescent="0.3">
      <c r="KP60229">
        <f ca="1"/>
        <v>60217</v>
      </c>
      <c r="KQ60229">
        <v>180</v>
      </c>
      <c r="KR60229">
        <v>253</v>
      </c>
      <c r="KS60229">
        <v>60</v>
      </c>
      <c r="KT60229">
        <v>83</v>
      </c>
      <c r="KU60229">
        <v>89</v>
      </c>
      <c r="KV60229">
        <v>48</v>
      </c>
      <c r="KW60229">
        <v>64</v>
      </c>
    </row>
    <row r="60230" spans="302:309" x14ac:dyDescent="0.3">
      <c r="KP60230">
        <f ca="1"/>
        <v>60218</v>
      </c>
      <c r="KQ60230">
        <v>180</v>
      </c>
      <c r="KR60230">
        <v>254</v>
      </c>
      <c r="KS60230">
        <v>60</v>
      </c>
      <c r="KT60230">
        <v>83</v>
      </c>
      <c r="KU60230">
        <v>90</v>
      </c>
      <c r="KV60230">
        <v>64</v>
      </c>
      <c r="KW60230">
        <v>49</v>
      </c>
    </row>
    <row r="60231" spans="302:309" x14ac:dyDescent="0.3">
      <c r="KP60231">
        <f ca="1"/>
        <v>60219</v>
      </c>
      <c r="KQ60231">
        <v>180</v>
      </c>
      <c r="KR60231">
        <v>255</v>
      </c>
      <c r="KS60231">
        <v>60</v>
      </c>
      <c r="KT60231">
        <v>83</v>
      </c>
      <c r="KU60231">
        <v>90</v>
      </c>
      <c r="KV60231">
        <v>75</v>
      </c>
      <c r="KW60231">
        <v>38</v>
      </c>
    </row>
    <row r="60232" spans="302:309" x14ac:dyDescent="0.3">
      <c r="KP60232">
        <f ca="1"/>
        <v>60220</v>
      </c>
      <c r="KQ60232">
        <v>180</v>
      </c>
      <c r="KR60232">
        <v>256</v>
      </c>
      <c r="KS60232">
        <v>60</v>
      </c>
      <c r="KT60232">
        <v>83</v>
      </c>
      <c r="KU60232">
        <v>90</v>
      </c>
      <c r="KV60232">
        <v>139</v>
      </c>
      <c r="KW60232">
        <v>86</v>
      </c>
    </row>
    <row r="60233" spans="302:309" x14ac:dyDescent="0.3">
      <c r="KP60233">
        <f ca="1"/>
        <v>60221</v>
      </c>
      <c r="KQ60233">
        <v>180</v>
      </c>
      <c r="KR60233">
        <v>257</v>
      </c>
      <c r="KS60233">
        <v>60</v>
      </c>
      <c r="KT60233">
        <v>83</v>
      </c>
      <c r="KU60233">
        <v>91</v>
      </c>
      <c r="KV60233">
        <v>5</v>
      </c>
      <c r="KW60233">
        <v>109</v>
      </c>
    </row>
    <row r="60234" spans="302:309" x14ac:dyDescent="0.3">
      <c r="KP60234">
        <f ca="1"/>
        <v>60222</v>
      </c>
      <c r="KQ60234">
        <v>180</v>
      </c>
      <c r="KR60234">
        <v>258</v>
      </c>
      <c r="KS60234">
        <v>60</v>
      </c>
      <c r="KT60234">
        <v>83</v>
      </c>
      <c r="KU60234">
        <v>91</v>
      </c>
      <c r="KV60234">
        <v>19</v>
      </c>
      <c r="KW60234">
        <v>95</v>
      </c>
    </row>
    <row r="60235" spans="302:309" x14ac:dyDescent="0.3">
      <c r="KP60235">
        <f ca="1"/>
        <v>60223</v>
      </c>
      <c r="KQ60235">
        <v>180</v>
      </c>
      <c r="KR60235">
        <v>259</v>
      </c>
      <c r="KS60235">
        <v>60</v>
      </c>
      <c r="KT60235">
        <v>83</v>
      </c>
      <c r="KU60235">
        <v>92</v>
      </c>
      <c r="KV60235">
        <v>34</v>
      </c>
      <c r="KW60235">
        <v>81</v>
      </c>
    </row>
    <row r="60236" spans="302:309" x14ac:dyDescent="0.3">
      <c r="KP60236">
        <f ca="1"/>
        <v>60224</v>
      </c>
      <c r="KQ60236">
        <v>180</v>
      </c>
      <c r="KR60236">
        <v>260</v>
      </c>
      <c r="KS60236">
        <v>60</v>
      </c>
      <c r="KT60236">
        <v>83</v>
      </c>
      <c r="KU60236">
        <v>92</v>
      </c>
      <c r="KV60236">
        <v>41</v>
      </c>
      <c r="KW60236">
        <v>74</v>
      </c>
    </row>
    <row r="60237" spans="302:309" x14ac:dyDescent="0.3">
      <c r="KP60237">
        <f ca="1"/>
        <v>60225</v>
      </c>
      <c r="KQ60237">
        <v>180</v>
      </c>
      <c r="KR60237">
        <v>261</v>
      </c>
      <c r="KS60237">
        <v>60</v>
      </c>
      <c r="KT60237">
        <v>83</v>
      </c>
      <c r="KU60237">
        <v>92</v>
      </c>
      <c r="KV60237">
        <v>84</v>
      </c>
      <c r="KW60237">
        <v>33</v>
      </c>
    </row>
    <row r="60238" spans="302:309" x14ac:dyDescent="0.3">
      <c r="KP60238">
        <f ca="1"/>
        <v>60226</v>
      </c>
      <c r="KQ60238">
        <v>180</v>
      </c>
      <c r="KR60238">
        <v>262</v>
      </c>
      <c r="KS60238">
        <v>60</v>
      </c>
      <c r="KT60238">
        <v>83</v>
      </c>
      <c r="KU60238">
        <v>92</v>
      </c>
      <c r="KV60238">
        <v>106</v>
      </c>
      <c r="KW60238">
        <v>55</v>
      </c>
    </row>
    <row r="60239" spans="302:309" x14ac:dyDescent="0.3">
      <c r="KP60239">
        <f ca="1"/>
        <v>60227</v>
      </c>
      <c r="KQ60239">
        <v>180</v>
      </c>
      <c r="KR60239">
        <v>263</v>
      </c>
      <c r="KS60239">
        <v>60</v>
      </c>
      <c r="KT60239">
        <v>83</v>
      </c>
      <c r="KU60239">
        <v>92</v>
      </c>
      <c r="KV60239">
        <v>118</v>
      </c>
      <c r="KW60239">
        <v>67</v>
      </c>
    </row>
    <row r="60240" spans="302:309" x14ac:dyDescent="0.3">
      <c r="KP60240">
        <f ca="1"/>
        <v>60228</v>
      </c>
      <c r="KQ60240">
        <v>180</v>
      </c>
      <c r="KR60240">
        <v>264</v>
      </c>
      <c r="KS60240">
        <v>60</v>
      </c>
      <c r="KT60240">
        <v>83</v>
      </c>
      <c r="KU60240">
        <v>92</v>
      </c>
      <c r="KV60240">
        <v>131</v>
      </c>
      <c r="KW60240">
        <v>80</v>
      </c>
    </row>
    <row r="60241" spans="302:309" x14ac:dyDescent="0.3">
      <c r="KP60241">
        <f ca="1"/>
        <v>60229</v>
      </c>
      <c r="KQ60241">
        <v>180</v>
      </c>
      <c r="KR60241">
        <v>265</v>
      </c>
      <c r="KS60241">
        <v>60</v>
      </c>
      <c r="KT60241">
        <v>83</v>
      </c>
      <c r="KU60241">
        <v>95</v>
      </c>
      <c r="KV60241">
        <v>1</v>
      </c>
      <c r="KW60241">
        <v>117</v>
      </c>
    </row>
    <row r="60242" spans="302:309" x14ac:dyDescent="0.3">
      <c r="KP60242">
        <f ca="1"/>
        <v>60230</v>
      </c>
      <c r="KQ60242">
        <v>180</v>
      </c>
      <c r="KR60242">
        <v>266</v>
      </c>
      <c r="KS60242">
        <v>60</v>
      </c>
      <c r="KT60242">
        <v>83</v>
      </c>
      <c r="KU60242">
        <v>95</v>
      </c>
      <c r="KV60242">
        <v>16</v>
      </c>
      <c r="KW60242">
        <v>102</v>
      </c>
    </row>
    <row r="60243" spans="302:309" x14ac:dyDescent="0.3">
      <c r="KP60243">
        <f ca="1"/>
        <v>60231</v>
      </c>
      <c r="KQ60243">
        <v>180</v>
      </c>
      <c r="KR60243">
        <v>267</v>
      </c>
      <c r="KS60243">
        <v>60</v>
      </c>
      <c r="KT60243">
        <v>83</v>
      </c>
      <c r="KU60243">
        <v>95</v>
      </c>
      <c r="KV60243">
        <v>56</v>
      </c>
      <c r="KW60243">
        <v>62</v>
      </c>
    </row>
    <row r="60244" spans="302:309" x14ac:dyDescent="0.3">
      <c r="KP60244">
        <f ca="1"/>
        <v>60232</v>
      </c>
      <c r="KQ60244">
        <v>180</v>
      </c>
      <c r="KR60244">
        <v>268</v>
      </c>
      <c r="KS60244">
        <v>60</v>
      </c>
      <c r="KT60244">
        <v>83</v>
      </c>
      <c r="KU60244">
        <v>95</v>
      </c>
      <c r="KV60244">
        <v>125</v>
      </c>
      <c r="KW60244">
        <v>77</v>
      </c>
    </row>
    <row r="60245" spans="302:309" x14ac:dyDescent="0.3">
      <c r="KP60245">
        <f ca="1"/>
        <v>60233</v>
      </c>
      <c r="KQ60245">
        <v>180</v>
      </c>
      <c r="KR60245">
        <v>269</v>
      </c>
      <c r="KS60245">
        <v>60</v>
      </c>
      <c r="KT60245">
        <v>83</v>
      </c>
      <c r="KU60245">
        <v>96</v>
      </c>
      <c r="KV60245">
        <v>11</v>
      </c>
      <c r="KW60245">
        <v>108</v>
      </c>
    </row>
    <row r="60246" spans="302:309" x14ac:dyDescent="0.3">
      <c r="KP60246">
        <f ca="1"/>
        <v>60234</v>
      </c>
      <c r="KQ60246">
        <v>180</v>
      </c>
      <c r="KR60246">
        <v>270</v>
      </c>
      <c r="KS60246">
        <v>60</v>
      </c>
      <c r="KT60246">
        <v>83</v>
      </c>
      <c r="KU60246">
        <v>96</v>
      </c>
      <c r="KV60246">
        <v>47</v>
      </c>
      <c r="KW60246">
        <v>72</v>
      </c>
    </row>
    <row r="60247" spans="302:309" x14ac:dyDescent="0.3">
      <c r="KP60247">
        <f ca="1"/>
        <v>60235</v>
      </c>
      <c r="KQ60247">
        <v>180</v>
      </c>
      <c r="KR60247">
        <v>271</v>
      </c>
      <c r="KS60247">
        <v>60</v>
      </c>
      <c r="KT60247">
        <v>83</v>
      </c>
      <c r="KU60247">
        <v>96</v>
      </c>
      <c r="KV60247">
        <v>79</v>
      </c>
      <c r="KW60247">
        <v>40</v>
      </c>
    </row>
    <row r="60248" spans="302:309" x14ac:dyDescent="0.3">
      <c r="KP60248">
        <f ca="1"/>
        <v>60236</v>
      </c>
      <c r="KQ60248">
        <v>180</v>
      </c>
      <c r="KR60248">
        <v>272</v>
      </c>
      <c r="KS60248">
        <v>60</v>
      </c>
      <c r="KT60248">
        <v>83</v>
      </c>
      <c r="KU60248">
        <v>99</v>
      </c>
      <c r="KV60248">
        <v>51</v>
      </c>
      <c r="KW60248">
        <v>71</v>
      </c>
    </row>
    <row r="60249" spans="302:309" x14ac:dyDescent="0.3">
      <c r="KP60249">
        <f ca="1"/>
        <v>60237</v>
      </c>
      <c r="KQ60249">
        <v>180</v>
      </c>
      <c r="KR60249">
        <v>273</v>
      </c>
      <c r="KS60249">
        <v>60</v>
      </c>
      <c r="KT60249">
        <v>83</v>
      </c>
      <c r="KU60249">
        <v>99</v>
      </c>
      <c r="KV60249">
        <v>67</v>
      </c>
      <c r="KW60249">
        <v>55</v>
      </c>
    </row>
    <row r="60250" spans="302:309" x14ac:dyDescent="0.3">
      <c r="KP60250">
        <f ca="1"/>
        <v>60238</v>
      </c>
      <c r="KQ60250">
        <v>180</v>
      </c>
      <c r="KR60250">
        <v>274</v>
      </c>
      <c r="KS60250">
        <v>60</v>
      </c>
      <c r="KT60250">
        <v>83</v>
      </c>
      <c r="KU60250">
        <v>99</v>
      </c>
      <c r="KV60250">
        <v>88</v>
      </c>
      <c r="KW60250">
        <v>44</v>
      </c>
    </row>
    <row r="60251" spans="302:309" x14ac:dyDescent="0.3">
      <c r="KP60251">
        <f ca="1"/>
        <v>60239</v>
      </c>
      <c r="KQ60251">
        <v>180</v>
      </c>
      <c r="KR60251">
        <v>275</v>
      </c>
      <c r="KS60251">
        <v>60</v>
      </c>
      <c r="KT60251">
        <v>83</v>
      </c>
      <c r="KU60251">
        <v>99</v>
      </c>
      <c r="KV60251">
        <v>101</v>
      </c>
      <c r="KW60251">
        <v>57</v>
      </c>
    </row>
    <row r="60252" spans="302:309" x14ac:dyDescent="0.3">
      <c r="KP60252">
        <f ca="1"/>
        <v>60240</v>
      </c>
      <c r="KQ60252">
        <v>180</v>
      </c>
      <c r="KR60252">
        <v>276</v>
      </c>
      <c r="KS60252">
        <v>60</v>
      </c>
      <c r="KT60252">
        <v>83</v>
      </c>
      <c r="KU60252">
        <v>99</v>
      </c>
      <c r="KV60252">
        <v>145</v>
      </c>
      <c r="KW60252">
        <v>101</v>
      </c>
    </row>
    <row r="60253" spans="302:309" x14ac:dyDescent="0.3">
      <c r="KP60253">
        <f ca="1"/>
        <v>60241</v>
      </c>
      <c r="KQ60253">
        <v>180</v>
      </c>
      <c r="KR60253">
        <v>277</v>
      </c>
      <c r="KS60253">
        <v>60</v>
      </c>
      <c r="KT60253">
        <v>83</v>
      </c>
      <c r="KU60253">
        <v>104</v>
      </c>
      <c r="KV60253">
        <v>14</v>
      </c>
      <c r="KW60253">
        <v>113</v>
      </c>
    </row>
    <row r="60254" spans="302:309" x14ac:dyDescent="0.3">
      <c r="KP60254">
        <f ca="1"/>
        <v>60242</v>
      </c>
      <c r="KQ60254">
        <v>180</v>
      </c>
      <c r="KR60254">
        <v>278</v>
      </c>
      <c r="KS60254">
        <v>60</v>
      </c>
      <c r="KT60254">
        <v>83</v>
      </c>
      <c r="KU60254">
        <v>104</v>
      </c>
      <c r="KV60254">
        <v>27</v>
      </c>
      <c r="KW60254">
        <v>100</v>
      </c>
    </row>
    <row r="60255" spans="302:309" x14ac:dyDescent="0.3">
      <c r="KP60255">
        <f ca="1"/>
        <v>60243</v>
      </c>
      <c r="KQ60255">
        <v>180</v>
      </c>
      <c r="KR60255">
        <v>279</v>
      </c>
      <c r="KS60255">
        <v>60</v>
      </c>
      <c r="KT60255">
        <v>83</v>
      </c>
      <c r="KU60255">
        <v>104</v>
      </c>
      <c r="KV60255">
        <v>62</v>
      </c>
      <c r="KW60255">
        <v>65</v>
      </c>
    </row>
    <row r="60256" spans="302:309" x14ac:dyDescent="0.3">
      <c r="KP60256">
        <f ca="1"/>
        <v>60244</v>
      </c>
      <c r="KQ60256">
        <v>180</v>
      </c>
      <c r="KR60256">
        <v>280</v>
      </c>
      <c r="KS60256">
        <v>60</v>
      </c>
      <c r="KT60256">
        <v>83</v>
      </c>
      <c r="KU60256">
        <v>104</v>
      </c>
      <c r="KV60256">
        <v>72</v>
      </c>
      <c r="KW60256">
        <v>55</v>
      </c>
    </row>
    <row r="60257" spans="302:309" x14ac:dyDescent="0.3">
      <c r="KP60257">
        <f ca="1"/>
        <v>60245</v>
      </c>
      <c r="KQ60257">
        <v>180</v>
      </c>
      <c r="KR60257">
        <v>281</v>
      </c>
      <c r="KS60257">
        <v>60</v>
      </c>
      <c r="KT60257">
        <v>83</v>
      </c>
      <c r="KU60257">
        <v>104</v>
      </c>
      <c r="KV60257">
        <v>97</v>
      </c>
      <c r="KW60257">
        <v>58</v>
      </c>
    </row>
    <row r="60258" spans="302:309" x14ac:dyDescent="0.3">
      <c r="KP60258">
        <f ca="1"/>
        <v>60246</v>
      </c>
      <c r="KQ60258">
        <v>180</v>
      </c>
      <c r="KR60258">
        <v>282</v>
      </c>
      <c r="KS60258">
        <v>60</v>
      </c>
      <c r="KT60258">
        <v>83</v>
      </c>
      <c r="KU60258">
        <v>104</v>
      </c>
      <c r="KV60258">
        <v>112</v>
      </c>
      <c r="KW60258">
        <v>73</v>
      </c>
    </row>
    <row r="60259" spans="302:309" x14ac:dyDescent="0.3">
      <c r="KP60259">
        <f ca="1"/>
        <v>60247</v>
      </c>
      <c r="KQ60259">
        <v>180</v>
      </c>
      <c r="KR60259">
        <v>283</v>
      </c>
      <c r="KS60259">
        <v>60</v>
      </c>
      <c r="KT60259">
        <v>83</v>
      </c>
      <c r="KU60259">
        <v>104</v>
      </c>
      <c r="KV60259">
        <v>131</v>
      </c>
      <c r="KW60259">
        <v>92</v>
      </c>
    </row>
    <row r="60260" spans="302:309" x14ac:dyDescent="0.3">
      <c r="KP60260">
        <f ca="1"/>
        <v>60248</v>
      </c>
      <c r="KQ60260">
        <v>180</v>
      </c>
      <c r="KR60260">
        <v>284</v>
      </c>
      <c r="KS60260">
        <v>60</v>
      </c>
      <c r="KT60260">
        <v>83</v>
      </c>
      <c r="KU60260">
        <v>105</v>
      </c>
      <c r="KV60260">
        <v>1</v>
      </c>
      <c r="KW60260">
        <v>127</v>
      </c>
    </row>
    <row r="60261" spans="302:309" x14ac:dyDescent="0.3">
      <c r="KP60261">
        <f ca="1"/>
        <v>60249</v>
      </c>
      <c r="KQ60261">
        <v>180</v>
      </c>
      <c r="KR60261">
        <v>285</v>
      </c>
      <c r="KS60261">
        <v>60</v>
      </c>
      <c r="KT60261">
        <v>83</v>
      </c>
      <c r="KU60261">
        <v>105</v>
      </c>
      <c r="KV60261">
        <v>49</v>
      </c>
      <c r="KW60261">
        <v>79</v>
      </c>
    </row>
    <row r="60262" spans="302:309" x14ac:dyDescent="0.3">
      <c r="KP60262">
        <f ca="1"/>
        <v>60250</v>
      </c>
      <c r="KQ60262">
        <v>180</v>
      </c>
      <c r="KR60262">
        <v>286</v>
      </c>
      <c r="KS60262">
        <v>60</v>
      </c>
      <c r="KT60262">
        <v>83</v>
      </c>
      <c r="KU60262">
        <v>105</v>
      </c>
      <c r="KV60262">
        <v>83</v>
      </c>
      <c r="KW60262">
        <v>45</v>
      </c>
    </row>
    <row r="60263" spans="302:309" x14ac:dyDescent="0.3">
      <c r="KP60263">
        <f ca="1"/>
        <v>60251</v>
      </c>
      <c r="KQ60263">
        <v>180</v>
      </c>
      <c r="KR60263">
        <v>287</v>
      </c>
      <c r="KS60263">
        <v>60</v>
      </c>
      <c r="KT60263">
        <v>83</v>
      </c>
      <c r="KU60263">
        <v>106</v>
      </c>
      <c r="KV60263">
        <v>44</v>
      </c>
      <c r="KW60263">
        <v>85</v>
      </c>
    </row>
    <row r="60264" spans="302:309" x14ac:dyDescent="0.3">
      <c r="KP60264">
        <f ca="1"/>
        <v>60252</v>
      </c>
      <c r="KQ60264">
        <v>180</v>
      </c>
      <c r="KR60264">
        <v>288</v>
      </c>
      <c r="KS60264">
        <v>60</v>
      </c>
      <c r="KT60264">
        <v>83</v>
      </c>
      <c r="KU60264">
        <v>106</v>
      </c>
      <c r="KV60264">
        <v>77</v>
      </c>
      <c r="KW60264">
        <v>52</v>
      </c>
    </row>
    <row r="60265" spans="302:309" x14ac:dyDescent="0.3">
      <c r="KP60265">
        <f ca="1"/>
        <v>60253</v>
      </c>
      <c r="KQ60265">
        <v>180</v>
      </c>
      <c r="KR60265">
        <v>289</v>
      </c>
      <c r="KS60265">
        <v>60</v>
      </c>
      <c r="KT60265">
        <v>83</v>
      </c>
      <c r="KU60265">
        <v>106</v>
      </c>
      <c r="KV60265">
        <v>121</v>
      </c>
      <c r="KW60265">
        <v>84</v>
      </c>
    </row>
    <row r="60266" spans="302:309" x14ac:dyDescent="0.3">
      <c r="KP60266">
        <f ca="1"/>
        <v>60254</v>
      </c>
      <c r="KQ60266">
        <v>180</v>
      </c>
      <c r="KR60266">
        <v>290</v>
      </c>
      <c r="KS60266">
        <v>60</v>
      </c>
      <c r="KT60266">
        <v>83</v>
      </c>
      <c r="KU60266">
        <v>106</v>
      </c>
      <c r="KV60266">
        <v>147</v>
      </c>
      <c r="KW60266">
        <v>110</v>
      </c>
    </row>
    <row r="60267" spans="302:309" x14ac:dyDescent="0.3">
      <c r="KP60267">
        <f ca="1"/>
        <v>60255</v>
      </c>
      <c r="KQ60267">
        <v>180</v>
      </c>
      <c r="KR60267">
        <v>291</v>
      </c>
      <c r="KS60267">
        <v>60</v>
      </c>
      <c r="KT60267">
        <v>83</v>
      </c>
      <c r="KU60267">
        <v>107</v>
      </c>
      <c r="KV60267">
        <v>32</v>
      </c>
      <c r="KW60267">
        <v>98</v>
      </c>
    </row>
    <row r="60268" spans="302:309" x14ac:dyDescent="0.3">
      <c r="KP60268">
        <f ca="1"/>
        <v>60256</v>
      </c>
      <c r="KQ60268">
        <v>180</v>
      </c>
      <c r="KR60268">
        <v>292</v>
      </c>
      <c r="KS60268">
        <v>60</v>
      </c>
      <c r="KT60268">
        <v>83</v>
      </c>
      <c r="KU60268">
        <v>107</v>
      </c>
      <c r="KV60268">
        <v>57</v>
      </c>
      <c r="KW60268">
        <v>73</v>
      </c>
    </row>
    <row r="60269" spans="302:309" x14ac:dyDescent="0.3">
      <c r="KP60269">
        <f ca="1"/>
        <v>60257</v>
      </c>
      <c r="KQ60269">
        <v>180</v>
      </c>
      <c r="KR60269">
        <v>293</v>
      </c>
      <c r="KS60269">
        <v>60</v>
      </c>
      <c r="KT60269">
        <v>83</v>
      </c>
      <c r="KU60269">
        <v>107</v>
      </c>
      <c r="KV60269">
        <v>69</v>
      </c>
      <c r="KW60269">
        <v>61</v>
      </c>
    </row>
    <row r="60270" spans="302:309" x14ac:dyDescent="0.3">
      <c r="KP60270">
        <f ca="1"/>
        <v>60258</v>
      </c>
      <c r="KQ60270">
        <v>180</v>
      </c>
      <c r="KR60270">
        <v>294</v>
      </c>
      <c r="KS60270">
        <v>60</v>
      </c>
      <c r="KT60270">
        <v>83</v>
      </c>
      <c r="KU60270">
        <v>108</v>
      </c>
      <c r="KV60270">
        <v>10</v>
      </c>
      <c r="KW60270">
        <v>121</v>
      </c>
    </row>
    <row r="60271" spans="302:309" x14ac:dyDescent="0.3">
      <c r="KP60271">
        <f ca="1"/>
        <v>60259</v>
      </c>
      <c r="KQ60271">
        <v>180</v>
      </c>
      <c r="KR60271">
        <v>295</v>
      </c>
      <c r="KS60271">
        <v>60</v>
      </c>
      <c r="KT60271">
        <v>83</v>
      </c>
      <c r="KU60271">
        <v>108</v>
      </c>
      <c r="KV60271">
        <v>18</v>
      </c>
      <c r="KW60271">
        <v>113</v>
      </c>
    </row>
    <row r="60272" spans="302:309" x14ac:dyDescent="0.3">
      <c r="KP60272">
        <f ca="1"/>
        <v>60260</v>
      </c>
      <c r="KQ60272">
        <v>180</v>
      </c>
      <c r="KR60272">
        <v>296</v>
      </c>
      <c r="KS60272">
        <v>60</v>
      </c>
      <c r="KT60272">
        <v>83</v>
      </c>
      <c r="KU60272">
        <v>109</v>
      </c>
      <c r="KV60272">
        <v>26</v>
      </c>
      <c r="KW60272">
        <v>106</v>
      </c>
    </row>
    <row r="60273" spans="302:309" x14ac:dyDescent="0.3">
      <c r="KP60273">
        <f ca="1"/>
        <v>60261</v>
      </c>
      <c r="KQ60273">
        <v>180</v>
      </c>
      <c r="KR60273">
        <v>297</v>
      </c>
      <c r="KS60273">
        <v>60</v>
      </c>
      <c r="KT60273">
        <v>83</v>
      </c>
      <c r="KU60273">
        <v>109</v>
      </c>
      <c r="KV60273">
        <v>94</v>
      </c>
      <c r="KW60273">
        <v>60</v>
      </c>
    </row>
    <row r="60274" spans="302:309" x14ac:dyDescent="0.3">
      <c r="KP60274">
        <f ca="1"/>
        <v>60262</v>
      </c>
      <c r="KQ60274">
        <v>180</v>
      </c>
      <c r="KR60274">
        <v>298</v>
      </c>
      <c r="KS60274">
        <v>60</v>
      </c>
      <c r="KT60274">
        <v>83</v>
      </c>
      <c r="KU60274">
        <v>109</v>
      </c>
      <c r="KV60274">
        <v>135</v>
      </c>
      <c r="KW60274">
        <v>101</v>
      </c>
    </row>
    <row r="60275" spans="302:309" x14ac:dyDescent="0.3">
      <c r="KP60275">
        <f ca="1"/>
        <v>60263</v>
      </c>
      <c r="KQ60275">
        <v>180</v>
      </c>
      <c r="KR60275">
        <v>299</v>
      </c>
      <c r="KS60275">
        <v>60</v>
      </c>
      <c r="KT60275">
        <v>83</v>
      </c>
      <c r="KU60275">
        <v>110</v>
      </c>
      <c r="KV60275">
        <v>80</v>
      </c>
      <c r="KW60275">
        <v>53</v>
      </c>
    </row>
    <row r="60276" spans="302:309" x14ac:dyDescent="0.3">
      <c r="KP60276">
        <f ca="1"/>
        <v>60264</v>
      </c>
      <c r="KQ60276">
        <v>180</v>
      </c>
      <c r="KR60276">
        <v>300</v>
      </c>
      <c r="KS60276">
        <v>60</v>
      </c>
      <c r="KT60276">
        <v>83</v>
      </c>
      <c r="KU60276">
        <v>110</v>
      </c>
      <c r="KV60276">
        <v>140</v>
      </c>
      <c r="KW60276">
        <v>107</v>
      </c>
    </row>
    <row r="60277" spans="302:309" x14ac:dyDescent="0.3">
      <c r="KP60277">
        <f ca="1"/>
        <v>60265</v>
      </c>
      <c r="KQ60277">
        <v>180</v>
      </c>
      <c r="KR60277">
        <v>301</v>
      </c>
      <c r="KS60277">
        <v>60</v>
      </c>
      <c r="KT60277">
        <v>83</v>
      </c>
      <c r="KU60277">
        <v>111</v>
      </c>
      <c r="KV60277">
        <v>106</v>
      </c>
      <c r="KW60277">
        <v>74</v>
      </c>
    </row>
    <row r="60278" spans="302:309" x14ac:dyDescent="0.3">
      <c r="KP60278">
        <f ca="1"/>
        <v>60266</v>
      </c>
      <c r="KQ60278">
        <v>180</v>
      </c>
      <c r="KR60278">
        <v>302</v>
      </c>
      <c r="KS60278">
        <v>60</v>
      </c>
      <c r="KT60278">
        <v>83</v>
      </c>
      <c r="KU60278">
        <v>112</v>
      </c>
      <c r="KV60278">
        <v>7</v>
      </c>
      <c r="KW60278">
        <v>128</v>
      </c>
    </row>
    <row r="60279" spans="302:309" x14ac:dyDescent="0.3">
      <c r="KP60279">
        <f ca="1"/>
        <v>60267</v>
      </c>
      <c r="KQ60279">
        <v>180</v>
      </c>
      <c r="KR60279">
        <v>303</v>
      </c>
      <c r="KS60279">
        <v>60</v>
      </c>
      <c r="KT60279">
        <v>83</v>
      </c>
      <c r="KU60279">
        <v>112</v>
      </c>
      <c r="KV60279">
        <v>29</v>
      </c>
      <c r="KW60279">
        <v>106</v>
      </c>
    </row>
    <row r="60280" spans="302:309" x14ac:dyDescent="0.3">
      <c r="KP60280">
        <f ca="1"/>
        <v>60268</v>
      </c>
      <c r="KQ60280">
        <v>180</v>
      </c>
      <c r="KR60280">
        <v>304</v>
      </c>
      <c r="KS60280">
        <v>60</v>
      </c>
      <c r="KT60280">
        <v>83</v>
      </c>
      <c r="KU60280">
        <v>112</v>
      </c>
      <c r="KV60280">
        <v>121</v>
      </c>
      <c r="KW60280">
        <v>90</v>
      </c>
    </row>
    <row r="60281" spans="302:309" x14ac:dyDescent="0.3">
      <c r="KP60281">
        <f ca="1"/>
        <v>60269</v>
      </c>
      <c r="KQ60281">
        <v>180</v>
      </c>
      <c r="KR60281">
        <v>305</v>
      </c>
      <c r="KS60281">
        <v>60</v>
      </c>
      <c r="KT60281">
        <v>83</v>
      </c>
      <c r="KU60281">
        <v>113</v>
      </c>
      <c r="KV60281">
        <v>40</v>
      </c>
      <c r="KW60281">
        <v>96</v>
      </c>
    </row>
    <row r="60282" spans="302:309" x14ac:dyDescent="0.3">
      <c r="KP60282">
        <f ca="1"/>
        <v>60270</v>
      </c>
      <c r="KQ60282">
        <v>180</v>
      </c>
      <c r="KR60282">
        <v>306</v>
      </c>
      <c r="KS60282">
        <v>60</v>
      </c>
      <c r="KT60282">
        <v>83</v>
      </c>
      <c r="KU60282">
        <v>113</v>
      </c>
      <c r="KV60282">
        <v>61</v>
      </c>
      <c r="KW60282">
        <v>75</v>
      </c>
    </row>
    <row r="60283" spans="302:309" x14ac:dyDescent="0.3">
      <c r="KP60283">
        <f ca="1"/>
        <v>60271</v>
      </c>
      <c r="KQ60283">
        <v>180</v>
      </c>
      <c r="KR60283">
        <v>307</v>
      </c>
      <c r="KS60283">
        <v>60</v>
      </c>
      <c r="KT60283">
        <v>83</v>
      </c>
      <c r="KU60283">
        <v>113</v>
      </c>
      <c r="KV60283">
        <v>130</v>
      </c>
      <c r="KW60283">
        <v>100</v>
      </c>
    </row>
    <row r="60284" spans="302:309" x14ac:dyDescent="0.3">
      <c r="KP60284">
        <f ca="1"/>
        <v>60272</v>
      </c>
      <c r="KQ60284">
        <v>180</v>
      </c>
      <c r="KR60284">
        <v>308</v>
      </c>
      <c r="KS60284">
        <v>60</v>
      </c>
      <c r="KT60284">
        <v>83</v>
      </c>
      <c r="KU60284">
        <v>114</v>
      </c>
      <c r="KV60284">
        <v>73</v>
      </c>
      <c r="KW60284">
        <v>64</v>
      </c>
    </row>
    <row r="60285" spans="302:309" x14ac:dyDescent="0.3">
      <c r="KP60285">
        <f ca="1"/>
        <v>60273</v>
      </c>
      <c r="KQ60285">
        <v>180</v>
      </c>
      <c r="KR60285">
        <v>309</v>
      </c>
      <c r="KS60285">
        <v>60</v>
      </c>
      <c r="KT60285">
        <v>83</v>
      </c>
      <c r="KU60285">
        <v>114</v>
      </c>
      <c r="KV60285">
        <v>97</v>
      </c>
      <c r="KW60285">
        <v>68</v>
      </c>
    </row>
    <row r="60286" spans="302:309" x14ac:dyDescent="0.3">
      <c r="KP60286">
        <f ca="1"/>
        <v>60274</v>
      </c>
      <c r="KQ60286">
        <v>180</v>
      </c>
      <c r="KR60286">
        <v>310</v>
      </c>
      <c r="KS60286">
        <v>60</v>
      </c>
      <c r="KT60286">
        <v>83</v>
      </c>
      <c r="KU60286">
        <v>114</v>
      </c>
      <c r="KV60286">
        <v>147</v>
      </c>
      <c r="KW60286">
        <v>118</v>
      </c>
    </row>
    <row r="60287" spans="302:309" x14ac:dyDescent="0.3">
      <c r="KP60287">
        <f ca="1"/>
        <v>60275</v>
      </c>
      <c r="KQ60287">
        <v>180</v>
      </c>
      <c r="KR60287">
        <v>311</v>
      </c>
      <c r="KS60287">
        <v>60</v>
      </c>
      <c r="KT60287">
        <v>83</v>
      </c>
      <c r="KU60287">
        <v>115</v>
      </c>
      <c r="KV60287">
        <v>3</v>
      </c>
      <c r="KW60287">
        <v>135</v>
      </c>
    </row>
    <row r="60288" spans="302:309" x14ac:dyDescent="0.3">
      <c r="KP60288">
        <f ca="1"/>
        <v>60276</v>
      </c>
      <c r="KQ60288">
        <v>180</v>
      </c>
      <c r="KR60288">
        <v>312</v>
      </c>
      <c r="KS60288">
        <v>60</v>
      </c>
      <c r="KT60288">
        <v>83</v>
      </c>
      <c r="KU60288">
        <v>115</v>
      </c>
      <c r="KV60288">
        <v>36</v>
      </c>
      <c r="KW60288">
        <v>102</v>
      </c>
    </row>
    <row r="60289" spans="302:309" x14ac:dyDescent="0.3">
      <c r="KP60289">
        <f ca="1"/>
        <v>60277</v>
      </c>
      <c r="KQ60289">
        <v>180</v>
      </c>
      <c r="KR60289">
        <v>313</v>
      </c>
      <c r="KS60289">
        <v>60</v>
      </c>
      <c r="KT60289">
        <v>83</v>
      </c>
      <c r="KU60289">
        <v>115</v>
      </c>
      <c r="KV60289">
        <v>49</v>
      </c>
      <c r="KW60289">
        <v>89</v>
      </c>
    </row>
    <row r="60290" spans="302:309" x14ac:dyDescent="0.3">
      <c r="KP60290">
        <f ca="1"/>
        <v>60278</v>
      </c>
      <c r="KQ60290">
        <v>180</v>
      </c>
      <c r="KR60290">
        <v>314</v>
      </c>
      <c r="KS60290">
        <v>60</v>
      </c>
      <c r="KT60290">
        <v>83</v>
      </c>
      <c r="KU60290">
        <v>115</v>
      </c>
      <c r="KV60290">
        <v>66</v>
      </c>
      <c r="KW60290">
        <v>72</v>
      </c>
    </row>
    <row r="60291" spans="302:309" x14ac:dyDescent="0.3">
      <c r="KP60291">
        <f ca="1"/>
        <v>60279</v>
      </c>
      <c r="KQ60291">
        <v>180</v>
      </c>
      <c r="KR60291">
        <v>315</v>
      </c>
      <c r="KS60291">
        <v>60</v>
      </c>
      <c r="KT60291">
        <v>83</v>
      </c>
      <c r="KU60291">
        <v>115</v>
      </c>
      <c r="KV60291">
        <v>86</v>
      </c>
      <c r="KW60291">
        <v>58</v>
      </c>
    </row>
    <row r="60292" spans="302:309" x14ac:dyDescent="0.3">
      <c r="KP60292">
        <f ca="1"/>
        <v>60280</v>
      </c>
      <c r="KQ60292">
        <v>180</v>
      </c>
      <c r="KR60292">
        <v>316</v>
      </c>
      <c r="KS60292">
        <v>60</v>
      </c>
      <c r="KT60292">
        <v>83</v>
      </c>
      <c r="KU60292">
        <v>115</v>
      </c>
      <c r="KV60292">
        <v>139</v>
      </c>
      <c r="KW60292">
        <v>111</v>
      </c>
    </row>
    <row r="60293" spans="302:309" x14ac:dyDescent="0.3">
      <c r="KP60293">
        <f ca="1"/>
        <v>60281</v>
      </c>
      <c r="KQ60293">
        <v>180</v>
      </c>
      <c r="KR60293">
        <v>317</v>
      </c>
      <c r="KS60293">
        <v>60</v>
      </c>
      <c r="KT60293">
        <v>83</v>
      </c>
      <c r="KU60293">
        <v>116</v>
      </c>
      <c r="KV60293">
        <v>15</v>
      </c>
      <c r="KW60293">
        <v>124</v>
      </c>
    </row>
    <row r="60294" spans="302:309" x14ac:dyDescent="0.3">
      <c r="KP60294">
        <f ca="1"/>
        <v>60282</v>
      </c>
      <c r="KQ60294">
        <v>180</v>
      </c>
      <c r="KR60294">
        <v>318</v>
      </c>
      <c r="KS60294">
        <v>60</v>
      </c>
      <c r="KT60294">
        <v>83</v>
      </c>
      <c r="KU60294">
        <v>116</v>
      </c>
      <c r="KV60294">
        <v>43</v>
      </c>
      <c r="KW60294">
        <v>96</v>
      </c>
    </row>
    <row r="60295" spans="302:309" x14ac:dyDescent="0.3">
      <c r="KP60295">
        <f ca="1"/>
        <v>60283</v>
      </c>
      <c r="KQ60295">
        <v>180</v>
      </c>
      <c r="KR60295">
        <v>319</v>
      </c>
      <c r="KS60295">
        <v>60</v>
      </c>
      <c r="KT60295">
        <v>83</v>
      </c>
      <c r="KU60295">
        <v>116</v>
      </c>
      <c r="KV60295">
        <v>57</v>
      </c>
      <c r="KW60295">
        <v>82</v>
      </c>
    </row>
    <row r="60296" spans="302:309" x14ac:dyDescent="0.3">
      <c r="KP60296">
        <f ca="1"/>
        <v>60284</v>
      </c>
      <c r="KQ60296">
        <v>180</v>
      </c>
      <c r="KR60296">
        <v>320</v>
      </c>
      <c r="KS60296">
        <v>60</v>
      </c>
      <c r="KT60296">
        <v>83</v>
      </c>
      <c r="KU60296">
        <v>116</v>
      </c>
      <c r="KV60296">
        <v>114</v>
      </c>
      <c r="KW60296">
        <v>87</v>
      </c>
    </row>
    <row r="60297" spans="302:309" x14ac:dyDescent="0.3">
      <c r="KP60297">
        <f ca="1"/>
        <v>60285</v>
      </c>
      <c r="KQ60297">
        <v>180</v>
      </c>
      <c r="KR60297">
        <v>321</v>
      </c>
      <c r="KS60297">
        <v>60</v>
      </c>
      <c r="KT60297">
        <v>83</v>
      </c>
      <c r="KU60297">
        <v>116</v>
      </c>
      <c r="KV60297">
        <v>125</v>
      </c>
      <c r="KW60297">
        <v>98</v>
      </c>
    </row>
    <row r="60298" spans="302:309" x14ac:dyDescent="0.3">
      <c r="KP60298">
        <f ca="1"/>
        <v>60286</v>
      </c>
      <c r="KQ60298">
        <v>180</v>
      </c>
      <c r="KR60298">
        <v>322</v>
      </c>
      <c r="KS60298">
        <v>60</v>
      </c>
      <c r="KT60298">
        <v>83</v>
      </c>
      <c r="KU60298">
        <v>117</v>
      </c>
      <c r="KV60298">
        <v>101</v>
      </c>
      <c r="KW60298">
        <v>75</v>
      </c>
    </row>
    <row r="60299" spans="302:309" x14ac:dyDescent="0.3">
      <c r="KP60299">
        <f ca="1"/>
        <v>60287</v>
      </c>
      <c r="KQ60299">
        <v>180</v>
      </c>
      <c r="KR60299">
        <v>323</v>
      </c>
      <c r="KS60299">
        <v>60</v>
      </c>
      <c r="KT60299">
        <v>83</v>
      </c>
      <c r="KU60299">
        <v>118</v>
      </c>
      <c r="KV60299">
        <v>25</v>
      </c>
      <c r="KW60299">
        <v>116</v>
      </c>
    </row>
    <row r="60300" spans="302:309" x14ac:dyDescent="0.3">
      <c r="KP60300">
        <f ca="1"/>
        <v>60288</v>
      </c>
      <c r="KQ60300">
        <v>180</v>
      </c>
      <c r="KR60300">
        <v>324</v>
      </c>
      <c r="KS60300">
        <v>60</v>
      </c>
      <c r="KT60300">
        <v>83</v>
      </c>
      <c r="KU60300">
        <v>118</v>
      </c>
      <c r="KV60300">
        <v>52</v>
      </c>
      <c r="KW60300">
        <v>89</v>
      </c>
    </row>
    <row r="60301" spans="302:309" x14ac:dyDescent="0.3">
      <c r="KP60301">
        <f ca="1"/>
        <v>60289</v>
      </c>
      <c r="KQ60301">
        <v>180</v>
      </c>
      <c r="KR60301">
        <v>325</v>
      </c>
      <c r="KS60301">
        <v>60</v>
      </c>
      <c r="KT60301">
        <v>83</v>
      </c>
      <c r="KU60301">
        <v>118</v>
      </c>
      <c r="KV60301">
        <v>69</v>
      </c>
      <c r="KW60301">
        <v>72</v>
      </c>
    </row>
    <row r="60302" spans="302:309" x14ac:dyDescent="0.3">
      <c r="KP60302">
        <f ca="1"/>
        <v>60290</v>
      </c>
      <c r="KQ60302">
        <v>180</v>
      </c>
      <c r="KR60302">
        <v>326</v>
      </c>
      <c r="KS60302">
        <v>60</v>
      </c>
      <c r="KT60302">
        <v>83</v>
      </c>
      <c r="KU60302">
        <v>118</v>
      </c>
      <c r="KV60302">
        <v>135</v>
      </c>
      <c r="KW60302">
        <v>110</v>
      </c>
    </row>
    <row r="60303" spans="302:309" x14ac:dyDescent="0.3">
      <c r="KP60303">
        <f ca="1"/>
        <v>60291</v>
      </c>
      <c r="KQ60303">
        <v>180</v>
      </c>
      <c r="KR60303">
        <v>327</v>
      </c>
      <c r="KS60303">
        <v>60</v>
      </c>
      <c r="KT60303">
        <v>83</v>
      </c>
      <c r="KU60303">
        <v>119</v>
      </c>
      <c r="KV60303">
        <v>10</v>
      </c>
      <c r="KW60303">
        <v>132</v>
      </c>
    </row>
    <row r="60304" spans="302:309" x14ac:dyDescent="0.3">
      <c r="KP60304">
        <f ca="1"/>
        <v>60292</v>
      </c>
      <c r="KQ60304">
        <v>180</v>
      </c>
      <c r="KR60304">
        <v>328</v>
      </c>
      <c r="KS60304">
        <v>60</v>
      </c>
      <c r="KT60304">
        <v>83</v>
      </c>
      <c r="KU60304">
        <v>120</v>
      </c>
      <c r="KV60304">
        <v>39</v>
      </c>
      <c r="KW60304">
        <v>104</v>
      </c>
    </row>
    <row r="60305" spans="302:309" x14ac:dyDescent="0.3">
      <c r="KP60305">
        <f ca="1"/>
        <v>60293</v>
      </c>
      <c r="KQ60305">
        <v>180</v>
      </c>
      <c r="KR60305">
        <v>329</v>
      </c>
      <c r="KS60305">
        <v>60</v>
      </c>
      <c r="KT60305">
        <v>83</v>
      </c>
      <c r="KU60305">
        <v>120</v>
      </c>
      <c r="KV60305">
        <v>107</v>
      </c>
      <c r="KW60305">
        <v>84</v>
      </c>
    </row>
    <row r="60306" spans="302:309" x14ac:dyDescent="0.3">
      <c r="KP60306">
        <f ca="1"/>
        <v>60294</v>
      </c>
      <c r="KQ60306">
        <v>180</v>
      </c>
      <c r="KR60306">
        <v>330</v>
      </c>
      <c r="KS60306">
        <v>60</v>
      </c>
      <c r="KT60306">
        <v>83</v>
      </c>
      <c r="KU60306">
        <v>121</v>
      </c>
      <c r="KV60306">
        <v>60</v>
      </c>
      <c r="KW60306">
        <v>84</v>
      </c>
    </row>
    <row r="60307" spans="302:309" x14ac:dyDescent="0.3">
      <c r="KP60307">
        <f ca="1"/>
        <v>60295</v>
      </c>
      <c r="KQ60307">
        <v>180</v>
      </c>
      <c r="KR60307">
        <v>331</v>
      </c>
      <c r="KS60307">
        <v>60</v>
      </c>
      <c r="KT60307">
        <v>83</v>
      </c>
      <c r="KU60307">
        <v>121</v>
      </c>
      <c r="KV60307">
        <v>79</v>
      </c>
      <c r="KW60307">
        <v>65</v>
      </c>
    </row>
    <row r="60308" spans="302:309" x14ac:dyDescent="0.3">
      <c r="KP60308">
        <f ca="1"/>
        <v>60296</v>
      </c>
      <c r="KQ60308">
        <v>180</v>
      </c>
      <c r="KR60308">
        <v>332</v>
      </c>
      <c r="KS60308">
        <v>60</v>
      </c>
      <c r="KT60308">
        <v>83</v>
      </c>
      <c r="KU60308">
        <v>121</v>
      </c>
      <c r="KV60308">
        <v>118</v>
      </c>
      <c r="KW60308">
        <v>96</v>
      </c>
    </row>
    <row r="60309" spans="302:309" x14ac:dyDescent="0.3">
      <c r="KP60309">
        <f ca="1"/>
        <v>60297</v>
      </c>
      <c r="KQ60309">
        <v>180</v>
      </c>
      <c r="KR60309">
        <v>333</v>
      </c>
      <c r="KS60309">
        <v>60</v>
      </c>
      <c r="KT60309">
        <v>83</v>
      </c>
      <c r="KU60309">
        <v>122</v>
      </c>
      <c r="KV60309">
        <v>18</v>
      </c>
      <c r="KW60309">
        <v>127</v>
      </c>
    </row>
    <row r="60310" spans="302:309" x14ac:dyDescent="0.3">
      <c r="KP60310">
        <f ca="1"/>
        <v>60298</v>
      </c>
      <c r="KQ60310">
        <v>180</v>
      </c>
      <c r="KR60310">
        <v>334</v>
      </c>
      <c r="KS60310">
        <v>60</v>
      </c>
      <c r="KT60310">
        <v>83</v>
      </c>
      <c r="KU60310">
        <v>123</v>
      </c>
      <c r="KV60310">
        <v>32</v>
      </c>
      <c r="KW60310">
        <v>114</v>
      </c>
    </row>
    <row r="60311" spans="302:309" x14ac:dyDescent="0.3">
      <c r="KP60311">
        <f ca="1"/>
        <v>60299</v>
      </c>
      <c r="KQ60311">
        <v>180</v>
      </c>
      <c r="KR60311">
        <v>335</v>
      </c>
      <c r="KS60311">
        <v>60</v>
      </c>
      <c r="KT60311">
        <v>83</v>
      </c>
      <c r="KU60311">
        <v>123</v>
      </c>
      <c r="KV60311">
        <v>50</v>
      </c>
      <c r="KW60311">
        <v>96</v>
      </c>
    </row>
    <row r="60312" spans="302:309" x14ac:dyDescent="0.3">
      <c r="KP60312">
        <f ca="1"/>
        <v>60300</v>
      </c>
      <c r="KQ60312">
        <v>180</v>
      </c>
      <c r="KR60312">
        <v>336</v>
      </c>
      <c r="KS60312">
        <v>60</v>
      </c>
      <c r="KT60312">
        <v>83</v>
      </c>
      <c r="KU60312">
        <v>123</v>
      </c>
      <c r="KV60312">
        <v>72</v>
      </c>
      <c r="KW60312">
        <v>74</v>
      </c>
    </row>
    <row r="60313" spans="302:309" x14ac:dyDescent="0.3">
      <c r="KP60313">
        <f ca="1"/>
        <v>60301</v>
      </c>
      <c r="KQ60313">
        <v>180</v>
      </c>
      <c r="KR60313">
        <v>337</v>
      </c>
      <c r="KS60313">
        <v>60</v>
      </c>
      <c r="KT60313">
        <v>83</v>
      </c>
      <c r="KU60313">
        <v>123</v>
      </c>
      <c r="KV60313">
        <v>93</v>
      </c>
      <c r="KW60313">
        <v>73</v>
      </c>
    </row>
    <row r="60314" spans="302:309" x14ac:dyDescent="0.3">
      <c r="KP60314">
        <f ca="1"/>
        <v>60302</v>
      </c>
      <c r="KQ60314">
        <v>180</v>
      </c>
      <c r="KR60314">
        <v>338</v>
      </c>
      <c r="KS60314">
        <v>60</v>
      </c>
      <c r="KT60314">
        <v>83</v>
      </c>
      <c r="KU60314">
        <v>123</v>
      </c>
      <c r="KV60314">
        <v>129</v>
      </c>
      <c r="KW60314">
        <v>109</v>
      </c>
    </row>
    <row r="60315" spans="302:309" x14ac:dyDescent="0.3">
      <c r="KP60315">
        <f ca="1"/>
        <v>60303</v>
      </c>
      <c r="KQ60315">
        <v>180</v>
      </c>
      <c r="KR60315">
        <v>339</v>
      </c>
      <c r="KS60315">
        <v>60</v>
      </c>
      <c r="KT60315">
        <v>83</v>
      </c>
      <c r="KU60315">
        <v>124</v>
      </c>
      <c r="KV60315">
        <v>101</v>
      </c>
      <c r="KW60315">
        <v>82</v>
      </c>
    </row>
    <row r="60316" spans="302:309" x14ac:dyDescent="0.3">
      <c r="KP60316">
        <f ca="1"/>
        <v>60304</v>
      </c>
      <c r="KQ60316">
        <v>180</v>
      </c>
      <c r="KR60316">
        <v>340</v>
      </c>
      <c r="KS60316">
        <v>60</v>
      </c>
      <c r="KT60316">
        <v>83</v>
      </c>
      <c r="KU60316">
        <v>124</v>
      </c>
      <c r="KV60316">
        <v>138</v>
      </c>
      <c r="KW60316">
        <v>119</v>
      </c>
    </row>
    <row r="60317" spans="302:309" x14ac:dyDescent="0.3">
      <c r="KP60317">
        <f ca="1"/>
        <v>60305</v>
      </c>
      <c r="KQ60317">
        <v>180</v>
      </c>
      <c r="KR60317">
        <v>341</v>
      </c>
      <c r="KS60317">
        <v>60</v>
      </c>
      <c r="KT60317">
        <v>83</v>
      </c>
      <c r="KU60317">
        <v>125</v>
      </c>
      <c r="KV60317">
        <v>10</v>
      </c>
      <c r="KW60317">
        <v>138</v>
      </c>
    </row>
    <row r="60318" spans="302:309" x14ac:dyDescent="0.3">
      <c r="KP60318">
        <f ca="1"/>
        <v>60306</v>
      </c>
      <c r="KQ60318">
        <v>180</v>
      </c>
      <c r="KR60318">
        <v>342</v>
      </c>
      <c r="KS60318">
        <v>60</v>
      </c>
      <c r="KT60318">
        <v>83</v>
      </c>
      <c r="KU60318">
        <v>125</v>
      </c>
      <c r="KV60318">
        <v>54</v>
      </c>
      <c r="KW60318">
        <v>94</v>
      </c>
    </row>
    <row r="60319" spans="302:309" x14ac:dyDescent="0.3">
      <c r="KP60319">
        <f ca="1"/>
        <v>60307</v>
      </c>
      <c r="KQ60319">
        <v>180</v>
      </c>
      <c r="KR60319">
        <v>343</v>
      </c>
      <c r="KS60319">
        <v>60</v>
      </c>
      <c r="KT60319">
        <v>83</v>
      </c>
      <c r="KU60319">
        <v>125</v>
      </c>
      <c r="KV60319">
        <v>112</v>
      </c>
      <c r="KW60319">
        <v>94</v>
      </c>
    </row>
    <row r="60320" spans="302:309" x14ac:dyDescent="0.3">
      <c r="KP60320">
        <f ca="1"/>
        <v>60308</v>
      </c>
      <c r="KQ60320">
        <v>180</v>
      </c>
      <c r="KR60320">
        <v>344</v>
      </c>
      <c r="KS60320">
        <v>60</v>
      </c>
      <c r="KT60320">
        <v>83</v>
      </c>
      <c r="KU60320">
        <v>126</v>
      </c>
      <c r="KV60320">
        <v>5</v>
      </c>
      <c r="KW60320">
        <v>144</v>
      </c>
    </row>
    <row r="60321" spans="302:309" x14ac:dyDescent="0.3">
      <c r="KP60321">
        <f ca="1"/>
        <v>60309</v>
      </c>
      <c r="KQ60321">
        <v>180</v>
      </c>
      <c r="KR60321">
        <v>345</v>
      </c>
      <c r="KS60321">
        <v>60</v>
      </c>
      <c r="KT60321">
        <v>83</v>
      </c>
      <c r="KU60321">
        <v>126</v>
      </c>
      <c r="KV60321">
        <v>22</v>
      </c>
      <c r="KW60321">
        <v>127</v>
      </c>
    </row>
    <row r="60322" spans="302:309" x14ac:dyDescent="0.3">
      <c r="KP60322">
        <f ca="1"/>
        <v>60310</v>
      </c>
      <c r="KQ60322">
        <v>180</v>
      </c>
      <c r="KR60322">
        <v>346</v>
      </c>
      <c r="KS60322">
        <v>60</v>
      </c>
      <c r="KT60322">
        <v>83</v>
      </c>
      <c r="KU60322">
        <v>126</v>
      </c>
      <c r="KV60322">
        <v>36</v>
      </c>
      <c r="KW60322">
        <v>113</v>
      </c>
    </row>
    <row r="60323" spans="302:309" x14ac:dyDescent="0.3">
      <c r="KP60323">
        <f ca="1"/>
        <v>60311</v>
      </c>
      <c r="KQ60323">
        <v>180</v>
      </c>
      <c r="KR60323">
        <v>347</v>
      </c>
      <c r="KS60323">
        <v>60</v>
      </c>
      <c r="KT60323">
        <v>83</v>
      </c>
      <c r="KU60323">
        <v>126</v>
      </c>
      <c r="KV60323">
        <v>84</v>
      </c>
      <c r="KW60323">
        <v>67</v>
      </c>
    </row>
    <row r="60324" spans="302:309" x14ac:dyDescent="0.3">
      <c r="KP60324">
        <f ca="1"/>
        <v>60312</v>
      </c>
      <c r="KQ60324">
        <v>180</v>
      </c>
      <c r="KR60324">
        <v>348</v>
      </c>
      <c r="KS60324">
        <v>60</v>
      </c>
      <c r="KT60324">
        <v>83</v>
      </c>
      <c r="KU60324">
        <v>127</v>
      </c>
      <c r="KV60324">
        <v>27</v>
      </c>
      <c r="KW60324">
        <v>123</v>
      </c>
    </row>
    <row r="60325" spans="302:309" x14ac:dyDescent="0.3">
      <c r="KP60325">
        <f ca="1"/>
        <v>60313</v>
      </c>
      <c r="KQ60325">
        <v>180</v>
      </c>
      <c r="KR60325">
        <v>349</v>
      </c>
      <c r="KS60325">
        <v>60</v>
      </c>
      <c r="KT60325">
        <v>83</v>
      </c>
      <c r="KU60325">
        <v>127</v>
      </c>
      <c r="KV60325">
        <v>41</v>
      </c>
      <c r="KW60325">
        <v>109</v>
      </c>
    </row>
    <row r="60326" spans="302:309" x14ac:dyDescent="0.3">
      <c r="KP60326">
        <f ca="1"/>
        <v>60314</v>
      </c>
      <c r="KQ60326">
        <v>180</v>
      </c>
      <c r="KR60326">
        <v>350</v>
      </c>
      <c r="KS60326">
        <v>60</v>
      </c>
      <c r="KT60326">
        <v>83</v>
      </c>
      <c r="KU60326">
        <v>127</v>
      </c>
      <c r="KV60326">
        <v>124</v>
      </c>
      <c r="KW60326">
        <v>108</v>
      </c>
    </row>
    <row r="60327" spans="302:309" x14ac:dyDescent="0.3">
      <c r="KP60327">
        <f ca="1"/>
        <v>60315</v>
      </c>
      <c r="KQ60327">
        <v>180</v>
      </c>
      <c r="KR60327">
        <v>351</v>
      </c>
      <c r="KS60327">
        <v>60</v>
      </c>
      <c r="KT60327">
        <v>83</v>
      </c>
      <c r="KU60327">
        <v>128</v>
      </c>
      <c r="KV60327">
        <v>16</v>
      </c>
      <c r="KW60327">
        <v>135</v>
      </c>
    </row>
    <row r="60328" spans="302:309" x14ac:dyDescent="0.3">
      <c r="KP60328">
        <f ca="1"/>
        <v>60316</v>
      </c>
      <c r="KQ60328">
        <v>180</v>
      </c>
      <c r="KR60328">
        <v>352</v>
      </c>
      <c r="KS60328">
        <v>60</v>
      </c>
      <c r="KT60328">
        <v>83</v>
      </c>
      <c r="KU60328">
        <v>128</v>
      </c>
      <c r="KV60328">
        <v>66</v>
      </c>
      <c r="KW60328">
        <v>85</v>
      </c>
    </row>
    <row r="60329" spans="302:309" x14ac:dyDescent="0.3">
      <c r="KP60329">
        <f ca="1"/>
        <v>60317</v>
      </c>
      <c r="KQ60329">
        <v>180</v>
      </c>
      <c r="KR60329">
        <v>353</v>
      </c>
      <c r="KS60329">
        <v>60</v>
      </c>
      <c r="KT60329">
        <v>83</v>
      </c>
      <c r="KU60329">
        <v>128</v>
      </c>
      <c r="KV60329">
        <v>78</v>
      </c>
      <c r="KW60329">
        <v>73</v>
      </c>
    </row>
    <row r="60330" spans="302:309" x14ac:dyDescent="0.3">
      <c r="KP60330">
        <f ca="1"/>
        <v>60318</v>
      </c>
      <c r="KQ60330">
        <v>180</v>
      </c>
      <c r="KR60330">
        <v>354</v>
      </c>
      <c r="KS60330">
        <v>60</v>
      </c>
      <c r="KT60330">
        <v>83</v>
      </c>
      <c r="KU60330">
        <v>128</v>
      </c>
      <c r="KV60330">
        <v>136</v>
      </c>
      <c r="KW60330">
        <v>121</v>
      </c>
    </row>
    <row r="60331" spans="302:309" x14ac:dyDescent="0.3">
      <c r="KP60331">
        <f ca="1"/>
        <v>60319</v>
      </c>
      <c r="KQ60331">
        <v>180</v>
      </c>
      <c r="KR60331">
        <v>355</v>
      </c>
      <c r="KS60331">
        <v>60</v>
      </c>
      <c r="KT60331">
        <v>83</v>
      </c>
      <c r="KU60331">
        <v>129</v>
      </c>
      <c r="KV60331">
        <v>145</v>
      </c>
      <c r="KW60331">
        <v>131</v>
      </c>
    </row>
    <row r="60332" spans="302:309" x14ac:dyDescent="0.3">
      <c r="KP60332">
        <f ca="1"/>
        <v>60320</v>
      </c>
      <c r="KQ60332">
        <v>180</v>
      </c>
      <c r="KR60332">
        <v>356</v>
      </c>
      <c r="KS60332">
        <v>60</v>
      </c>
      <c r="KT60332">
        <v>83</v>
      </c>
      <c r="KU60332">
        <v>130</v>
      </c>
      <c r="KV60332">
        <v>33</v>
      </c>
      <c r="KW60332">
        <v>120</v>
      </c>
    </row>
    <row r="60333" spans="302:309" x14ac:dyDescent="0.3">
      <c r="KP60333">
        <f ca="1"/>
        <v>60321</v>
      </c>
      <c r="KQ60333">
        <v>180</v>
      </c>
      <c r="KR60333">
        <v>357</v>
      </c>
      <c r="KS60333">
        <v>60</v>
      </c>
      <c r="KT60333">
        <v>83</v>
      </c>
      <c r="KU60333">
        <v>130</v>
      </c>
      <c r="KV60333">
        <v>49</v>
      </c>
      <c r="KW60333">
        <v>104</v>
      </c>
    </row>
    <row r="60334" spans="302:309" x14ac:dyDescent="0.3">
      <c r="KP60334">
        <f ca="1"/>
        <v>60322</v>
      </c>
      <c r="KQ60334">
        <v>180</v>
      </c>
      <c r="KR60334">
        <v>358</v>
      </c>
      <c r="KS60334">
        <v>60</v>
      </c>
      <c r="KT60334">
        <v>83</v>
      </c>
      <c r="KU60334">
        <v>130</v>
      </c>
      <c r="KV60334">
        <v>88</v>
      </c>
      <c r="KW60334">
        <v>75</v>
      </c>
    </row>
    <row r="60335" spans="302:309" x14ac:dyDescent="0.3">
      <c r="KP60335">
        <f ca="1"/>
        <v>60323</v>
      </c>
      <c r="KQ60335">
        <v>180</v>
      </c>
      <c r="KR60335">
        <v>359</v>
      </c>
      <c r="KS60335">
        <v>60</v>
      </c>
      <c r="KT60335">
        <v>83</v>
      </c>
      <c r="KU60335">
        <v>130</v>
      </c>
      <c r="KV60335">
        <v>104</v>
      </c>
      <c r="KW60335">
        <v>91</v>
      </c>
    </row>
    <row r="60336" spans="302:309" x14ac:dyDescent="0.3">
      <c r="KP60336">
        <f ca="1"/>
        <v>60324</v>
      </c>
      <c r="KQ60336">
        <v>180</v>
      </c>
      <c r="KR60336">
        <v>360</v>
      </c>
      <c r="KS60336">
        <v>60</v>
      </c>
      <c r="KT60336">
        <v>83</v>
      </c>
      <c r="KU60336">
        <v>131</v>
      </c>
      <c r="KV60336">
        <v>3</v>
      </c>
      <c r="KW60336">
        <v>151</v>
      </c>
    </row>
    <row r="60337" spans="302:309" x14ac:dyDescent="0.3">
      <c r="KP60337">
        <f ca="1"/>
        <v>60325</v>
      </c>
      <c r="KQ60337">
        <v>180</v>
      </c>
      <c r="KR60337">
        <v>361</v>
      </c>
      <c r="KS60337">
        <v>60</v>
      </c>
      <c r="KT60337">
        <v>83</v>
      </c>
      <c r="KU60337">
        <v>131</v>
      </c>
      <c r="KV60337">
        <v>114</v>
      </c>
      <c r="KW60337">
        <v>102</v>
      </c>
    </row>
    <row r="60338" spans="302:309" x14ac:dyDescent="0.3">
      <c r="KP60338">
        <f ca="1"/>
        <v>60326</v>
      </c>
      <c r="KQ60338">
        <v>180</v>
      </c>
      <c r="KR60338">
        <v>362</v>
      </c>
      <c r="KS60338">
        <v>60</v>
      </c>
      <c r="KT60338">
        <v>83</v>
      </c>
      <c r="KU60338">
        <v>132</v>
      </c>
      <c r="KV60338">
        <v>28</v>
      </c>
      <c r="KW60338">
        <v>127</v>
      </c>
    </row>
    <row r="60339" spans="302:309" x14ac:dyDescent="0.3">
      <c r="KP60339">
        <f ca="1"/>
        <v>60327</v>
      </c>
      <c r="KQ60339">
        <v>180</v>
      </c>
      <c r="KR60339">
        <v>363</v>
      </c>
      <c r="KS60339">
        <v>60</v>
      </c>
      <c r="KT60339">
        <v>83</v>
      </c>
      <c r="KU60339">
        <v>132</v>
      </c>
      <c r="KV60339">
        <v>45</v>
      </c>
      <c r="KW60339">
        <v>110</v>
      </c>
    </row>
    <row r="60340" spans="302:309" x14ac:dyDescent="0.3">
      <c r="KP60340">
        <f ca="1"/>
        <v>60328</v>
      </c>
      <c r="KQ60340">
        <v>180</v>
      </c>
      <c r="KR60340">
        <v>364</v>
      </c>
      <c r="KS60340">
        <v>60</v>
      </c>
      <c r="KT60340">
        <v>83</v>
      </c>
      <c r="KU60340">
        <v>132</v>
      </c>
      <c r="KV60340">
        <v>94</v>
      </c>
      <c r="KW60340">
        <v>83</v>
      </c>
    </row>
    <row r="60341" spans="302:309" x14ac:dyDescent="0.3">
      <c r="KP60341">
        <f ca="1"/>
        <v>60329</v>
      </c>
      <c r="KQ60341">
        <v>180</v>
      </c>
      <c r="KR60341">
        <v>365</v>
      </c>
      <c r="KS60341">
        <v>60</v>
      </c>
      <c r="KT60341">
        <v>83</v>
      </c>
      <c r="KU60341">
        <v>132</v>
      </c>
      <c r="KV60341">
        <v>129</v>
      </c>
      <c r="KW60341">
        <v>118</v>
      </c>
    </row>
    <row r="60342" spans="302:309" x14ac:dyDescent="0.3">
      <c r="KP60342">
        <f ca="1"/>
        <v>60330</v>
      </c>
      <c r="KQ60342">
        <v>180</v>
      </c>
      <c r="KR60342">
        <v>366</v>
      </c>
      <c r="KS60342">
        <v>60</v>
      </c>
      <c r="KT60342">
        <v>83</v>
      </c>
      <c r="KU60342">
        <v>133</v>
      </c>
      <c r="KV60342">
        <v>17</v>
      </c>
      <c r="KW60342">
        <v>139</v>
      </c>
    </row>
    <row r="60343" spans="302:309" x14ac:dyDescent="0.3">
      <c r="KP60343">
        <f ca="1"/>
        <v>60331</v>
      </c>
      <c r="KQ60343">
        <v>180</v>
      </c>
      <c r="KR60343">
        <v>367</v>
      </c>
      <c r="KS60343">
        <v>60</v>
      </c>
      <c r="KT60343">
        <v>83</v>
      </c>
      <c r="KU60343">
        <v>133</v>
      </c>
      <c r="KV60343">
        <v>57</v>
      </c>
      <c r="KW60343">
        <v>99</v>
      </c>
    </row>
    <row r="60344" spans="302:309" x14ac:dyDescent="0.3">
      <c r="KP60344">
        <f ca="1"/>
        <v>60332</v>
      </c>
      <c r="KQ60344">
        <v>180</v>
      </c>
      <c r="KR60344">
        <v>368</v>
      </c>
      <c r="KS60344">
        <v>60</v>
      </c>
      <c r="KT60344">
        <v>83</v>
      </c>
      <c r="KU60344">
        <v>133</v>
      </c>
      <c r="KV60344">
        <v>138</v>
      </c>
      <c r="KW60344">
        <v>128</v>
      </c>
    </row>
    <row r="60345" spans="302:309" x14ac:dyDescent="0.3">
      <c r="KP60345">
        <f ca="1"/>
        <v>60333</v>
      </c>
      <c r="KQ60345">
        <v>180</v>
      </c>
      <c r="KR60345">
        <v>369</v>
      </c>
      <c r="KS60345">
        <v>60</v>
      </c>
      <c r="KT60345">
        <v>83</v>
      </c>
      <c r="KU60345">
        <v>134</v>
      </c>
      <c r="KV60345">
        <v>24</v>
      </c>
      <c r="KW60345">
        <v>133</v>
      </c>
    </row>
    <row r="60346" spans="302:309" x14ac:dyDescent="0.3">
      <c r="KP60346">
        <f ca="1"/>
        <v>60334</v>
      </c>
      <c r="KQ60346">
        <v>180</v>
      </c>
      <c r="KR60346">
        <v>370</v>
      </c>
      <c r="KS60346">
        <v>60</v>
      </c>
      <c r="KT60346">
        <v>83</v>
      </c>
      <c r="KU60346">
        <v>134</v>
      </c>
      <c r="KV60346">
        <v>40</v>
      </c>
      <c r="KW60346">
        <v>117</v>
      </c>
    </row>
    <row r="60347" spans="302:309" x14ac:dyDescent="0.3">
      <c r="KP60347">
        <f ca="1"/>
        <v>60335</v>
      </c>
      <c r="KQ60347">
        <v>180</v>
      </c>
      <c r="KR60347">
        <v>371</v>
      </c>
      <c r="KS60347">
        <v>60</v>
      </c>
      <c r="KT60347">
        <v>83</v>
      </c>
      <c r="KU60347">
        <v>134</v>
      </c>
      <c r="KV60347">
        <v>73</v>
      </c>
      <c r="KW60347">
        <v>84</v>
      </c>
    </row>
    <row r="60348" spans="302:309" x14ac:dyDescent="0.3">
      <c r="KP60348">
        <f ca="1"/>
        <v>60336</v>
      </c>
      <c r="KQ60348">
        <v>180</v>
      </c>
      <c r="KR60348">
        <v>372</v>
      </c>
      <c r="KS60348">
        <v>60</v>
      </c>
      <c r="KT60348">
        <v>83</v>
      </c>
      <c r="KU60348">
        <v>135</v>
      </c>
      <c r="KV60348">
        <v>66</v>
      </c>
      <c r="KW60348">
        <v>92</v>
      </c>
    </row>
    <row r="60349" spans="302:309" x14ac:dyDescent="0.3">
      <c r="KP60349">
        <f ca="1"/>
        <v>60337</v>
      </c>
      <c r="KQ60349">
        <v>180</v>
      </c>
      <c r="KR60349">
        <v>373</v>
      </c>
      <c r="KS60349">
        <v>60</v>
      </c>
      <c r="KT60349">
        <v>83</v>
      </c>
      <c r="KU60349">
        <v>135</v>
      </c>
      <c r="KV60349">
        <v>83</v>
      </c>
      <c r="KW60349">
        <v>75</v>
      </c>
    </row>
    <row r="60350" spans="302:309" x14ac:dyDescent="0.3">
      <c r="KP60350">
        <f ca="1"/>
        <v>60338</v>
      </c>
      <c r="KQ60350">
        <v>180</v>
      </c>
      <c r="KR60350">
        <v>374</v>
      </c>
      <c r="KS60350">
        <v>60</v>
      </c>
      <c r="KT60350">
        <v>83</v>
      </c>
      <c r="KU60350">
        <v>135</v>
      </c>
      <c r="KV60350">
        <v>112</v>
      </c>
      <c r="KW60350">
        <v>104</v>
      </c>
    </row>
    <row r="60351" spans="302:309" x14ac:dyDescent="0.3">
      <c r="KP60351">
        <f ca="1"/>
        <v>60339</v>
      </c>
      <c r="KQ60351">
        <v>180</v>
      </c>
      <c r="KR60351">
        <v>375</v>
      </c>
      <c r="KS60351">
        <v>60</v>
      </c>
      <c r="KT60351">
        <v>83</v>
      </c>
      <c r="KU60351">
        <v>135</v>
      </c>
      <c r="KV60351">
        <v>123</v>
      </c>
      <c r="KW60351">
        <v>115</v>
      </c>
    </row>
    <row r="60352" spans="302:309" x14ac:dyDescent="0.3">
      <c r="KP60352">
        <f ca="1"/>
        <v>60340</v>
      </c>
      <c r="KQ60352">
        <v>180</v>
      </c>
      <c r="KR60352">
        <v>376</v>
      </c>
      <c r="KS60352">
        <v>60</v>
      </c>
      <c r="KT60352">
        <v>83</v>
      </c>
      <c r="KU60352">
        <v>136</v>
      </c>
      <c r="KV60352">
        <v>33</v>
      </c>
      <c r="KW60352">
        <v>126</v>
      </c>
    </row>
    <row r="60353" spans="302:309" x14ac:dyDescent="0.3">
      <c r="KP60353">
        <f ca="1"/>
        <v>60341</v>
      </c>
      <c r="KQ60353">
        <v>180</v>
      </c>
      <c r="KR60353">
        <v>377</v>
      </c>
      <c r="KS60353">
        <v>60</v>
      </c>
      <c r="KT60353">
        <v>83</v>
      </c>
      <c r="KU60353">
        <v>136</v>
      </c>
      <c r="KV60353">
        <v>97</v>
      </c>
      <c r="KW60353">
        <v>90</v>
      </c>
    </row>
    <row r="60354" spans="302:309" x14ac:dyDescent="0.3">
      <c r="KP60354">
        <f ca="1"/>
        <v>60342</v>
      </c>
      <c r="KQ60354">
        <v>180</v>
      </c>
      <c r="KR60354">
        <v>378</v>
      </c>
      <c r="KS60354">
        <v>60</v>
      </c>
      <c r="KT60354">
        <v>83</v>
      </c>
      <c r="KU60354">
        <v>136</v>
      </c>
      <c r="KV60354">
        <v>105</v>
      </c>
      <c r="KW60354">
        <v>98</v>
      </c>
    </row>
    <row r="60355" spans="302:309" x14ac:dyDescent="0.3">
      <c r="KP60355">
        <f ca="1"/>
        <v>60343</v>
      </c>
      <c r="KQ60355">
        <v>180</v>
      </c>
      <c r="KR60355">
        <v>379</v>
      </c>
      <c r="KS60355">
        <v>60</v>
      </c>
      <c r="KT60355">
        <v>83</v>
      </c>
      <c r="KU60355">
        <v>137</v>
      </c>
      <c r="KV60355">
        <v>7</v>
      </c>
      <c r="KW60355">
        <v>153</v>
      </c>
    </row>
    <row r="60356" spans="302:309" x14ac:dyDescent="0.3">
      <c r="KP60356">
        <f ca="1"/>
        <v>60344</v>
      </c>
      <c r="KQ60356">
        <v>180</v>
      </c>
      <c r="KR60356">
        <v>380</v>
      </c>
      <c r="KS60356">
        <v>60</v>
      </c>
      <c r="KT60356">
        <v>83</v>
      </c>
      <c r="KU60356">
        <v>137</v>
      </c>
      <c r="KV60356">
        <v>20</v>
      </c>
      <c r="KW60356">
        <v>140</v>
      </c>
    </row>
    <row r="60357" spans="302:309" x14ac:dyDescent="0.3">
      <c r="KP60357">
        <f ca="1"/>
        <v>60345</v>
      </c>
      <c r="KQ60357">
        <v>180</v>
      </c>
      <c r="KR60357">
        <v>381</v>
      </c>
      <c r="KS60357">
        <v>60</v>
      </c>
      <c r="KT60357">
        <v>83</v>
      </c>
      <c r="KU60357">
        <v>137</v>
      </c>
      <c r="KV60357">
        <v>128</v>
      </c>
      <c r="KW60357">
        <v>122</v>
      </c>
    </row>
    <row r="60358" spans="302:309" x14ac:dyDescent="0.3">
      <c r="KP60358">
        <f ca="1"/>
        <v>60346</v>
      </c>
      <c r="KQ60358">
        <v>180</v>
      </c>
      <c r="KR60358">
        <v>382</v>
      </c>
      <c r="KS60358">
        <v>60</v>
      </c>
      <c r="KT60358">
        <v>83</v>
      </c>
      <c r="KU60358">
        <v>138</v>
      </c>
      <c r="KV60358">
        <v>28</v>
      </c>
      <c r="KW60358">
        <v>133</v>
      </c>
    </row>
    <row r="60359" spans="302:309" x14ac:dyDescent="0.3">
      <c r="KP60359">
        <f ca="1"/>
        <v>60347</v>
      </c>
      <c r="KQ60359">
        <v>180</v>
      </c>
      <c r="KR60359">
        <v>383</v>
      </c>
      <c r="KS60359">
        <v>60</v>
      </c>
      <c r="KT60359">
        <v>83</v>
      </c>
      <c r="KU60359">
        <v>138</v>
      </c>
      <c r="KV60359">
        <v>89</v>
      </c>
      <c r="KW60359">
        <v>84</v>
      </c>
    </row>
    <row r="60360" spans="302:309" x14ac:dyDescent="0.3">
      <c r="KP60360">
        <f ca="1"/>
        <v>60348</v>
      </c>
      <c r="KQ60360">
        <v>180</v>
      </c>
      <c r="KR60360">
        <v>384</v>
      </c>
      <c r="KS60360">
        <v>60</v>
      </c>
      <c r="KT60360">
        <v>83</v>
      </c>
      <c r="KU60360">
        <v>138</v>
      </c>
      <c r="KV60360">
        <v>145</v>
      </c>
      <c r="KW60360">
        <v>140</v>
      </c>
    </row>
    <row r="60361" spans="302:309" x14ac:dyDescent="0.3">
      <c r="KP60361">
        <f ca="1"/>
        <v>60349</v>
      </c>
      <c r="KQ60361">
        <v>180</v>
      </c>
      <c r="KR60361">
        <v>385</v>
      </c>
      <c r="KS60361">
        <v>60</v>
      </c>
      <c r="KT60361">
        <v>83</v>
      </c>
      <c r="KU60361">
        <v>139</v>
      </c>
      <c r="KV60361">
        <v>54</v>
      </c>
      <c r="KW60361">
        <v>108</v>
      </c>
    </row>
    <row r="60362" spans="302:309" x14ac:dyDescent="0.3">
      <c r="KP60362">
        <f ca="1"/>
        <v>60350</v>
      </c>
      <c r="KQ60362">
        <v>180</v>
      </c>
      <c r="KR60362">
        <v>386</v>
      </c>
      <c r="KS60362">
        <v>60</v>
      </c>
      <c r="KT60362">
        <v>83</v>
      </c>
      <c r="KU60362">
        <v>139</v>
      </c>
      <c r="KV60362">
        <v>74</v>
      </c>
      <c r="KW60362">
        <v>88</v>
      </c>
    </row>
    <row r="60363" spans="302:309" x14ac:dyDescent="0.3">
      <c r="KP60363">
        <f ca="1"/>
        <v>60351</v>
      </c>
      <c r="KQ60363">
        <v>180</v>
      </c>
      <c r="KR60363">
        <v>387</v>
      </c>
      <c r="KS60363">
        <v>60</v>
      </c>
      <c r="KT60363">
        <v>83</v>
      </c>
      <c r="KU60363">
        <v>139</v>
      </c>
      <c r="KV60363">
        <v>109</v>
      </c>
      <c r="KW60363">
        <v>105</v>
      </c>
    </row>
    <row r="60364" spans="302:309" x14ac:dyDescent="0.3">
      <c r="KP60364">
        <f ca="1"/>
        <v>60352</v>
      </c>
      <c r="KQ60364">
        <v>180</v>
      </c>
      <c r="KR60364">
        <v>388</v>
      </c>
      <c r="KS60364">
        <v>60</v>
      </c>
      <c r="KT60364">
        <v>83</v>
      </c>
      <c r="KU60364">
        <v>140</v>
      </c>
      <c r="KV60364">
        <v>81</v>
      </c>
      <c r="KW60364">
        <v>82</v>
      </c>
    </row>
    <row r="60365" spans="302:309" x14ac:dyDescent="0.3">
      <c r="KP60365">
        <f ca="1"/>
        <v>60353</v>
      </c>
      <c r="KQ60365">
        <v>180</v>
      </c>
      <c r="KR60365">
        <v>389</v>
      </c>
      <c r="KS60365">
        <v>60</v>
      </c>
      <c r="KT60365">
        <v>83</v>
      </c>
      <c r="KU60365">
        <v>141</v>
      </c>
      <c r="KV60365">
        <v>4</v>
      </c>
      <c r="KW60365">
        <v>160</v>
      </c>
    </row>
    <row r="60366" spans="302:309" x14ac:dyDescent="0.3">
      <c r="KP60366">
        <f ca="1"/>
        <v>60354</v>
      </c>
      <c r="KQ60366">
        <v>180</v>
      </c>
      <c r="KR60366">
        <v>390</v>
      </c>
      <c r="KS60366">
        <v>60</v>
      </c>
      <c r="KT60366">
        <v>83</v>
      </c>
      <c r="KU60366">
        <v>141</v>
      </c>
      <c r="KV60366">
        <v>34</v>
      </c>
      <c r="KW60366">
        <v>130</v>
      </c>
    </row>
    <row r="60367" spans="302:309" x14ac:dyDescent="0.3">
      <c r="KP60367">
        <f ca="1"/>
        <v>60355</v>
      </c>
      <c r="KQ60367">
        <v>180</v>
      </c>
      <c r="KR60367">
        <v>391</v>
      </c>
      <c r="KS60367">
        <v>60</v>
      </c>
      <c r="KT60367">
        <v>83</v>
      </c>
      <c r="KU60367">
        <v>141</v>
      </c>
      <c r="KV60367">
        <v>66</v>
      </c>
      <c r="KW60367">
        <v>98</v>
      </c>
    </row>
    <row r="60368" spans="302:309" x14ac:dyDescent="0.3">
      <c r="KP60368">
        <f ca="1"/>
        <v>60356</v>
      </c>
      <c r="KQ60368">
        <v>180</v>
      </c>
      <c r="KR60368">
        <v>392</v>
      </c>
      <c r="KS60368">
        <v>60</v>
      </c>
      <c r="KT60368">
        <v>83</v>
      </c>
      <c r="KU60368">
        <v>141</v>
      </c>
      <c r="KV60368">
        <v>104</v>
      </c>
      <c r="KW60368">
        <v>102</v>
      </c>
    </row>
    <row r="60369" spans="302:309" x14ac:dyDescent="0.3">
      <c r="KP60369">
        <f ca="1"/>
        <v>60357</v>
      </c>
      <c r="KQ60369">
        <v>180</v>
      </c>
      <c r="KR60369">
        <v>393</v>
      </c>
      <c r="KS60369">
        <v>60</v>
      </c>
      <c r="KT60369">
        <v>83</v>
      </c>
      <c r="KU60369">
        <v>141</v>
      </c>
      <c r="KV60369">
        <v>123</v>
      </c>
      <c r="KW60369">
        <v>121</v>
      </c>
    </row>
    <row r="60370" spans="302:309" x14ac:dyDescent="0.3">
      <c r="KP60370">
        <f ca="1"/>
        <v>60358</v>
      </c>
      <c r="KQ60370">
        <v>180</v>
      </c>
      <c r="KR60370">
        <v>394</v>
      </c>
      <c r="KS60370">
        <v>60</v>
      </c>
      <c r="KT60370">
        <v>83</v>
      </c>
      <c r="KU60370">
        <v>141</v>
      </c>
      <c r="KV60370">
        <v>134</v>
      </c>
      <c r="KW60370">
        <v>132</v>
      </c>
    </row>
    <row r="60371" spans="302:309" x14ac:dyDescent="0.3">
      <c r="KP60371">
        <f ca="1"/>
        <v>60359</v>
      </c>
      <c r="KQ60371">
        <v>180</v>
      </c>
      <c r="KR60371">
        <v>395</v>
      </c>
      <c r="KS60371">
        <v>60</v>
      </c>
      <c r="KT60371">
        <v>83</v>
      </c>
      <c r="KU60371">
        <v>142</v>
      </c>
      <c r="KV60371">
        <v>71</v>
      </c>
      <c r="KW60371">
        <v>94</v>
      </c>
    </row>
    <row r="60372" spans="302:309" x14ac:dyDescent="0.3">
      <c r="KP60372">
        <f ca="1"/>
        <v>60360</v>
      </c>
      <c r="KQ60372">
        <v>180</v>
      </c>
      <c r="KR60372">
        <v>396</v>
      </c>
      <c r="KS60372">
        <v>60</v>
      </c>
      <c r="KT60372">
        <v>83</v>
      </c>
      <c r="KU60372">
        <v>142</v>
      </c>
      <c r="KV60372">
        <v>116</v>
      </c>
      <c r="KW60372">
        <v>115</v>
      </c>
    </row>
    <row r="60373" spans="302:309" x14ac:dyDescent="0.3">
      <c r="KP60373">
        <f ca="1"/>
        <v>60361</v>
      </c>
      <c r="KQ60373">
        <v>180</v>
      </c>
      <c r="KR60373">
        <v>397</v>
      </c>
      <c r="KS60373">
        <v>60</v>
      </c>
      <c r="KT60373">
        <v>83</v>
      </c>
      <c r="KU60373">
        <v>143</v>
      </c>
      <c r="KV60373">
        <v>12</v>
      </c>
      <c r="KW60373">
        <v>154</v>
      </c>
    </row>
    <row r="60374" spans="302:309" x14ac:dyDescent="0.3">
      <c r="KP60374">
        <f ca="1"/>
        <v>60362</v>
      </c>
      <c r="KQ60374">
        <v>180</v>
      </c>
      <c r="KR60374">
        <v>398</v>
      </c>
      <c r="KS60374">
        <v>60</v>
      </c>
      <c r="KT60374">
        <v>83</v>
      </c>
      <c r="KU60374">
        <v>143</v>
      </c>
      <c r="KV60374">
        <v>18</v>
      </c>
      <c r="KW60374">
        <v>148</v>
      </c>
    </row>
    <row r="60375" spans="302:309" x14ac:dyDescent="0.3">
      <c r="KP60375">
        <f ca="1"/>
        <v>60363</v>
      </c>
      <c r="KQ60375">
        <v>180</v>
      </c>
      <c r="KR60375">
        <v>399</v>
      </c>
      <c r="KS60375">
        <v>60</v>
      </c>
      <c r="KT60375">
        <v>83</v>
      </c>
      <c r="KU60375">
        <v>143</v>
      </c>
      <c r="KV60375">
        <v>51</v>
      </c>
      <c r="KW60375">
        <v>115</v>
      </c>
    </row>
    <row r="60376" spans="302:309" x14ac:dyDescent="0.3">
      <c r="KP60376">
        <f ca="1"/>
        <v>60364</v>
      </c>
      <c r="KQ60376">
        <v>180</v>
      </c>
      <c r="KR60376">
        <v>400</v>
      </c>
      <c r="KS60376">
        <v>60</v>
      </c>
      <c r="KT60376">
        <v>83</v>
      </c>
      <c r="KU60376">
        <v>143</v>
      </c>
      <c r="KV60376">
        <v>97</v>
      </c>
      <c r="KW60376">
        <v>97</v>
      </c>
    </row>
    <row r="60377" spans="302:309" x14ac:dyDescent="0.3">
      <c r="KP60377">
        <f ca="1"/>
        <v>60365</v>
      </c>
      <c r="KQ60377">
        <v>180</v>
      </c>
      <c r="KR60377">
        <v>401</v>
      </c>
      <c r="KS60377">
        <v>60</v>
      </c>
      <c r="KT60377">
        <v>83</v>
      </c>
      <c r="KU60377">
        <v>144</v>
      </c>
      <c r="KV60377">
        <v>39</v>
      </c>
      <c r="KW60377">
        <v>128</v>
      </c>
    </row>
    <row r="60378" spans="302:309" x14ac:dyDescent="0.3">
      <c r="KP60378">
        <f ca="1"/>
        <v>60366</v>
      </c>
      <c r="KQ60378">
        <v>180</v>
      </c>
      <c r="KR60378">
        <v>402</v>
      </c>
      <c r="KS60378">
        <v>60</v>
      </c>
      <c r="KT60378">
        <v>83</v>
      </c>
      <c r="KU60378">
        <v>144</v>
      </c>
      <c r="KV60378">
        <v>138</v>
      </c>
      <c r="KW60378">
        <v>139</v>
      </c>
    </row>
    <row r="60379" spans="302:309" x14ac:dyDescent="0.3">
      <c r="KP60379">
        <f ca="1"/>
        <v>60367</v>
      </c>
      <c r="KQ60379">
        <v>180</v>
      </c>
      <c r="KR60379">
        <v>403</v>
      </c>
      <c r="KS60379">
        <v>60</v>
      </c>
      <c r="KT60379">
        <v>83</v>
      </c>
      <c r="KU60379">
        <v>145</v>
      </c>
      <c r="KV60379">
        <v>106</v>
      </c>
      <c r="KW60379">
        <v>108</v>
      </c>
    </row>
    <row r="60380" spans="302:309" x14ac:dyDescent="0.3">
      <c r="KP60380">
        <f ca="1"/>
        <v>60368</v>
      </c>
      <c r="KQ60380">
        <v>180</v>
      </c>
      <c r="KR60380">
        <v>404</v>
      </c>
      <c r="KS60380">
        <v>60</v>
      </c>
      <c r="KT60380">
        <v>83</v>
      </c>
      <c r="KU60380">
        <v>145</v>
      </c>
      <c r="KV60380">
        <v>146</v>
      </c>
      <c r="KW60380">
        <v>148</v>
      </c>
    </row>
    <row r="60381" spans="302:309" x14ac:dyDescent="0.3">
      <c r="KP60381">
        <f ca="1"/>
        <v>60369</v>
      </c>
      <c r="KQ60381">
        <v>180</v>
      </c>
      <c r="KR60381">
        <v>405</v>
      </c>
      <c r="KS60381">
        <v>60</v>
      </c>
      <c r="KT60381">
        <v>83</v>
      </c>
      <c r="KU60381">
        <v>146</v>
      </c>
      <c r="KV60381">
        <v>6</v>
      </c>
      <c r="KW60381">
        <v>163</v>
      </c>
    </row>
    <row r="60382" spans="302:309" x14ac:dyDescent="0.3">
      <c r="KP60382">
        <f ca="1"/>
        <v>60370</v>
      </c>
      <c r="KQ60382">
        <v>180</v>
      </c>
      <c r="KR60382">
        <v>406</v>
      </c>
      <c r="KS60382">
        <v>60</v>
      </c>
      <c r="KT60382">
        <v>83</v>
      </c>
      <c r="KU60382">
        <v>146</v>
      </c>
      <c r="KV60382">
        <v>25</v>
      </c>
      <c r="KW60382">
        <v>144</v>
      </c>
    </row>
    <row r="60383" spans="302:309" x14ac:dyDescent="0.3">
      <c r="KP60383">
        <f ca="1"/>
        <v>60371</v>
      </c>
      <c r="KQ60383">
        <v>180</v>
      </c>
      <c r="KR60383">
        <v>407</v>
      </c>
      <c r="KS60383">
        <v>60</v>
      </c>
      <c r="KT60383">
        <v>83</v>
      </c>
      <c r="KU60383">
        <v>146</v>
      </c>
      <c r="KV60383">
        <v>48</v>
      </c>
      <c r="KW60383">
        <v>121</v>
      </c>
    </row>
    <row r="60384" spans="302:309" x14ac:dyDescent="0.3">
      <c r="KP60384">
        <f ca="1"/>
        <v>60372</v>
      </c>
      <c r="KQ60384">
        <v>180</v>
      </c>
      <c r="KR60384">
        <v>408</v>
      </c>
      <c r="KS60384">
        <v>60</v>
      </c>
      <c r="KT60384">
        <v>83</v>
      </c>
      <c r="KU60384">
        <v>146</v>
      </c>
      <c r="KV60384">
        <v>78</v>
      </c>
      <c r="KW60384">
        <v>91</v>
      </c>
    </row>
    <row r="60385" spans="302:309" x14ac:dyDescent="0.3">
      <c r="KP60385">
        <f ca="1"/>
        <v>60373</v>
      </c>
      <c r="KQ60385">
        <v>180</v>
      </c>
      <c r="KR60385">
        <v>409</v>
      </c>
      <c r="KS60385">
        <v>60</v>
      </c>
      <c r="KT60385">
        <v>83</v>
      </c>
      <c r="KU60385">
        <v>146</v>
      </c>
      <c r="KV60385">
        <v>85</v>
      </c>
      <c r="KW60385">
        <v>88</v>
      </c>
    </row>
    <row r="60386" spans="302:309" x14ac:dyDescent="0.3">
      <c r="KP60386">
        <f ca="1"/>
        <v>60374</v>
      </c>
      <c r="KQ60386">
        <v>180</v>
      </c>
      <c r="KR60386">
        <v>410</v>
      </c>
      <c r="KS60386">
        <v>60</v>
      </c>
      <c r="KT60386">
        <v>83</v>
      </c>
      <c r="KU60386">
        <v>146</v>
      </c>
      <c r="KV60386">
        <v>121</v>
      </c>
      <c r="KW60386">
        <v>124</v>
      </c>
    </row>
    <row r="60387" spans="302:309" x14ac:dyDescent="0.3">
      <c r="KP60387">
        <f ca="1"/>
        <v>60375</v>
      </c>
      <c r="KQ60387">
        <v>180</v>
      </c>
      <c r="KR60387">
        <v>411</v>
      </c>
      <c r="KS60387">
        <v>60</v>
      </c>
      <c r="KT60387">
        <v>83</v>
      </c>
      <c r="KU60387">
        <v>146</v>
      </c>
      <c r="KV60387">
        <v>131</v>
      </c>
      <c r="KW60387">
        <v>134</v>
      </c>
    </row>
    <row r="60388" spans="302:309" x14ac:dyDescent="0.3">
      <c r="KP60388">
        <f ca="1"/>
        <v>60376</v>
      </c>
      <c r="KQ60388">
        <v>180</v>
      </c>
      <c r="KR60388">
        <v>412</v>
      </c>
      <c r="KS60388">
        <v>60</v>
      </c>
      <c r="KT60388">
        <v>83</v>
      </c>
      <c r="KU60388">
        <v>147</v>
      </c>
      <c r="KV60388">
        <v>14</v>
      </c>
      <c r="KW60388">
        <v>156</v>
      </c>
    </row>
    <row r="60389" spans="302:309" x14ac:dyDescent="0.3">
      <c r="KP60389">
        <f ca="1"/>
        <v>60377</v>
      </c>
      <c r="KQ60389">
        <v>180</v>
      </c>
      <c r="KR60389">
        <v>413</v>
      </c>
      <c r="KS60389">
        <v>60</v>
      </c>
      <c r="KT60389">
        <v>83</v>
      </c>
      <c r="KU60389">
        <v>147</v>
      </c>
      <c r="KV60389">
        <v>68</v>
      </c>
      <c r="KW60389">
        <v>102</v>
      </c>
    </row>
    <row r="60390" spans="302:309" x14ac:dyDescent="0.3">
      <c r="KP60390">
        <f ca="1"/>
        <v>60378</v>
      </c>
      <c r="KQ60390">
        <v>180</v>
      </c>
      <c r="KR60390">
        <v>414</v>
      </c>
      <c r="KS60390">
        <v>60</v>
      </c>
      <c r="KT60390">
        <v>83</v>
      </c>
      <c r="KU60390">
        <v>147</v>
      </c>
      <c r="KV60390">
        <v>101</v>
      </c>
      <c r="KW60390">
        <v>105</v>
      </c>
    </row>
    <row r="60391" spans="302:309" x14ac:dyDescent="0.3">
      <c r="KP60391">
        <f ca="1"/>
        <v>60379</v>
      </c>
      <c r="KQ60391">
        <v>180</v>
      </c>
      <c r="KR60391">
        <v>415</v>
      </c>
      <c r="KS60391">
        <v>60</v>
      </c>
      <c r="KT60391">
        <v>83</v>
      </c>
      <c r="KU60391">
        <v>148</v>
      </c>
      <c r="KV60391">
        <v>32</v>
      </c>
      <c r="KW60391">
        <v>139</v>
      </c>
    </row>
    <row r="60392" spans="302:309" x14ac:dyDescent="0.3">
      <c r="KP60392">
        <f ca="1"/>
        <v>60380</v>
      </c>
      <c r="KQ60392">
        <v>180</v>
      </c>
      <c r="KR60392">
        <v>416</v>
      </c>
      <c r="KS60392">
        <v>60</v>
      </c>
      <c r="KT60392">
        <v>83</v>
      </c>
      <c r="KU60392">
        <v>148</v>
      </c>
      <c r="KV60392">
        <v>61</v>
      </c>
      <c r="KW60392">
        <v>110</v>
      </c>
    </row>
    <row r="60393" spans="302:309" x14ac:dyDescent="0.3">
      <c r="KP60393">
        <f ca="1"/>
        <v>60381</v>
      </c>
      <c r="KQ60393">
        <v>180</v>
      </c>
      <c r="KR60393">
        <v>417</v>
      </c>
      <c r="KS60393">
        <v>60</v>
      </c>
      <c r="KT60393">
        <v>83</v>
      </c>
      <c r="KU60393">
        <v>148</v>
      </c>
      <c r="KV60393">
        <v>110</v>
      </c>
      <c r="KW60393">
        <v>115</v>
      </c>
    </row>
    <row r="60394" spans="302:309" x14ac:dyDescent="0.3">
      <c r="KP60394">
        <f ca="1"/>
        <v>60382</v>
      </c>
      <c r="KQ60394">
        <v>180</v>
      </c>
      <c r="KR60394">
        <v>418</v>
      </c>
      <c r="KS60394">
        <v>60</v>
      </c>
      <c r="KT60394">
        <v>83</v>
      </c>
      <c r="KU60394">
        <v>148</v>
      </c>
      <c r="KV60394">
        <v>149</v>
      </c>
      <c r="KW60394">
        <v>154</v>
      </c>
    </row>
    <row r="60395" spans="302:309" x14ac:dyDescent="0.3">
      <c r="KP60395">
        <f ca="1"/>
        <v>60383</v>
      </c>
      <c r="KQ60395">
        <v>180</v>
      </c>
      <c r="KR60395">
        <v>419</v>
      </c>
      <c r="KS60395">
        <v>60</v>
      </c>
      <c r="KT60395">
        <v>83</v>
      </c>
      <c r="KU60395">
        <v>149</v>
      </c>
      <c r="KV60395">
        <v>40</v>
      </c>
      <c r="KW60395">
        <v>132</v>
      </c>
    </row>
    <row r="60396" spans="302:309" x14ac:dyDescent="0.3">
      <c r="KP60396">
        <f ca="1"/>
        <v>60384</v>
      </c>
      <c r="KQ60396">
        <v>180</v>
      </c>
      <c r="KR60396">
        <v>420</v>
      </c>
      <c r="KS60396">
        <v>60</v>
      </c>
      <c r="KT60396">
        <v>83</v>
      </c>
      <c r="KU60396">
        <v>149</v>
      </c>
      <c r="KV60396">
        <v>89</v>
      </c>
      <c r="KW60396">
        <v>95</v>
      </c>
    </row>
    <row r="60397" spans="302:309" x14ac:dyDescent="0.3">
      <c r="KP60397">
        <f ca="1"/>
        <v>60385</v>
      </c>
      <c r="KQ60397">
        <v>180</v>
      </c>
      <c r="KR60397">
        <v>421</v>
      </c>
      <c r="KS60397">
        <v>60</v>
      </c>
      <c r="KT60397">
        <v>83</v>
      </c>
      <c r="KU60397">
        <v>149</v>
      </c>
      <c r="KV60397">
        <v>136</v>
      </c>
      <c r="KW60397">
        <v>142</v>
      </c>
    </row>
    <row r="60398" spans="302:309" x14ac:dyDescent="0.3">
      <c r="KP60398">
        <f ca="1"/>
        <v>60386</v>
      </c>
      <c r="KQ60398">
        <v>180</v>
      </c>
      <c r="KR60398">
        <v>422</v>
      </c>
      <c r="KS60398">
        <v>60</v>
      </c>
      <c r="KT60398">
        <v>83</v>
      </c>
      <c r="KU60398">
        <v>150</v>
      </c>
      <c r="KV60398">
        <v>20</v>
      </c>
      <c r="KW60398">
        <v>153</v>
      </c>
    </row>
    <row r="60399" spans="302:309" x14ac:dyDescent="0.3">
      <c r="KP60399">
        <f ca="1"/>
        <v>60387</v>
      </c>
      <c r="KQ60399">
        <v>180</v>
      </c>
      <c r="KR60399">
        <v>423</v>
      </c>
      <c r="KS60399">
        <v>60</v>
      </c>
      <c r="KT60399">
        <v>83</v>
      </c>
      <c r="KU60399">
        <v>150</v>
      </c>
      <c r="KV60399">
        <v>27</v>
      </c>
      <c r="KW60399">
        <v>146</v>
      </c>
    </row>
    <row r="60400" spans="302:309" x14ac:dyDescent="0.3">
      <c r="KP60400">
        <f ca="1"/>
        <v>60388</v>
      </c>
      <c r="KQ60400">
        <v>180</v>
      </c>
      <c r="KR60400">
        <v>424</v>
      </c>
      <c r="KS60400">
        <v>60</v>
      </c>
      <c r="KT60400">
        <v>83</v>
      </c>
      <c r="KU60400">
        <v>150</v>
      </c>
      <c r="KV60400">
        <v>53</v>
      </c>
      <c r="KW60400">
        <v>120</v>
      </c>
    </row>
    <row r="60401" spans="302:309" x14ac:dyDescent="0.3">
      <c r="KP60401">
        <f ca="1"/>
        <v>60389</v>
      </c>
      <c r="KQ60401">
        <v>180</v>
      </c>
      <c r="KR60401">
        <v>425</v>
      </c>
      <c r="KS60401">
        <v>60</v>
      </c>
      <c r="KT60401">
        <v>83</v>
      </c>
      <c r="KU60401">
        <v>150</v>
      </c>
      <c r="KV60401">
        <v>72</v>
      </c>
      <c r="KW60401">
        <v>101</v>
      </c>
    </row>
    <row r="60402" spans="302:309" x14ac:dyDescent="0.3">
      <c r="KP60402">
        <f ca="1"/>
        <v>60390</v>
      </c>
      <c r="KQ60402">
        <v>180</v>
      </c>
      <c r="KR60402">
        <v>426</v>
      </c>
      <c r="KS60402">
        <v>60</v>
      </c>
      <c r="KT60402">
        <v>83</v>
      </c>
      <c r="KU60402">
        <v>150</v>
      </c>
      <c r="KV60402">
        <v>125</v>
      </c>
      <c r="KW60402">
        <v>132</v>
      </c>
    </row>
    <row r="60403" spans="302:309" x14ac:dyDescent="0.3">
      <c r="KP60403">
        <f ca="1"/>
        <v>60391</v>
      </c>
      <c r="KQ60403">
        <v>181</v>
      </c>
      <c r="KR60403">
        <v>182</v>
      </c>
      <c r="KS60403">
        <v>61</v>
      </c>
      <c r="KT60403">
        <v>1</v>
      </c>
      <c r="KU60403">
        <v>61</v>
      </c>
      <c r="KV60403">
        <v>89</v>
      </c>
      <c r="KW60403">
        <v>88</v>
      </c>
    </row>
    <row r="60404" spans="302:309" x14ac:dyDescent="0.3">
      <c r="KP60404">
        <f ca="1"/>
        <v>60392</v>
      </c>
      <c r="KQ60404">
        <v>181</v>
      </c>
      <c r="KR60404">
        <v>183</v>
      </c>
      <c r="KS60404">
        <v>61</v>
      </c>
      <c r="KT60404">
        <v>1</v>
      </c>
      <c r="KU60404">
        <v>61</v>
      </c>
      <c r="KV60404">
        <v>136</v>
      </c>
      <c r="KW60404">
        <v>135</v>
      </c>
    </row>
    <row r="60405" spans="302:309" x14ac:dyDescent="0.3">
      <c r="KP60405">
        <f ca="1"/>
        <v>60393</v>
      </c>
      <c r="KQ60405">
        <v>181</v>
      </c>
      <c r="KR60405">
        <v>184</v>
      </c>
      <c r="KS60405">
        <v>61</v>
      </c>
      <c r="KT60405">
        <v>1</v>
      </c>
      <c r="KU60405">
        <v>62</v>
      </c>
      <c r="KV60405">
        <v>26</v>
      </c>
      <c r="KW60405">
        <v>26</v>
      </c>
    </row>
    <row r="60406" spans="302:309" x14ac:dyDescent="0.3">
      <c r="KP60406">
        <f ca="1"/>
        <v>60394</v>
      </c>
      <c r="KQ60406">
        <v>181</v>
      </c>
      <c r="KR60406">
        <v>185</v>
      </c>
      <c r="KS60406">
        <v>61</v>
      </c>
      <c r="KT60406">
        <v>1</v>
      </c>
      <c r="KU60406">
        <v>62</v>
      </c>
      <c r="KV60406">
        <v>107</v>
      </c>
      <c r="KW60406">
        <v>107</v>
      </c>
    </row>
    <row r="60407" spans="302:309" x14ac:dyDescent="0.3">
      <c r="KP60407">
        <f ca="1"/>
        <v>60395</v>
      </c>
      <c r="KQ60407">
        <v>181</v>
      </c>
      <c r="KR60407">
        <v>186</v>
      </c>
      <c r="KS60407">
        <v>61</v>
      </c>
      <c r="KT60407">
        <v>1</v>
      </c>
      <c r="KU60407">
        <v>62</v>
      </c>
      <c r="KV60407">
        <v>143</v>
      </c>
      <c r="KW60407">
        <v>143</v>
      </c>
    </row>
    <row r="60408" spans="302:309" x14ac:dyDescent="0.3">
      <c r="KP60408">
        <f ca="1"/>
        <v>60396</v>
      </c>
      <c r="KQ60408">
        <v>181</v>
      </c>
      <c r="KR60408">
        <v>187</v>
      </c>
      <c r="KS60408">
        <v>61</v>
      </c>
      <c r="KT60408">
        <v>1</v>
      </c>
      <c r="KU60408">
        <v>63</v>
      </c>
      <c r="KV60408">
        <v>21</v>
      </c>
      <c r="KW60408">
        <v>22</v>
      </c>
    </row>
    <row r="60409" spans="302:309" x14ac:dyDescent="0.3">
      <c r="KP60409">
        <f ca="1"/>
        <v>60397</v>
      </c>
      <c r="KQ60409">
        <v>181</v>
      </c>
      <c r="KR60409">
        <v>188</v>
      </c>
      <c r="KS60409">
        <v>61</v>
      </c>
      <c r="KT60409">
        <v>1</v>
      </c>
      <c r="KU60409">
        <v>63</v>
      </c>
      <c r="KV60409">
        <v>41</v>
      </c>
      <c r="KW60409">
        <v>42</v>
      </c>
    </row>
    <row r="60410" spans="302:309" x14ac:dyDescent="0.3">
      <c r="KP60410">
        <f ca="1"/>
        <v>60398</v>
      </c>
      <c r="KQ60410">
        <v>181</v>
      </c>
      <c r="KR60410">
        <v>189</v>
      </c>
      <c r="KS60410">
        <v>61</v>
      </c>
      <c r="KT60410">
        <v>1</v>
      </c>
      <c r="KU60410">
        <v>63</v>
      </c>
      <c r="KV60410">
        <v>52</v>
      </c>
      <c r="KW60410">
        <v>53</v>
      </c>
    </row>
    <row r="60411" spans="302:309" x14ac:dyDescent="0.3">
      <c r="KP60411">
        <f ca="1"/>
        <v>60399</v>
      </c>
      <c r="KQ60411">
        <v>181</v>
      </c>
      <c r="KR60411">
        <v>190</v>
      </c>
      <c r="KS60411">
        <v>61</v>
      </c>
      <c r="KT60411">
        <v>1</v>
      </c>
      <c r="KU60411">
        <v>63</v>
      </c>
      <c r="KV60411">
        <v>63</v>
      </c>
      <c r="KW60411">
        <v>64</v>
      </c>
    </row>
    <row r="60412" spans="302:309" x14ac:dyDescent="0.3">
      <c r="KP60412">
        <f ca="1"/>
        <v>60400</v>
      </c>
      <c r="KQ60412">
        <v>181</v>
      </c>
      <c r="KR60412">
        <v>191</v>
      </c>
      <c r="KS60412">
        <v>61</v>
      </c>
      <c r="KT60412">
        <v>1</v>
      </c>
      <c r="KU60412">
        <v>64</v>
      </c>
      <c r="KV60412">
        <v>11</v>
      </c>
      <c r="KW60412">
        <v>13</v>
      </c>
    </row>
    <row r="60413" spans="302:309" x14ac:dyDescent="0.3">
      <c r="KP60413">
        <f ca="1"/>
        <v>60401</v>
      </c>
      <c r="KQ60413">
        <v>181</v>
      </c>
      <c r="KR60413">
        <v>192</v>
      </c>
      <c r="KS60413">
        <v>61</v>
      </c>
      <c r="KT60413">
        <v>1</v>
      </c>
      <c r="KU60413">
        <v>64</v>
      </c>
      <c r="KV60413">
        <v>35</v>
      </c>
      <c r="KW60413">
        <v>37</v>
      </c>
    </row>
    <row r="60414" spans="302:309" x14ac:dyDescent="0.3">
      <c r="KP60414">
        <f ca="1"/>
        <v>60402</v>
      </c>
      <c r="KQ60414">
        <v>181</v>
      </c>
      <c r="KR60414">
        <v>193</v>
      </c>
      <c r="KS60414">
        <v>61</v>
      </c>
      <c r="KT60414">
        <v>1</v>
      </c>
      <c r="KU60414">
        <v>64</v>
      </c>
      <c r="KV60414">
        <v>113</v>
      </c>
      <c r="KW60414">
        <v>115</v>
      </c>
    </row>
    <row r="60415" spans="302:309" x14ac:dyDescent="0.3">
      <c r="KP60415">
        <f ca="1"/>
        <v>60403</v>
      </c>
      <c r="KQ60415">
        <v>181</v>
      </c>
      <c r="KR60415">
        <v>194</v>
      </c>
      <c r="KS60415">
        <v>61</v>
      </c>
      <c r="KT60415">
        <v>1</v>
      </c>
      <c r="KU60415">
        <v>64</v>
      </c>
      <c r="KV60415">
        <v>131</v>
      </c>
      <c r="KW60415">
        <v>133</v>
      </c>
    </row>
    <row r="60416" spans="302:309" x14ac:dyDescent="0.3">
      <c r="KP60416">
        <f ca="1"/>
        <v>60404</v>
      </c>
      <c r="KQ60416">
        <v>181</v>
      </c>
      <c r="KR60416">
        <v>195</v>
      </c>
      <c r="KS60416">
        <v>61</v>
      </c>
      <c r="KT60416">
        <v>1</v>
      </c>
      <c r="KU60416">
        <v>65</v>
      </c>
      <c r="KV60416">
        <v>47</v>
      </c>
      <c r="KW60416">
        <v>50</v>
      </c>
    </row>
    <row r="60417" spans="302:309" x14ac:dyDescent="0.3">
      <c r="KP60417">
        <f ca="1"/>
        <v>60405</v>
      </c>
      <c r="KQ60417">
        <v>181</v>
      </c>
      <c r="KR60417">
        <v>196</v>
      </c>
      <c r="KS60417">
        <v>61</v>
      </c>
      <c r="KT60417">
        <v>1</v>
      </c>
      <c r="KU60417">
        <v>65</v>
      </c>
      <c r="KV60417">
        <v>100</v>
      </c>
      <c r="KW60417">
        <v>103</v>
      </c>
    </row>
    <row r="60418" spans="302:309" x14ac:dyDescent="0.3">
      <c r="KP60418">
        <f ca="1"/>
        <v>60406</v>
      </c>
      <c r="KQ60418">
        <v>181</v>
      </c>
      <c r="KR60418">
        <v>197</v>
      </c>
      <c r="KS60418">
        <v>61</v>
      </c>
      <c r="KT60418">
        <v>1</v>
      </c>
      <c r="KU60418">
        <v>66</v>
      </c>
      <c r="KV60418">
        <v>7</v>
      </c>
      <c r="KW60418">
        <v>11</v>
      </c>
    </row>
    <row r="60419" spans="302:309" x14ac:dyDescent="0.3">
      <c r="KP60419">
        <f ca="1"/>
        <v>60407</v>
      </c>
      <c r="KQ60419">
        <v>181</v>
      </c>
      <c r="KR60419">
        <v>198</v>
      </c>
      <c r="KS60419">
        <v>61</v>
      </c>
      <c r="KT60419">
        <v>1</v>
      </c>
      <c r="KU60419">
        <v>66</v>
      </c>
      <c r="KV60419">
        <v>56</v>
      </c>
      <c r="KW60419">
        <v>60</v>
      </c>
    </row>
    <row r="60420" spans="302:309" x14ac:dyDescent="0.3">
      <c r="KP60420">
        <f ca="1"/>
        <v>60408</v>
      </c>
      <c r="KQ60420">
        <v>181</v>
      </c>
      <c r="KR60420">
        <v>199</v>
      </c>
      <c r="KS60420">
        <v>61</v>
      </c>
      <c r="KT60420">
        <v>1</v>
      </c>
      <c r="KU60420">
        <v>66</v>
      </c>
      <c r="KV60420">
        <v>82</v>
      </c>
      <c r="KW60420">
        <v>86</v>
      </c>
    </row>
    <row r="60421" spans="302:309" x14ac:dyDescent="0.3">
      <c r="KP60421">
        <f ca="1"/>
        <v>60409</v>
      </c>
      <c r="KQ60421">
        <v>181</v>
      </c>
      <c r="KR60421">
        <v>200</v>
      </c>
      <c r="KS60421">
        <v>61</v>
      </c>
      <c r="KT60421">
        <v>1</v>
      </c>
      <c r="KU60421">
        <v>66</v>
      </c>
      <c r="KV60421">
        <v>140</v>
      </c>
      <c r="KW60421">
        <v>144</v>
      </c>
    </row>
    <row r="60422" spans="302:309" x14ac:dyDescent="0.3">
      <c r="KP60422">
        <f ca="1"/>
        <v>60410</v>
      </c>
      <c r="KQ60422">
        <v>181</v>
      </c>
      <c r="KR60422">
        <v>201</v>
      </c>
      <c r="KS60422">
        <v>61</v>
      </c>
      <c r="KT60422">
        <v>1</v>
      </c>
      <c r="KU60422">
        <v>69</v>
      </c>
      <c r="KV60422">
        <v>65</v>
      </c>
      <c r="KW60422">
        <v>72</v>
      </c>
    </row>
    <row r="60423" spans="302:309" x14ac:dyDescent="0.3">
      <c r="KP60423">
        <f ca="1"/>
        <v>60411</v>
      </c>
      <c r="KQ60423">
        <v>181</v>
      </c>
      <c r="KR60423">
        <v>202</v>
      </c>
      <c r="KS60423">
        <v>61</v>
      </c>
      <c r="KT60423">
        <v>1</v>
      </c>
      <c r="KU60423">
        <v>69</v>
      </c>
      <c r="KV60423">
        <v>93</v>
      </c>
      <c r="KW60423">
        <v>100</v>
      </c>
    </row>
    <row r="60424" spans="302:309" x14ac:dyDescent="0.3">
      <c r="KP60424">
        <f ca="1"/>
        <v>60412</v>
      </c>
      <c r="KQ60424">
        <v>181</v>
      </c>
      <c r="KR60424">
        <v>203</v>
      </c>
      <c r="KS60424">
        <v>61</v>
      </c>
      <c r="KT60424">
        <v>1</v>
      </c>
      <c r="KU60424">
        <v>70</v>
      </c>
      <c r="KV60424">
        <v>13</v>
      </c>
      <c r="KW60424">
        <v>21</v>
      </c>
    </row>
    <row r="60425" spans="302:309" x14ac:dyDescent="0.3">
      <c r="KP60425">
        <f ca="1"/>
        <v>60413</v>
      </c>
      <c r="KQ60425">
        <v>181</v>
      </c>
      <c r="KR60425">
        <v>204</v>
      </c>
      <c r="KS60425">
        <v>61</v>
      </c>
      <c r="KT60425">
        <v>1</v>
      </c>
      <c r="KU60425">
        <v>70</v>
      </c>
      <c r="KV60425">
        <v>19</v>
      </c>
      <c r="KW60425">
        <v>27</v>
      </c>
    </row>
    <row r="60426" spans="302:309" x14ac:dyDescent="0.3">
      <c r="KP60426">
        <f ca="1"/>
        <v>60414</v>
      </c>
      <c r="KQ60426">
        <v>181</v>
      </c>
      <c r="KR60426">
        <v>205</v>
      </c>
      <c r="KS60426">
        <v>61</v>
      </c>
      <c r="KT60426">
        <v>1</v>
      </c>
      <c r="KU60426">
        <v>70</v>
      </c>
      <c r="KV60426">
        <v>41</v>
      </c>
      <c r="KW60426">
        <v>49</v>
      </c>
    </row>
    <row r="60427" spans="302:309" x14ac:dyDescent="0.3">
      <c r="KP60427">
        <f ca="1"/>
        <v>60415</v>
      </c>
      <c r="KQ60427">
        <v>181</v>
      </c>
      <c r="KR60427">
        <v>206</v>
      </c>
      <c r="KS60427">
        <v>61</v>
      </c>
      <c r="KT60427">
        <v>1</v>
      </c>
      <c r="KU60427">
        <v>70</v>
      </c>
      <c r="KV60427">
        <v>86</v>
      </c>
      <c r="KW60427">
        <v>94</v>
      </c>
    </row>
    <row r="60428" spans="302:309" x14ac:dyDescent="0.3">
      <c r="KP60428">
        <f ca="1"/>
        <v>60416</v>
      </c>
      <c r="KQ60428">
        <v>181</v>
      </c>
      <c r="KR60428">
        <v>207</v>
      </c>
      <c r="KS60428">
        <v>61</v>
      </c>
      <c r="KT60428">
        <v>1</v>
      </c>
      <c r="KU60428">
        <v>71</v>
      </c>
      <c r="KV60428">
        <v>3</v>
      </c>
      <c r="KW60428">
        <v>12</v>
      </c>
    </row>
    <row r="60429" spans="302:309" x14ac:dyDescent="0.3">
      <c r="KP60429">
        <f ca="1"/>
        <v>60417</v>
      </c>
      <c r="KQ60429">
        <v>181</v>
      </c>
      <c r="KR60429">
        <v>208</v>
      </c>
      <c r="KS60429">
        <v>61</v>
      </c>
      <c r="KT60429">
        <v>1</v>
      </c>
      <c r="KU60429">
        <v>71</v>
      </c>
      <c r="KV60429">
        <v>53</v>
      </c>
      <c r="KW60429">
        <v>62</v>
      </c>
    </row>
    <row r="60430" spans="302:309" x14ac:dyDescent="0.3">
      <c r="KP60430">
        <f ca="1"/>
        <v>60418</v>
      </c>
      <c r="KQ60430">
        <v>181</v>
      </c>
      <c r="KR60430">
        <v>209</v>
      </c>
      <c r="KS60430">
        <v>61</v>
      </c>
      <c r="KT60430">
        <v>1</v>
      </c>
      <c r="KU60430">
        <v>71</v>
      </c>
      <c r="KV60430">
        <v>61</v>
      </c>
      <c r="KW60430">
        <v>70</v>
      </c>
    </row>
    <row r="60431" spans="302:309" x14ac:dyDescent="0.3">
      <c r="KP60431">
        <f ca="1"/>
        <v>60419</v>
      </c>
      <c r="KQ60431">
        <v>181</v>
      </c>
      <c r="KR60431">
        <v>210</v>
      </c>
      <c r="KS60431">
        <v>61</v>
      </c>
      <c r="KT60431">
        <v>1</v>
      </c>
      <c r="KU60431">
        <v>71</v>
      </c>
      <c r="KV60431">
        <v>117</v>
      </c>
      <c r="KW60431">
        <v>126</v>
      </c>
    </row>
    <row r="60432" spans="302:309" x14ac:dyDescent="0.3">
      <c r="KP60432">
        <f ca="1"/>
        <v>60420</v>
      </c>
      <c r="KQ60432">
        <v>181</v>
      </c>
      <c r="KR60432">
        <v>211</v>
      </c>
      <c r="KS60432">
        <v>61</v>
      </c>
      <c r="KT60432">
        <v>1</v>
      </c>
      <c r="KU60432">
        <v>72</v>
      </c>
      <c r="KV60432">
        <v>27</v>
      </c>
      <c r="KW60432">
        <v>37</v>
      </c>
    </row>
    <row r="60433" spans="302:309" x14ac:dyDescent="0.3">
      <c r="KP60433">
        <f ca="1"/>
        <v>60421</v>
      </c>
      <c r="KQ60433">
        <v>181</v>
      </c>
      <c r="KR60433">
        <v>212</v>
      </c>
      <c r="KS60433">
        <v>61</v>
      </c>
      <c r="KT60433">
        <v>1</v>
      </c>
      <c r="KU60433">
        <v>72</v>
      </c>
      <c r="KV60433">
        <v>135</v>
      </c>
      <c r="KW60433">
        <v>145</v>
      </c>
    </row>
    <row r="60434" spans="302:309" x14ac:dyDescent="0.3">
      <c r="KP60434">
        <f ca="1"/>
        <v>60422</v>
      </c>
      <c r="KQ60434">
        <v>181</v>
      </c>
      <c r="KR60434">
        <v>213</v>
      </c>
      <c r="KS60434">
        <v>61</v>
      </c>
      <c r="KT60434">
        <v>1</v>
      </c>
      <c r="KU60434">
        <v>72</v>
      </c>
      <c r="KV60434">
        <v>147</v>
      </c>
      <c r="KW60434">
        <v>157</v>
      </c>
    </row>
    <row r="60435" spans="302:309" x14ac:dyDescent="0.3">
      <c r="KP60435">
        <f ca="1"/>
        <v>60423</v>
      </c>
      <c r="KQ60435">
        <v>181</v>
      </c>
      <c r="KR60435">
        <v>214</v>
      </c>
      <c r="KS60435">
        <v>61</v>
      </c>
      <c r="KT60435">
        <v>1</v>
      </c>
      <c r="KU60435">
        <v>73</v>
      </c>
      <c r="KV60435">
        <v>71</v>
      </c>
      <c r="KW60435">
        <v>82</v>
      </c>
    </row>
    <row r="60436" spans="302:309" x14ac:dyDescent="0.3">
      <c r="KP60436">
        <f ca="1"/>
        <v>60424</v>
      </c>
      <c r="KQ60436">
        <v>181</v>
      </c>
      <c r="KR60436">
        <v>215</v>
      </c>
      <c r="KS60436">
        <v>61</v>
      </c>
      <c r="KT60436">
        <v>1</v>
      </c>
      <c r="KU60436">
        <v>74</v>
      </c>
      <c r="KV60436">
        <v>21</v>
      </c>
      <c r="KW60436">
        <v>33</v>
      </c>
    </row>
    <row r="60437" spans="302:309" x14ac:dyDescent="0.3">
      <c r="KP60437">
        <f ca="1"/>
        <v>60425</v>
      </c>
      <c r="KQ60437">
        <v>181</v>
      </c>
      <c r="KR60437">
        <v>216</v>
      </c>
      <c r="KS60437">
        <v>61</v>
      </c>
      <c r="KT60437">
        <v>1</v>
      </c>
      <c r="KU60437">
        <v>74</v>
      </c>
      <c r="KV60437">
        <v>48</v>
      </c>
      <c r="KW60437">
        <v>60</v>
      </c>
    </row>
    <row r="60438" spans="302:309" x14ac:dyDescent="0.3">
      <c r="KP60438">
        <f ca="1"/>
        <v>60426</v>
      </c>
      <c r="KQ60438">
        <v>181</v>
      </c>
      <c r="KR60438">
        <v>217</v>
      </c>
      <c r="KS60438">
        <v>61</v>
      </c>
      <c r="KT60438">
        <v>1</v>
      </c>
      <c r="KU60438">
        <v>74</v>
      </c>
      <c r="KV60438">
        <v>57</v>
      </c>
      <c r="KW60438">
        <v>69</v>
      </c>
    </row>
    <row r="60439" spans="302:309" x14ac:dyDescent="0.3">
      <c r="KP60439">
        <f ca="1"/>
        <v>60427</v>
      </c>
      <c r="KQ60439">
        <v>181</v>
      </c>
      <c r="KR60439">
        <v>218</v>
      </c>
      <c r="KS60439">
        <v>61</v>
      </c>
      <c r="KT60439">
        <v>1</v>
      </c>
      <c r="KU60439">
        <v>74</v>
      </c>
      <c r="KV60439">
        <v>140</v>
      </c>
      <c r="KW60439">
        <v>152</v>
      </c>
    </row>
    <row r="60440" spans="302:309" x14ac:dyDescent="0.3">
      <c r="KP60440">
        <f ca="1"/>
        <v>60428</v>
      </c>
      <c r="KQ60440">
        <v>181</v>
      </c>
      <c r="KR60440">
        <v>219</v>
      </c>
      <c r="KS60440">
        <v>61</v>
      </c>
      <c r="KT60440">
        <v>1</v>
      </c>
      <c r="KU60440">
        <v>75</v>
      </c>
      <c r="KV60440">
        <v>1</v>
      </c>
      <c r="KW60440">
        <v>14</v>
      </c>
    </row>
    <row r="60441" spans="302:309" x14ac:dyDescent="0.3">
      <c r="KP60441">
        <f ca="1"/>
        <v>60429</v>
      </c>
      <c r="KQ60441">
        <v>181</v>
      </c>
      <c r="KR60441">
        <v>220</v>
      </c>
      <c r="KS60441">
        <v>61</v>
      </c>
      <c r="KT60441">
        <v>1</v>
      </c>
      <c r="KU60441">
        <v>75</v>
      </c>
      <c r="KV60441">
        <v>42</v>
      </c>
      <c r="KW60441">
        <v>55</v>
      </c>
    </row>
    <row r="60442" spans="302:309" x14ac:dyDescent="0.3">
      <c r="KP60442">
        <f ca="1"/>
        <v>60430</v>
      </c>
      <c r="KQ60442">
        <v>181</v>
      </c>
      <c r="KR60442">
        <v>221</v>
      </c>
      <c r="KS60442">
        <v>61</v>
      </c>
      <c r="KT60442">
        <v>1</v>
      </c>
      <c r="KU60442">
        <v>75</v>
      </c>
      <c r="KV60442">
        <v>105</v>
      </c>
      <c r="KW60442">
        <v>118</v>
      </c>
    </row>
    <row r="60443" spans="302:309" x14ac:dyDescent="0.3">
      <c r="KP60443">
        <f ca="1"/>
        <v>60431</v>
      </c>
      <c r="KQ60443">
        <v>181</v>
      </c>
      <c r="KR60443">
        <v>222</v>
      </c>
      <c r="KS60443">
        <v>61</v>
      </c>
      <c r="KT60443">
        <v>1</v>
      </c>
      <c r="KU60443">
        <v>75</v>
      </c>
      <c r="KV60443">
        <v>111</v>
      </c>
      <c r="KW60443">
        <v>124</v>
      </c>
    </row>
    <row r="60444" spans="302:309" x14ac:dyDescent="0.3">
      <c r="KP60444">
        <f ca="1"/>
        <v>60432</v>
      </c>
      <c r="KQ60444">
        <v>181</v>
      </c>
      <c r="KR60444">
        <v>223</v>
      </c>
      <c r="KS60444">
        <v>61</v>
      </c>
      <c r="KT60444">
        <v>1</v>
      </c>
      <c r="KU60444">
        <v>75</v>
      </c>
      <c r="KV60444">
        <v>123</v>
      </c>
      <c r="KW60444">
        <v>136</v>
      </c>
    </row>
    <row r="60445" spans="302:309" x14ac:dyDescent="0.3">
      <c r="KP60445">
        <f ca="1"/>
        <v>60433</v>
      </c>
      <c r="KQ60445">
        <v>181</v>
      </c>
      <c r="KR60445">
        <v>224</v>
      </c>
      <c r="KS60445">
        <v>61</v>
      </c>
      <c r="KT60445">
        <v>1</v>
      </c>
      <c r="KU60445">
        <v>76</v>
      </c>
      <c r="KV60445">
        <v>63</v>
      </c>
      <c r="KW60445">
        <v>77</v>
      </c>
    </row>
    <row r="60446" spans="302:309" x14ac:dyDescent="0.3">
      <c r="KP60446">
        <f ca="1"/>
        <v>60434</v>
      </c>
      <c r="KQ60446">
        <v>181</v>
      </c>
      <c r="KR60446">
        <v>225</v>
      </c>
      <c r="KS60446">
        <v>61</v>
      </c>
      <c r="KT60446">
        <v>1</v>
      </c>
      <c r="KU60446">
        <v>76</v>
      </c>
      <c r="KV60446">
        <v>76</v>
      </c>
      <c r="KW60446">
        <v>90</v>
      </c>
    </row>
    <row r="60447" spans="302:309" x14ac:dyDescent="0.3">
      <c r="KP60447">
        <f ca="1"/>
        <v>60435</v>
      </c>
      <c r="KQ60447">
        <v>181</v>
      </c>
      <c r="KR60447">
        <v>226</v>
      </c>
      <c r="KS60447">
        <v>61</v>
      </c>
      <c r="KT60447">
        <v>1</v>
      </c>
      <c r="KU60447">
        <v>76</v>
      </c>
      <c r="KV60447">
        <v>89</v>
      </c>
      <c r="KW60447">
        <v>103</v>
      </c>
    </row>
    <row r="60448" spans="302:309" x14ac:dyDescent="0.3">
      <c r="KP60448">
        <f ca="1"/>
        <v>60436</v>
      </c>
      <c r="KQ60448">
        <v>181</v>
      </c>
      <c r="KR60448">
        <v>227</v>
      </c>
      <c r="KS60448">
        <v>61</v>
      </c>
      <c r="KT60448">
        <v>1</v>
      </c>
      <c r="KU60448">
        <v>79</v>
      </c>
      <c r="KV60448">
        <v>114</v>
      </c>
      <c r="KW60448">
        <v>131</v>
      </c>
    </row>
    <row r="60449" spans="302:309" x14ac:dyDescent="0.3">
      <c r="KP60449">
        <f ca="1"/>
        <v>60437</v>
      </c>
      <c r="KQ60449">
        <v>181</v>
      </c>
      <c r="KR60449">
        <v>228</v>
      </c>
      <c r="KS60449">
        <v>61</v>
      </c>
      <c r="KT60449">
        <v>1</v>
      </c>
      <c r="KU60449">
        <v>79</v>
      </c>
      <c r="KV60449">
        <v>143</v>
      </c>
      <c r="KW60449">
        <v>160</v>
      </c>
    </row>
    <row r="60450" spans="302:309" x14ac:dyDescent="0.3">
      <c r="KP60450">
        <f ca="1"/>
        <v>60438</v>
      </c>
      <c r="KQ60450">
        <v>181</v>
      </c>
      <c r="KR60450">
        <v>229</v>
      </c>
      <c r="KS60450">
        <v>61</v>
      </c>
      <c r="KT60450">
        <v>1</v>
      </c>
      <c r="KU60450">
        <v>80</v>
      </c>
      <c r="KV60450">
        <v>32</v>
      </c>
      <c r="KW60450">
        <v>50</v>
      </c>
    </row>
    <row r="60451" spans="302:309" x14ac:dyDescent="0.3">
      <c r="KP60451">
        <f ca="1"/>
        <v>60439</v>
      </c>
      <c r="KQ60451">
        <v>181</v>
      </c>
      <c r="KR60451">
        <v>230</v>
      </c>
      <c r="KS60451">
        <v>61</v>
      </c>
      <c r="KT60451">
        <v>1</v>
      </c>
      <c r="KU60451">
        <v>80</v>
      </c>
      <c r="KV60451">
        <v>80</v>
      </c>
      <c r="KW60451">
        <v>98</v>
      </c>
    </row>
    <row r="60452" spans="302:309" x14ac:dyDescent="0.3">
      <c r="KP60452">
        <f ca="1"/>
        <v>60440</v>
      </c>
      <c r="KQ60452">
        <v>181</v>
      </c>
      <c r="KR60452">
        <v>231</v>
      </c>
      <c r="KS60452">
        <v>61</v>
      </c>
      <c r="KT60452">
        <v>1</v>
      </c>
      <c r="KU60452">
        <v>80</v>
      </c>
      <c r="KV60452">
        <v>109</v>
      </c>
      <c r="KW60452">
        <v>127</v>
      </c>
    </row>
    <row r="60453" spans="302:309" x14ac:dyDescent="0.3">
      <c r="KP60453">
        <f ca="1"/>
        <v>60441</v>
      </c>
      <c r="KQ60453">
        <v>181</v>
      </c>
      <c r="KR60453">
        <v>232</v>
      </c>
      <c r="KS60453">
        <v>61</v>
      </c>
      <c r="KT60453">
        <v>1</v>
      </c>
      <c r="KU60453">
        <v>80</v>
      </c>
      <c r="KV60453">
        <v>134</v>
      </c>
      <c r="KW60453">
        <v>152</v>
      </c>
    </row>
    <row r="60454" spans="302:309" x14ac:dyDescent="0.3">
      <c r="KP60454">
        <f ca="1"/>
        <v>60442</v>
      </c>
      <c r="KQ60454">
        <v>181</v>
      </c>
      <c r="KR60454">
        <v>233</v>
      </c>
      <c r="KS60454">
        <v>61</v>
      </c>
      <c r="KT60454">
        <v>1</v>
      </c>
      <c r="KU60454">
        <v>81</v>
      </c>
      <c r="KV60454">
        <v>8</v>
      </c>
      <c r="KW60454">
        <v>27</v>
      </c>
    </row>
    <row r="60455" spans="302:309" x14ac:dyDescent="0.3">
      <c r="KP60455">
        <f ca="1"/>
        <v>60443</v>
      </c>
      <c r="KQ60455">
        <v>181</v>
      </c>
      <c r="KR60455">
        <v>234</v>
      </c>
      <c r="KS60455">
        <v>61</v>
      </c>
      <c r="KT60455">
        <v>1</v>
      </c>
      <c r="KU60455">
        <v>81</v>
      </c>
      <c r="KV60455">
        <v>23</v>
      </c>
      <c r="KW60455">
        <v>42</v>
      </c>
    </row>
    <row r="60456" spans="302:309" x14ac:dyDescent="0.3">
      <c r="KP60456">
        <f ca="1"/>
        <v>60444</v>
      </c>
      <c r="KQ60456">
        <v>181</v>
      </c>
      <c r="KR60456">
        <v>235</v>
      </c>
      <c r="KS60456">
        <v>61</v>
      </c>
      <c r="KT60456">
        <v>1</v>
      </c>
      <c r="KU60456">
        <v>81</v>
      </c>
      <c r="KV60456">
        <v>38</v>
      </c>
      <c r="KW60456">
        <v>57</v>
      </c>
    </row>
    <row r="60457" spans="302:309" x14ac:dyDescent="0.3">
      <c r="KP60457">
        <f ca="1"/>
        <v>60445</v>
      </c>
      <c r="KQ60457">
        <v>181</v>
      </c>
      <c r="KR60457">
        <v>236</v>
      </c>
      <c r="KS60457">
        <v>61</v>
      </c>
      <c r="KT60457">
        <v>1</v>
      </c>
      <c r="KU60457">
        <v>81</v>
      </c>
      <c r="KV60457">
        <v>54</v>
      </c>
      <c r="KW60457">
        <v>73</v>
      </c>
    </row>
    <row r="60458" spans="302:309" x14ac:dyDescent="0.3">
      <c r="KP60458">
        <f ca="1"/>
        <v>60446</v>
      </c>
      <c r="KQ60458">
        <v>181</v>
      </c>
      <c r="KR60458">
        <v>237</v>
      </c>
      <c r="KS60458">
        <v>61</v>
      </c>
      <c r="KT60458">
        <v>1</v>
      </c>
      <c r="KU60458">
        <v>84</v>
      </c>
      <c r="KV60458">
        <v>19</v>
      </c>
      <c r="KW60458">
        <v>41</v>
      </c>
    </row>
    <row r="60459" spans="302:309" x14ac:dyDescent="0.3">
      <c r="KP60459">
        <f ca="1"/>
        <v>60447</v>
      </c>
      <c r="KQ60459">
        <v>181</v>
      </c>
      <c r="KR60459">
        <v>238</v>
      </c>
      <c r="KS60459">
        <v>61</v>
      </c>
      <c r="KT60459">
        <v>1</v>
      </c>
      <c r="KU60459">
        <v>84</v>
      </c>
      <c r="KV60459">
        <v>76</v>
      </c>
      <c r="KW60459">
        <v>98</v>
      </c>
    </row>
    <row r="60460" spans="302:309" x14ac:dyDescent="0.3">
      <c r="KP60460">
        <f ca="1"/>
        <v>60448</v>
      </c>
      <c r="KQ60460">
        <v>181</v>
      </c>
      <c r="KR60460">
        <v>239</v>
      </c>
      <c r="KS60460">
        <v>61</v>
      </c>
      <c r="KT60460">
        <v>1</v>
      </c>
      <c r="KU60460">
        <v>84</v>
      </c>
      <c r="KV60460">
        <v>100</v>
      </c>
      <c r="KW60460">
        <v>122</v>
      </c>
    </row>
    <row r="60461" spans="302:309" x14ac:dyDescent="0.3">
      <c r="KP60461">
        <f ca="1"/>
        <v>60449</v>
      </c>
      <c r="KQ60461">
        <v>181</v>
      </c>
      <c r="KR60461">
        <v>240</v>
      </c>
      <c r="KS60461">
        <v>61</v>
      </c>
      <c r="KT60461">
        <v>1</v>
      </c>
      <c r="KU60461">
        <v>84</v>
      </c>
      <c r="KV60461">
        <v>117</v>
      </c>
      <c r="KW60461">
        <v>139</v>
      </c>
    </row>
    <row r="60462" spans="302:309" x14ac:dyDescent="0.3">
      <c r="KP60462">
        <f ca="1"/>
        <v>60450</v>
      </c>
      <c r="KQ60462">
        <v>181</v>
      </c>
      <c r="KR60462">
        <v>241</v>
      </c>
      <c r="KS60462">
        <v>61</v>
      </c>
      <c r="KT60462">
        <v>1</v>
      </c>
      <c r="KU60462">
        <v>85</v>
      </c>
      <c r="KV60462">
        <v>28</v>
      </c>
      <c r="KW60462">
        <v>51</v>
      </c>
    </row>
    <row r="60463" spans="302:309" x14ac:dyDescent="0.3">
      <c r="KP60463">
        <f ca="1"/>
        <v>60451</v>
      </c>
      <c r="KQ60463">
        <v>181</v>
      </c>
      <c r="KR60463">
        <v>242</v>
      </c>
      <c r="KS60463">
        <v>61</v>
      </c>
      <c r="KT60463">
        <v>1</v>
      </c>
      <c r="KU60463">
        <v>85</v>
      </c>
      <c r="KV60463">
        <v>35</v>
      </c>
      <c r="KW60463">
        <v>58</v>
      </c>
    </row>
    <row r="60464" spans="302:309" x14ac:dyDescent="0.3">
      <c r="KP60464">
        <f ca="1"/>
        <v>60452</v>
      </c>
      <c r="KQ60464">
        <v>181</v>
      </c>
      <c r="KR60464">
        <v>243</v>
      </c>
      <c r="KS60464">
        <v>61</v>
      </c>
      <c r="KT60464">
        <v>1</v>
      </c>
      <c r="KU60464">
        <v>85</v>
      </c>
      <c r="KV60464">
        <v>42</v>
      </c>
      <c r="KW60464">
        <v>65</v>
      </c>
    </row>
    <row r="60465" spans="302:309" x14ac:dyDescent="0.3">
      <c r="KP60465">
        <f ca="1"/>
        <v>60453</v>
      </c>
      <c r="KQ60465">
        <v>181</v>
      </c>
      <c r="KR60465">
        <v>244</v>
      </c>
      <c r="KS60465">
        <v>61</v>
      </c>
      <c r="KT60465">
        <v>1</v>
      </c>
      <c r="KU60465">
        <v>85</v>
      </c>
      <c r="KV60465">
        <v>68</v>
      </c>
      <c r="KW60465">
        <v>91</v>
      </c>
    </row>
    <row r="60466" spans="302:309" x14ac:dyDescent="0.3">
      <c r="KP60466">
        <f ca="1"/>
        <v>60454</v>
      </c>
      <c r="KQ60466">
        <v>181</v>
      </c>
      <c r="KR60466">
        <v>245</v>
      </c>
      <c r="KS60466">
        <v>61</v>
      </c>
      <c r="KT60466">
        <v>1</v>
      </c>
      <c r="KU60466">
        <v>85</v>
      </c>
      <c r="KV60466">
        <v>136</v>
      </c>
      <c r="KW60466">
        <v>159</v>
      </c>
    </row>
    <row r="60467" spans="302:309" x14ac:dyDescent="0.3">
      <c r="KP60467">
        <f ca="1"/>
        <v>60455</v>
      </c>
      <c r="KQ60467">
        <v>181</v>
      </c>
      <c r="KR60467">
        <v>246</v>
      </c>
      <c r="KS60467">
        <v>61</v>
      </c>
      <c r="KT60467">
        <v>1</v>
      </c>
      <c r="KU60467">
        <v>88</v>
      </c>
      <c r="KV60467">
        <v>1</v>
      </c>
      <c r="KW60467">
        <v>27</v>
      </c>
    </row>
    <row r="60468" spans="302:309" x14ac:dyDescent="0.3">
      <c r="KP60468">
        <f ca="1"/>
        <v>60456</v>
      </c>
      <c r="KQ60468">
        <v>181</v>
      </c>
      <c r="KR60468">
        <v>247</v>
      </c>
      <c r="KS60468">
        <v>61</v>
      </c>
      <c r="KT60468">
        <v>1</v>
      </c>
      <c r="KU60468">
        <v>88</v>
      </c>
      <c r="KV60468">
        <v>87</v>
      </c>
      <c r="KW60468">
        <v>113</v>
      </c>
    </row>
    <row r="60469" spans="302:309" x14ac:dyDescent="0.3">
      <c r="KP60469">
        <f ca="1"/>
        <v>60457</v>
      </c>
      <c r="KQ60469">
        <v>181</v>
      </c>
      <c r="KR60469">
        <v>248</v>
      </c>
      <c r="KS60469">
        <v>61</v>
      </c>
      <c r="KT60469">
        <v>1</v>
      </c>
      <c r="KU60469">
        <v>88</v>
      </c>
      <c r="KV60469">
        <v>113</v>
      </c>
      <c r="KW60469">
        <v>139</v>
      </c>
    </row>
    <row r="60470" spans="302:309" x14ac:dyDescent="0.3">
      <c r="KP60470">
        <f ca="1"/>
        <v>60458</v>
      </c>
      <c r="KQ60470">
        <v>181</v>
      </c>
      <c r="KR60470">
        <v>249</v>
      </c>
      <c r="KS60470">
        <v>61</v>
      </c>
      <c r="KT60470">
        <v>1</v>
      </c>
      <c r="KU60470">
        <v>88</v>
      </c>
      <c r="KV60470">
        <v>125</v>
      </c>
      <c r="KW60470">
        <v>151</v>
      </c>
    </row>
    <row r="60471" spans="302:309" x14ac:dyDescent="0.3">
      <c r="KP60471">
        <f ca="1"/>
        <v>60459</v>
      </c>
      <c r="KQ60471">
        <v>181</v>
      </c>
      <c r="KR60471">
        <v>250</v>
      </c>
      <c r="KS60471">
        <v>61</v>
      </c>
      <c r="KT60471">
        <v>1</v>
      </c>
      <c r="KU60471">
        <v>88</v>
      </c>
      <c r="KV60471">
        <v>145</v>
      </c>
      <c r="KW60471">
        <v>171</v>
      </c>
    </row>
    <row r="60472" spans="302:309" x14ac:dyDescent="0.3">
      <c r="KP60472">
        <f ca="1"/>
        <v>60460</v>
      </c>
      <c r="KQ60472">
        <v>181</v>
      </c>
      <c r="KR60472">
        <v>251</v>
      </c>
      <c r="KS60472">
        <v>61</v>
      </c>
      <c r="KT60472">
        <v>1</v>
      </c>
      <c r="KU60472">
        <v>89</v>
      </c>
      <c r="KV60472">
        <v>13</v>
      </c>
      <c r="KW60472">
        <v>40</v>
      </c>
    </row>
    <row r="60473" spans="302:309" x14ac:dyDescent="0.3">
      <c r="KP60473">
        <f ca="1"/>
        <v>60461</v>
      </c>
      <c r="KQ60473">
        <v>181</v>
      </c>
      <c r="KR60473">
        <v>252</v>
      </c>
      <c r="KS60473">
        <v>61</v>
      </c>
      <c r="KT60473">
        <v>1</v>
      </c>
      <c r="KU60473">
        <v>89</v>
      </c>
      <c r="KV60473">
        <v>24</v>
      </c>
      <c r="KW60473">
        <v>51</v>
      </c>
    </row>
    <row r="60474" spans="302:309" x14ac:dyDescent="0.3">
      <c r="KP60474">
        <f ca="1"/>
        <v>60462</v>
      </c>
      <c r="KQ60474">
        <v>181</v>
      </c>
      <c r="KR60474">
        <v>253</v>
      </c>
      <c r="KS60474">
        <v>61</v>
      </c>
      <c r="KT60474">
        <v>1</v>
      </c>
      <c r="KU60474">
        <v>89</v>
      </c>
      <c r="KV60474">
        <v>48</v>
      </c>
      <c r="KW60474">
        <v>75</v>
      </c>
    </row>
    <row r="60475" spans="302:309" x14ac:dyDescent="0.3">
      <c r="KP60475">
        <f ca="1"/>
        <v>60463</v>
      </c>
      <c r="KQ60475">
        <v>181</v>
      </c>
      <c r="KR60475">
        <v>254</v>
      </c>
      <c r="KS60475">
        <v>61</v>
      </c>
      <c r="KT60475">
        <v>1</v>
      </c>
      <c r="KU60475">
        <v>90</v>
      </c>
      <c r="KV60475">
        <v>64</v>
      </c>
      <c r="KW60475">
        <v>92</v>
      </c>
    </row>
    <row r="60476" spans="302:309" x14ac:dyDescent="0.3">
      <c r="KP60476">
        <f ca="1"/>
        <v>60464</v>
      </c>
      <c r="KQ60476">
        <v>181</v>
      </c>
      <c r="KR60476">
        <v>255</v>
      </c>
      <c r="KS60476">
        <v>61</v>
      </c>
      <c r="KT60476">
        <v>1</v>
      </c>
      <c r="KU60476">
        <v>90</v>
      </c>
      <c r="KV60476">
        <v>75</v>
      </c>
      <c r="KW60476">
        <v>103</v>
      </c>
    </row>
    <row r="60477" spans="302:309" x14ac:dyDescent="0.3">
      <c r="KP60477">
        <f ca="1"/>
        <v>60465</v>
      </c>
      <c r="KQ60477">
        <v>181</v>
      </c>
      <c r="KR60477">
        <v>256</v>
      </c>
      <c r="KS60477">
        <v>61</v>
      </c>
      <c r="KT60477">
        <v>1</v>
      </c>
      <c r="KU60477">
        <v>90</v>
      </c>
      <c r="KV60477">
        <v>139</v>
      </c>
      <c r="KW60477">
        <v>167</v>
      </c>
    </row>
    <row r="60478" spans="302:309" x14ac:dyDescent="0.3">
      <c r="KP60478">
        <f ca="1"/>
        <v>60466</v>
      </c>
      <c r="KQ60478">
        <v>181</v>
      </c>
      <c r="KR60478">
        <v>257</v>
      </c>
      <c r="KS60478">
        <v>61</v>
      </c>
      <c r="KT60478">
        <v>1</v>
      </c>
      <c r="KU60478">
        <v>91</v>
      </c>
      <c r="KV60478">
        <v>5</v>
      </c>
      <c r="KW60478">
        <v>34</v>
      </c>
    </row>
    <row r="60479" spans="302:309" x14ac:dyDescent="0.3">
      <c r="KP60479">
        <f ca="1"/>
        <v>60467</v>
      </c>
      <c r="KQ60479">
        <v>181</v>
      </c>
      <c r="KR60479">
        <v>258</v>
      </c>
      <c r="KS60479">
        <v>61</v>
      </c>
      <c r="KT60479">
        <v>1</v>
      </c>
      <c r="KU60479">
        <v>91</v>
      </c>
      <c r="KV60479">
        <v>19</v>
      </c>
      <c r="KW60479">
        <v>48</v>
      </c>
    </row>
    <row r="60480" spans="302:309" x14ac:dyDescent="0.3">
      <c r="KP60480">
        <f ca="1"/>
        <v>60468</v>
      </c>
      <c r="KQ60480">
        <v>181</v>
      </c>
      <c r="KR60480">
        <v>259</v>
      </c>
      <c r="KS60480">
        <v>61</v>
      </c>
      <c r="KT60480">
        <v>1</v>
      </c>
      <c r="KU60480">
        <v>92</v>
      </c>
      <c r="KV60480">
        <v>34</v>
      </c>
      <c r="KW60480">
        <v>64</v>
      </c>
    </row>
    <row r="60481" spans="302:309" x14ac:dyDescent="0.3">
      <c r="KP60481">
        <f ca="1"/>
        <v>60469</v>
      </c>
      <c r="KQ60481">
        <v>181</v>
      </c>
      <c r="KR60481">
        <v>260</v>
      </c>
      <c r="KS60481">
        <v>61</v>
      </c>
      <c r="KT60481">
        <v>1</v>
      </c>
      <c r="KU60481">
        <v>92</v>
      </c>
      <c r="KV60481">
        <v>41</v>
      </c>
      <c r="KW60481">
        <v>71</v>
      </c>
    </row>
    <row r="60482" spans="302:309" x14ac:dyDescent="0.3">
      <c r="KP60482">
        <f ca="1"/>
        <v>60470</v>
      </c>
      <c r="KQ60482">
        <v>181</v>
      </c>
      <c r="KR60482">
        <v>261</v>
      </c>
      <c r="KS60482">
        <v>61</v>
      </c>
      <c r="KT60482">
        <v>1</v>
      </c>
      <c r="KU60482">
        <v>92</v>
      </c>
      <c r="KV60482">
        <v>84</v>
      </c>
      <c r="KW60482">
        <v>114</v>
      </c>
    </row>
    <row r="60483" spans="302:309" x14ac:dyDescent="0.3">
      <c r="KP60483">
        <f ca="1"/>
        <v>60471</v>
      </c>
      <c r="KQ60483">
        <v>181</v>
      </c>
      <c r="KR60483">
        <v>262</v>
      </c>
      <c r="KS60483">
        <v>61</v>
      </c>
      <c r="KT60483">
        <v>1</v>
      </c>
      <c r="KU60483">
        <v>92</v>
      </c>
      <c r="KV60483">
        <v>106</v>
      </c>
      <c r="KW60483">
        <v>136</v>
      </c>
    </row>
    <row r="60484" spans="302:309" x14ac:dyDescent="0.3">
      <c r="KP60484">
        <f ca="1"/>
        <v>60472</v>
      </c>
      <c r="KQ60484">
        <v>181</v>
      </c>
      <c r="KR60484">
        <v>263</v>
      </c>
      <c r="KS60484">
        <v>61</v>
      </c>
      <c r="KT60484">
        <v>1</v>
      </c>
      <c r="KU60484">
        <v>92</v>
      </c>
      <c r="KV60484">
        <v>118</v>
      </c>
      <c r="KW60484">
        <v>148</v>
      </c>
    </row>
    <row r="60485" spans="302:309" x14ac:dyDescent="0.3">
      <c r="KP60485">
        <f ca="1"/>
        <v>60473</v>
      </c>
      <c r="KQ60485">
        <v>181</v>
      </c>
      <c r="KR60485">
        <v>264</v>
      </c>
      <c r="KS60485">
        <v>61</v>
      </c>
      <c r="KT60485">
        <v>1</v>
      </c>
      <c r="KU60485">
        <v>92</v>
      </c>
      <c r="KV60485">
        <v>131</v>
      </c>
      <c r="KW60485">
        <v>161</v>
      </c>
    </row>
    <row r="60486" spans="302:309" x14ac:dyDescent="0.3">
      <c r="KP60486">
        <f ca="1"/>
        <v>60474</v>
      </c>
      <c r="KQ60486">
        <v>181</v>
      </c>
      <c r="KR60486">
        <v>265</v>
      </c>
      <c r="KS60486">
        <v>61</v>
      </c>
      <c r="KT60486">
        <v>1</v>
      </c>
      <c r="KU60486">
        <v>95</v>
      </c>
      <c r="KV60486">
        <v>1</v>
      </c>
      <c r="KW60486">
        <v>34</v>
      </c>
    </row>
    <row r="60487" spans="302:309" x14ac:dyDescent="0.3">
      <c r="KP60487">
        <f ca="1"/>
        <v>60475</v>
      </c>
      <c r="KQ60487">
        <v>181</v>
      </c>
      <c r="KR60487">
        <v>266</v>
      </c>
      <c r="KS60487">
        <v>61</v>
      </c>
      <c r="KT60487">
        <v>1</v>
      </c>
      <c r="KU60487">
        <v>95</v>
      </c>
      <c r="KV60487">
        <v>16</v>
      </c>
      <c r="KW60487">
        <v>49</v>
      </c>
    </row>
    <row r="60488" spans="302:309" x14ac:dyDescent="0.3">
      <c r="KP60488">
        <f ca="1"/>
        <v>60476</v>
      </c>
      <c r="KQ60488">
        <v>181</v>
      </c>
      <c r="KR60488">
        <v>267</v>
      </c>
      <c r="KS60488">
        <v>61</v>
      </c>
      <c r="KT60488">
        <v>1</v>
      </c>
      <c r="KU60488">
        <v>95</v>
      </c>
      <c r="KV60488">
        <v>56</v>
      </c>
      <c r="KW60488">
        <v>89</v>
      </c>
    </row>
    <row r="60489" spans="302:309" x14ac:dyDescent="0.3">
      <c r="KP60489">
        <f ca="1"/>
        <v>60477</v>
      </c>
      <c r="KQ60489">
        <v>181</v>
      </c>
      <c r="KR60489">
        <v>268</v>
      </c>
      <c r="KS60489">
        <v>61</v>
      </c>
      <c r="KT60489">
        <v>1</v>
      </c>
      <c r="KU60489">
        <v>95</v>
      </c>
      <c r="KV60489">
        <v>125</v>
      </c>
      <c r="KW60489">
        <v>158</v>
      </c>
    </row>
    <row r="60490" spans="302:309" x14ac:dyDescent="0.3">
      <c r="KP60490">
        <f ca="1"/>
        <v>60478</v>
      </c>
      <c r="KQ60490">
        <v>181</v>
      </c>
      <c r="KR60490">
        <v>269</v>
      </c>
      <c r="KS60490">
        <v>61</v>
      </c>
      <c r="KT60490">
        <v>1</v>
      </c>
      <c r="KU60490">
        <v>96</v>
      </c>
      <c r="KV60490">
        <v>11</v>
      </c>
      <c r="KW60490">
        <v>45</v>
      </c>
    </row>
    <row r="60491" spans="302:309" x14ac:dyDescent="0.3">
      <c r="KP60491">
        <f ca="1"/>
        <v>60479</v>
      </c>
      <c r="KQ60491">
        <v>181</v>
      </c>
      <c r="KR60491">
        <v>270</v>
      </c>
      <c r="KS60491">
        <v>61</v>
      </c>
      <c r="KT60491">
        <v>1</v>
      </c>
      <c r="KU60491">
        <v>96</v>
      </c>
      <c r="KV60491">
        <v>47</v>
      </c>
      <c r="KW60491">
        <v>81</v>
      </c>
    </row>
    <row r="60492" spans="302:309" x14ac:dyDescent="0.3">
      <c r="KP60492">
        <f ca="1"/>
        <v>60480</v>
      </c>
      <c r="KQ60492">
        <v>181</v>
      </c>
      <c r="KR60492">
        <v>271</v>
      </c>
      <c r="KS60492">
        <v>61</v>
      </c>
      <c r="KT60492">
        <v>1</v>
      </c>
      <c r="KU60492">
        <v>96</v>
      </c>
      <c r="KV60492">
        <v>79</v>
      </c>
      <c r="KW60492">
        <v>113</v>
      </c>
    </row>
    <row r="60493" spans="302:309" x14ac:dyDescent="0.3">
      <c r="KP60493">
        <f ca="1"/>
        <v>60481</v>
      </c>
      <c r="KQ60493">
        <v>181</v>
      </c>
      <c r="KR60493">
        <v>272</v>
      </c>
      <c r="KS60493">
        <v>61</v>
      </c>
      <c r="KT60493">
        <v>1</v>
      </c>
      <c r="KU60493">
        <v>99</v>
      </c>
      <c r="KV60493">
        <v>51</v>
      </c>
      <c r="KW60493">
        <v>88</v>
      </c>
    </row>
    <row r="60494" spans="302:309" x14ac:dyDescent="0.3">
      <c r="KP60494">
        <f ca="1"/>
        <v>60482</v>
      </c>
      <c r="KQ60494">
        <v>181</v>
      </c>
      <c r="KR60494">
        <v>273</v>
      </c>
      <c r="KS60494">
        <v>61</v>
      </c>
      <c r="KT60494">
        <v>1</v>
      </c>
      <c r="KU60494">
        <v>99</v>
      </c>
      <c r="KV60494">
        <v>67</v>
      </c>
      <c r="KW60494">
        <v>104</v>
      </c>
    </row>
    <row r="60495" spans="302:309" x14ac:dyDescent="0.3">
      <c r="KP60495">
        <f ca="1"/>
        <v>60483</v>
      </c>
      <c r="KQ60495">
        <v>181</v>
      </c>
      <c r="KR60495">
        <v>274</v>
      </c>
      <c r="KS60495">
        <v>61</v>
      </c>
      <c r="KT60495">
        <v>1</v>
      </c>
      <c r="KU60495">
        <v>99</v>
      </c>
      <c r="KV60495">
        <v>88</v>
      </c>
      <c r="KW60495">
        <v>125</v>
      </c>
    </row>
    <row r="60496" spans="302:309" x14ac:dyDescent="0.3">
      <c r="KP60496">
        <f ca="1"/>
        <v>60484</v>
      </c>
      <c r="KQ60496">
        <v>181</v>
      </c>
      <c r="KR60496">
        <v>275</v>
      </c>
      <c r="KS60496">
        <v>61</v>
      </c>
      <c r="KT60496">
        <v>1</v>
      </c>
      <c r="KU60496">
        <v>99</v>
      </c>
      <c r="KV60496">
        <v>101</v>
      </c>
      <c r="KW60496">
        <v>138</v>
      </c>
    </row>
    <row r="60497" spans="302:309" x14ac:dyDescent="0.3">
      <c r="KP60497">
        <f ca="1"/>
        <v>60485</v>
      </c>
      <c r="KQ60497">
        <v>181</v>
      </c>
      <c r="KR60497">
        <v>276</v>
      </c>
      <c r="KS60497">
        <v>61</v>
      </c>
      <c r="KT60497">
        <v>1</v>
      </c>
      <c r="KU60497">
        <v>99</v>
      </c>
      <c r="KV60497">
        <v>145</v>
      </c>
      <c r="KW60497">
        <v>182</v>
      </c>
    </row>
    <row r="60498" spans="302:309" x14ac:dyDescent="0.3">
      <c r="KP60498">
        <f ca="1"/>
        <v>60486</v>
      </c>
      <c r="KQ60498">
        <v>181</v>
      </c>
      <c r="KR60498">
        <v>277</v>
      </c>
      <c r="KS60498">
        <v>61</v>
      </c>
      <c r="KT60498">
        <v>1</v>
      </c>
      <c r="KU60498">
        <v>104</v>
      </c>
      <c r="KV60498">
        <v>14</v>
      </c>
      <c r="KW60498">
        <v>56</v>
      </c>
    </row>
    <row r="60499" spans="302:309" x14ac:dyDescent="0.3">
      <c r="KP60499">
        <f ca="1"/>
        <v>60487</v>
      </c>
      <c r="KQ60499">
        <v>181</v>
      </c>
      <c r="KR60499">
        <v>278</v>
      </c>
      <c r="KS60499">
        <v>61</v>
      </c>
      <c r="KT60499">
        <v>1</v>
      </c>
      <c r="KU60499">
        <v>104</v>
      </c>
      <c r="KV60499">
        <v>27</v>
      </c>
      <c r="KW60499">
        <v>69</v>
      </c>
    </row>
    <row r="60500" spans="302:309" x14ac:dyDescent="0.3">
      <c r="KP60500">
        <f ca="1"/>
        <v>60488</v>
      </c>
      <c r="KQ60500">
        <v>181</v>
      </c>
      <c r="KR60500">
        <v>279</v>
      </c>
      <c r="KS60500">
        <v>61</v>
      </c>
      <c r="KT60500">
        <v>1</v>
      </c>
      <c r="KU60500">
        <v>104</v>
      </c>
      <c r="KV60500">
        <v>62</v>
      </c>
      <c r="KW60500">
        <v>104</v>
      </c>
    </row>
    <row r="60501" spans="302:309" x14ac:dyDescent="0.3">
      <c r="KP60501">
        <f ca="1"/>
        <v>60489</v>
      </c>
      <c r="KQ60501">
        <v>181</v>
      </c>
      <c r="KR60501">
        <v>280</v>
      </c>
      <c r="KS60501">
        <v>61</v>
      </c>
      <c r="KT60501">
        <v>1</v>
      </c>
      <c r="KU60501">
        <v>104</v>
      </c>
      <c r="KV60501">
        <v>72</v>
      </c>
      <c r="KW60501">
        <v>114</v>
      </c>
    </row>
    <row r="60502" spans="302:309" x14ac:dyDescent="0.3">
      <c r="KP60502">
        <f ca="1"/>
        <v>60490</v>
      </c>
      <c r="KQ60502">
        <v>181</v>
      </c>
      <c r="KR60502">
        <v>281</v>
      </c>
      <c r="KS60502">
        <v>61</v>
      </c>
      <c r="KT60502">
        <v>1</v>
      </c>
      <c r="KU60502">
        <v>104</v>
      </c>
      <c r="KV60502">
        <v>97</v>
      </c>
      <c r="KW60502">
        <v>139</v>
      </c>
    </row>
    <row r="60503" spans="302:309" x14ac:dyDescent="0.3">
      <c r="KP60503">
        <f ca="1"/>
        <v>60491</v>
      </c>
      <c r="KQ60503">
        <v>181</v>
      </c>
      <c r="KR60503">
        <v>282</v>
      </c>
      <c r="KS60503">
        <v>61</v>
      </c>
      <c r="KT60503">
        <v>1</v>
      </c>
      <c r="KU60503">
        <v>104</v>
      </c>
      <c r="KV60503">
        <v>112</v>
      </c>
      <c r="KW60503">
        <v>154</v>
      </c>
    </row>
    <row r="60504" spans="302:309" x14ac:dyDescent="0.3">
      <c r="KP60504">
        <f ca="1"/>
        <v>60492</v>
      </c>
      <c r="KQ60504">
        <v>181</v>
      </c>
      <c r="KR60504">
        <v>283</v>
      </c>
      <c r="KS60504">
        <v>61</v>
      </c>
      <c r="KT60504">
        <v>1</v>
      </c>
      <c r="KU60504">
        <v>104</v>
      </c>
      <c r="KV60504">
        <v>131</v>
      </c>
      <c r="KW60504">
        <v>173</v>
      </c>
    </row>
    <row r="60505" spans="302:309" x14ac:dyDescent="0.3">
      <c r="KP60505">
        <f ca="1"/>
        <v>60493</v>
      </c>
      <c r="KQ60505">
        <v>181</v>
      </c>
      <c r="KR60505">
        <v>284</v>
      </c>
      <c r="KS60505">
        <v>61</v>
      </c>
      <c r="KT60505">
        <v>1</v>
      </c>
      <c r="KU60505">
        <v>105</v>
      </c>
      <c r="KV60505">
        <v>1</v>
      </c>
      <c r="KW60505">
        <v>44</v>
      </c>
    </row>
    <row r="60506" spans="302:309" x14ac:dyDescent="0.3">
      <c r="KP60506">
        <f ca="1"/>
        <v>60494</v>
      </c>
      <c r="KQ60506">
        <v>181</v>
      </c>
      <c r="KR60506">
        <v>285</v>
      </c>
      <c r="KS60506">
        <v>61</v>
      </c>
      <c r="KT60506">
        <v>1</v>
      </c>
      <c r="KU60506">
        <v>105</v>
      </c>
      <c r="KV60506">
        <v>49</v>
      </c>
      <c r="KW60506">
        <v>92</v>
      </c>
    </row>
    <row r="60507" spans="302:309" x14ac:dyDescent="0.3">
      <c r="KP60507">
        <f ca="1"/>
        <v>60495</v>
      </c>
      <c r="KQ60507">
        <v>181</v>
      </c>
      <c r="KR60507">
        <v>286</v>
      </c>
      <c r="KS60507">
        <v>61</v>
      </c>
      <c r="KT60507">
        <v>1</v>
      </c>
      <c r="KU60507">
        <v>105</v>
      </c>
      <c r="KV60507">
        <v>83</v>
      </c>
      <c r="KW60507">
        <v>126</v>
      </c>
    </row>
    <row r="60508" spans="302:309" x14ac:dyDescent="0.3">
      <c r="KP60508">
        <f ca="1"/>
        <v>60496</v>
      </c>
      <c r="KQ60508">
        <v>181</v>
      </c>
      <c r="KR60508">
        <v>287</v>
      </c>
      <c r="KS60508">
        <v>61</v>
      </c>
      <c r="KT60508">
        <v>1</v>
      </c>
      <c r="KU60508">
        <v>106</v>
      </c>
      <c r="KV60508">
        <v>44</v>
      </c>
      <c r="KW60508">
        <v>88</v>
      </c>
    </row>
    <row r="60509" spans="302:309" x14ac:dyDescent="0.3">
      <c r="KP60509">
        <f ca="1"/>
        <v>60497</v>
      </c>
      <c r="KQ60509">
        <v>181</v>
      </c>
      <c r="KR60509">
        <v>288</v>
      </c>
      <c r="KS60509">
        <v>61</v>
      </c>
      <c r="KT60509">
        <v>1</v>
      </c>
      <c r="KU60509">
        <v>106</v>
      </c>
      <c r="KV60509">
        <v>77</v>
      </c>
      <c r="KW60509">
        <v>121</v>
      </c>
    </row>
    <row r="60510" spans="302:309" x14ac:dyDescent="0.3">
      <c r="KP60510">
        <f ca="1"/>
        <v>60498</v>
      </c>
      <c r="KQ60510">
        <v>181</v>
      </c>
      <c r="KR60510">
        <v>289</v>
      </c>
      <c r="KS60510">
        <v>61</v>
      </c>
      <c r="KT60510">
        <v>1</v>
      </c>
      <c r="KU60510">
        <v>106</v>
      </c>
      <c r="KV60510">
        <v>121</v>
      </c>
      <c r="KW60510">
        <v>165</v>
      </c>
    </row>
    <row r="60511" spans="302:309" x14ac:dyDescent="0.3">
      <c r="KP60511">
        <f ca="1"/>
        <v>60499</v>
      </c>
      <c r="KQ60511">
        <v>181</v>
      </c>
      <c r="KR60511">
        <v>290</v>
      </c>
      <c r="KS60511">
        <v>61</v>
      </c>
      <c r="KT60511">
        <v>1</v>
      </c>
      <c r="KU60511">
        <v>106</v>
      </c>
      <c r="KV60511">
        <v>147</v>
      </c>
      <c r="KW60511">
        <v>191</v>
      </c>
    </row>
    <row r="60512" spans="302:309" x14ac:dyDescent="0.3">
      <c r="KP60512">
        <f ca="1"/>
        <v>60500</v>
      </c>
      <c r="KQ60512">
        <v>181</v>
      </c>
      <c r="KR60512">
        <v>291</v>
      </c>
      <c r="KS60512">
        <v>61</v>
      </c>
      <c r="KT60512">
        <v>1</v>
      </c>
      <c r="KU60512">
        <v>107</v>
      </c>
      <c r="KV60512">
        <v>32</v>
      </c>
      <c r="KW60512">
        <v>77</v>
      </c>
    </row>
    <row r="60513" spans="302:309" x14ac:dyDescent="0.3">
      <c r="KP60513">
        <f ca="1"/>
        <v>60501</v>
      </c>
      <c r="KQ60513">
        <v>181</v>
      </c>
      <c r="KR60513">
        <v>292</v>
      </c>
      <c r="KS60513">
        <v>61</v>
      </c>
      <c r="KT60513">
        <v>1</v>
      </c>
      <c r="KU60513">
        <v>107</v>
      </c>
      <c r="KV60513">
        <v>57</v>
      </c>
      <c r="KW60513">
        <v>102</v>
      </c>
    </row>
    <row r="60514" spans="302:309" x14ac:dyDescent="0.3">
      <c r="KP60514">
        <f ca="1"/>
        <v>60502</v>
      </c>
      <c r="KQ60514">
        <v>181</v>
      </c>
      <c r="KR60514">
        <v>293</v>
      </c>
      <c r="KS60514">
        <v>61</v>
      </c>
      <c r="KT60514">
        <v>1</v>
      </c>
      <c r="KU60514">
        <v>107</v>
      </c>
      <c r="KV60514">
        <v>69</v>
      </c>
      <c r="KW60514">
        <v>114</v>
      </c>
    </row>
    <row r="60515" spans="302:309" x14ac:dyDescent="0.3">
      <c r="KP60515">
        <f ca="1"/>
        <v>60503</v>
      </c>
      <c r="KQ60515">
        <v>181</v>
      </c>
      <c r="KR60515">
        <v>294</v>
      </c>
      <c r="KS60515">
        <v>61</v>
      </c>
      <c r="KT60515">
        <v>1</v>
      </c>
      <c r="KU60515">
        <v>108</v>
      </c>
      <c r="KV60515">
        <v>10</v>
      </c>
      <c r="KW60515">
        <v>56</v>
      </c>
    </row>
    <row r="60516" spans="302:309" x14ac:dyDescent="0.3">
      <c r="KP60516">
        <f ca="1"/>
        <v>60504</v>
      </c>
      <c r="KQ60516">
        <v>181</v>
      </c>
      <c r="KR60516">
        <v>295</v>
      </c>
      <c r="KS60516">
        <v>61</v>
      </c>
      <c r="KT60516">
        <v>1</v>
      </c>
      <c r="KU60516">
        <v>108</v>
      </c>
      <c r="KV60516">
        <v>18</v>
      </c>
      <c r="KW60516">
        <v>64</v>
      </c>
    </row>
    <row r="60517" spans="302:309" x14ac:dyDescent="0.3">
      <c r="KP60517">
        <f ca="1"/>
        <v>60505</v>
      </c>
      <c r="KQ60517">
        <v>181</v>
      </c>
      <c r="KR60517">
        <v>296</v>
      </c>
      <c r="KS60517">
        <v>61</v>
      </c>
      <c r="KT60517">
        <v>1</v>
      </c>
      <c r="KU60517">
        <v>109</v>
      </c>
      <c r="KV60517">
        <v>26</v>
      </c>
      <c r="KW60517">
        <v>73</v>
      </c>
    </row>
    <row r="60518" spans="302:309" x14ac:dyDescent="0.3">
      <c r="KP60518">
        <f ca="1"/>
        <v>60506</v>
      </c>
      <c r="KQ60518">
        <v>181</v>
      </c>
      <c r="KR60518">
        <v>297</v>
      </c>
      <c r="KS60518">
        <v>61</v>
      </c>
      <c r="KT60518">
        <v>1</v>
      </c>
      <c r="KU60518">
        <v>109</v>
      </c>
      <c r="KV60518">
        <v>94</v>
      </c>
      <c r="KW60518">
        <v>141</v>
      </c>
    </row>
    <row r="60519" spans="302:309" x14ac:dyDescent="0.3">
      <c r="KP60519">
        <f ca="1"/>
        <v>60507</v>
      </c>
      <c r="KQ60519">
        <v>181</v>
      </c>
      <c r="KR60519">
        <v>298</v>
      </c>
      <c r="KS60519">
        <v>61</v>
      </c>
      <c r="KT60519">
        <v>1</v>
      </c>
      <c r="KU60519">
        <v>109</v>
      </c>
      <c r="KV60519">
        <v>135</v>
      </c>
      <c r="KW60519">
        <v>182</v>
      </c>
    </row>
    <row r="60520" spans="302:309" x14ac:dyDescent="0.3">
      <c r="KP60520">
        <f ca="1"/>
        <v>60508</v>
      </c>
      <c r="KQ60520">
        <v>181</v>
      </c>
      <c r="KR60520">
        <v>299</v>
      </c>
      <c r="KS60520">
        <v>61</v>
      </c>
      <c r="KT60520">
        <v>1</v>
      </c>
      <c r="KU60520">
        <v>110</v>
      </c>
      <c r="KV60520">
        <v>80</v>
      </c>
      <c r="KW60520">
        <v>128</v>
      </c>
    </row>
    <row r="60521" spans="302:309" x14ac:dyDescent="0.3">
      <c r="KP60521">
        <f ca="1"/>
        <v>60509</v>
      </c>
      <c r="KQ60521">
        <v>181</v>
      </c>
      <c r="KR60521">
        <v>300</v>
      </c>
      <c r="KS60521">
        <v>61</v>
      </c>
      <c r="KT60521">
        <v>1</v>
      </c>
      <c r="KU60521">
        <v>110</v>
      </c>
      <c r="KV60521">
        <v>140</v>
      </c>
      <c r="KW60521">
        <v>188</v>
      </c>
    </row>
    <row r="60522" spans="302:309" x14ac:dyDescent="0.3">
      <c r="KP60522">
        <f ca="1"/>
        <v>60510</v>
      </c>
      <c r="KQ60522">
        <v>181</v>
      </c>
      <c r="KR60522">
        <v>301</v>
      </c>
      <c r="KS60522">
        <v>61</v>
      </c>
      <c r="KT60522">
        <v>1</v>
      </c>
      <c r="KU60522">
        <v>111</v>
      </c>
      <c r="KV60522">
        <v>106</v>
      </c>
      <c r="KW60522">
        <v>155</v>
      </c>
    </row>
    <row r="60523" spans="302:309" x14ac:dyDescent="0.3">
      <c r="KP60523">
        <f ca="1"/>
        <v>60511</v>
      </c>
      <c r="KQ60523">
        <v>181</v>
      </c>
      <c r="KR60523">
        <v>302</v>
      </c>
      <c r="KS60523">
        <v>61</v>
      </c>
      <c r="KT60523">
        <v>1</v>
      </c>
      <c r="KU60523">
        <v>112</v>
      </c>
      <c r="KV60523">
        <v>7</v>
      </c>
      <c r="KW60523">
        <v>57</v>
      </c>
    </row>
    <row r="60524" spans="302:309" x14ac:dyDescent="0.3">
      <c r="KP60524">
        <f ca="1"/>
        <v>60512</v>
      </c>
      <c r="KQ60524">
        <v>181</v>
      </c>
      <c r="KR60524">
        <v>303</v>
      </c>
      <c r="KS60524">
        <v>61</v>
      </c>
      <c r="KT60524">
        <v>1</v>
      </c>
      <c r="KU60524">
        <v>112</v>
      </c>
      <c r="KV60524">
        <v>29</v>
      </c>
      <c r="KW60524">
        <v>79</v>
      </c>
    </row>
    <row r="60525" spans="302:309" x14ac:dyDescent="0.3">
      <c r="KP60525">
        <f ca="1"/>
        <v>60513</v>
      </c>
      <c r="KQ60525">
        <v>181</v>
      </c>
      <c r="KR60525">
        <v>304</v>
      </c>
      <c r="KS60525">
        <v>61</v>
      </c>
      <c r="KT60525">
        <v>1</v>
      </c>
      <c r="KU60525">
        <v>112</v>
      </c>
      <c r="KV60525">
        <v>121</v>
      </c>
      <c r="KW60525">
        <v>171</v>
      </c>
    </row>
    <row r="60526" spans="302:309" x14ac:dyDescent="0.3">
      <c r="KP60526">
        <f ca="1"/>
        <v>60514</v>
      </c>
      <c r="KQ60526">
        <v>181</v>
      </c>
      <c r="KR60526">
        <v>305</v>
      </c>
      <c r="KS60526">
        <v>61</v>
      </c>
      <c r="KT60526">
        <v>1</v>
      </c>
      <c r="KU60526">
        <v>113</v>
      </c>
      <c r="KV60526">
        <v>40</v>
      </c>
      <c r="KW60526">
        <v>91</v>
      </c>
    </row>
    <row r="60527" spans="302:309" x14ac:dyDescent="0.3">
      <c r="KP60527">
        <f ca="1"/>
        <v>60515</v>
      </c>
      <c r="KQ60527">
        <v>181</v>
      </c>
      <c r="KR60527">
        <v>306</v>
      </c>
      <c r="KS60527">
        <v>61</v>
      </c>
      <c r="KT60527">
        <v>1</v>
      </c>
      <c r="KU60527">
        <v>113</v>
      </c>
      <c r="KV60527">
        <v>61</v>
      </c>
      <c r="KW60527">
        <v>112</v>
      </c>
    </row>
    <row r="60528" spans="302:309" x14ac:dyDescent="0.3">
      <c r="KP60528">
        <f ca="1"/>
        <v>60516</v>
      </c>
      <c r="KQ60528">
        <v>181</v>
      </c>
      <c r="KR60528">
        <v>307</v>
      </c>
      <c r="KS60528">
        <v>61</v>
      </c>
      <c r="KT60528">
        <v>1</v>
      </c>
      <c r="KU60528">
        <v>113</v>
      </c>
      <c r="KV60528">
        <v>130</v>
      </c>
      <c r="KW60528">
        <v>181</v>
      </c>
    </row>
    <row r="60529" spans="302:309" x14ac:dyDescent="0.3">
      <c r="KP60529">
        <f ca="1"/>
        <v>60517</v>
      </c>
      <c r="KQ60529">
        <v>181</v>
      </c>
      <c r="KR60529">
        <v>308</v>
      </c>
      <c r="KS60529">
        <v>61</v>
      </c>
      <c r="KT60529">
        <v>1</v>
      </c>
      <c r="KU60529">
        <v>114</v>
      </c>
      <c r="KV60529">
        <v>73</v>
      </c>
      <c r="KW60529">
        <v>125</v>
      </c>
    </row>
    <row r="60530" spans="302:309" x14ac:dyDescent="0.3">
      <c r="KP60530">
        <f ca="1"/>
        <v>60518</v>
      </c>
      <c r="KQ60530">
        <v>181</v>
      </c>
      <c r="KR60530">
        <v>309</v>
      </c>
      <c r="KS60530">
        <v>61</v>
      </c>
      <c r="KT60530">
        <v>1</v>
      </c>
      <c r="KU60530">
        <v>114</v>
      </c>
      <c r="KV60530">
        <v>97</v>
      </c>
      <c r="KW60530">
        <v>149</v>
      </c>
    </row>
    <row r="60531" spans="302:309" x14ac:dyDescent="0.3">
      <c r="KP60531">
        <f ca="1"/>
        <v>60519</v>
      </c>
      <c r="KQ60531">
        <v>181</v>
      </c>
      <c r="KR60531">
        <v>310</v>
      </c>
      <c r="KS60531">
        <v>61</v>
      </c>
      <c r="KT60531">
        <v>1</v>
      </c>
      <c r="KU60531">
        <v>114</v>
      </c>
      <c r="KV60531">
        <v>147</v>
      </c>
      <c r="KW60531">
        <v>199</v>
      </c>
    </row>
    <row r="60532" spans="302:309" x14ac:dyDescent="0.3">
      <c r="KP60532">
        <f ca="1"/>
        <v>60520</v>
      </c>
      <c r="KQ60532">
        <v>181</v>
      </c>
      <c r="KR60532">
        <v>311</v>
      </c>
      <c r="KS60532">
        <v>61</v>
      </c>
      <c r="KT60532">
        <v>1</v>
      </c>
      <c r="KU60532">
        <v>115</v>
      </c>
      <c r="KV60532">
        <v>3</v>
      </c>
      <c r="KW60532">
        <v>56</v>
      </c>
    </row>
    <row r="60533" spans="302:309" x14ac:dyDescent="0.3">
      <c r="KP60533">
        <f ca="1"/>
        <v>60521</v>
      </c>
      <c r="KQ60533">
        <v>181</v>
      </c>
      <c r="KR60533">
        <v>312</v>
      </c>
      <c r="KS60533">
        <v>61</v>
      </c>
      <c r="KT60533">
        <v>1</v>
      </c>
      <c r="KU60533">
        <v>115</v>
      </c>
      <c r="KV60533">
        <v>36</v>
      </c>
      <c r="KW60533">
        <v>89</v>
      </c>
    </row>
    <row r="60534" spans="302:309" x14ac:dyDescent="0.3">
      <c r="KP60534">
        <f ca="1"/>
        <v>60522</v>
      </c>
      <c r="KQ60534">
        <v>181</v>
      </c>
      <c r="KR60534">
        <v>313</v>
      </c>
      <c r="KS60534">
        <v>61</v>
      </c>
      <c r="KT60534">
        <v>1</v>
      </c>
      <c r="KU60534">
        <v>115</v>
      </c>
      <c r="KV60534">
        <v>49</v>
      </c>
      <c r="KW60534">
        <v>102</v>
      </c>
    </row>
    <row r="60535" spans="302:309" x14ac:dyDescent="0.3">
      <c r="KP60535">
        <f ca="1"/>
        <v>60523</v>
      </c>
      <c r="KQ60535">
        <v>181</v>
      </c>
      <c r="KR60535">
        <v>314</v>
      </c>
      <c r="KS60535">
        <v>61</v>
      </c>
      <c r="KT60535">
        <v>1</v>
      </c>
      <c r="KU60535">
        <v>115</v>
      </c>
      <c r="KV60535">
        <v>66</v>
      </c>
      <c r="KW60535">
        <v>119</v>
      </c>
    </row>
    <row r="60536" spans="302:309" x14ac:dyDescent="0.3">
      <c r="KP60536">
        <f ca="1"/>
        <v>60524</v>
      </c>
      <c r="KQ60536">
        <v>181</v>
      </c>
      <c r="KR60536">
        <v>315</v>
      </c>
      <c r="KS60536">
        <v>61</v>
      </c>
      <c r="KT60536">
        <v>1</v>
      </c>
      <c r="KU60536">
        <v>115</v>
      </c>
      <c r="KV60536">
        <v>86</v>
      </c>
      <c r="KW60536">
        <v>139</v>
      </c>
    </row>
    <row r="60537" spans="302:309" x14ac:dyDescent="0.3">
      <c r="KP60537">
        <f ca="1"/>
        <v>60525</v>
      </c>
      <c r="KQ60537">
        <v>181</v>
      </c>
      <c r="KR60537">
        <v>316</v>
      </c>
      <c r="KS60537">
        <v>61</v>
      </c>
      <c r="KT60537">
        <v>1</v>
      </c>
      <c r="KU60537">
        <v>115</v>
      </c>
      <c r="KV60537">
        <v>139</v>
      </c>
      <c r="KW60537">
        <v>192</v>
      </c>
    </row>
    <row r="60538" spans="302:309" x14ac:dyDescent="0.3">
      <c r="KP60538">
        <f ca="1"/>
        <v>60526</v>
      </c>
      <c r="KQ60538">
        <v>181</v>
      </c>
      <c r="KR60538">
        <v>317</v>
      </c>
      <c r="KS60538">
        <v>61</v>
      </c>
      <c r="KT60538">
        <v>1</v>
      </c>
      <c r="KU60538">
        <v>116</v>
      </c>
      <c r="KV60538">
        <v>15</v>
      </c>
      <c r="KW60538">
        <v>69</v>
      </c>
    </row>
    <row r="60539" spans="302:309" x14ac:dyDescent="0.3">
      <c r="KP60539">
        <f ca="1"/>
        <v>60527</v>
      </c>
      <c r="KQ60539">
        <v>181</v>
      </c>
      <c r="KR60539">
        <v>318</v>
      </c>
      <c r="KS60539">
        <v>61</v>
      </c>
      <c r="KT60539">
        <v>1</v>
      </c>
      <c r="KU60539">
        <v>116</v>
      </c>
      <c r="KV60539">
        <v>43</v>
      </c>
      <c r="KW60539">
        <v>97</v>
      </c>
    </row>
    <row r="60540" spans="302:309" x14ac:dyDescent="0.3">
      <c r="KP60540">
        <f ca="1"/>
        <v>60528</v>
      </c>
      <c r="KQ60540">
        <v>181</v>
      </c>
      <c r="KR60540">
        <v>319</v>
      </c>
      <c r="KS60540">
        <v>61</v>
      </c>
      <c r="KT60540">
        <v>1</v>
      </c>
      <c r="KU60540">
        <v>116</v>
      </c>
      <c r="KV60540">
        <v>57</v>
      </c>
      <c r="KW60540">
        <v>111</v>
      </c>
    </row>
    <row r="60541" spans="302:309" x14ac:dyDescent="0.3">
      <c r="KP60541">
        <f ca="1"/>
        <v>60529</v>
      </c>
      <c r="KQ60541">
        <v>181</v>
      </c>
      <c r="KR60541">
        <v>320</v>
      </c>
      <c r="KS60541">
        <v>61</v>
      </c>
      <c r="KT60541">
        <v>1</v>
      </c>
      <c r="KU60541">
        <v>116</v>
      </c>
      <c r="KV60541">
        <v>114</v>
      </c>
      <c r="KW60541">
        <v>168</v>
      </c>
    </row>
    <row r="60542" spans="302:309" x14ac:dyDescent="0.3">
      <c r="KP60542">
        <f ca="1"/>
        <v>60530</v>
      </c>
      <c r="KQ60542">
        <v>181</v>
      </c>
      <c r="KR60542">
        <v>321</v>
      </c>
      <c r="KS60542">
        <v>61</v>
      </c>
      <c r="KT60542">
        <v>1</v>
      </c>
      <c r="KU60542">
        <v>116</v>
      </c>
      <c r="KV60542">
        <v>125</v>
      </c>
      <c r="KW60542">
        <v>179</v>
      </c>
    </row>
    <row r="60543" spans="302:309" x14ac:dyDescent="0.3">
      <c r="KP60543">
        <f ca="1"/>
        <v>60531</v>
      </c>
      <c r="KQ60543">
        <v>181</v>
      </c>
      <c r="KR60543">
        <v>322</v>
      </c>
      <c r="KS60543">
        <v>61</v>
      </c>
      <c r="KT60543">
        <v>1</v>
      </c>
      <c r="KU60543">
        <v>117</v>
      </c>
      <c r="KV60543">
        <v>101</v>
      </c>
      <c r="KW60543">
        <v>156</v>
      </c>
    </row>
    <row r="60544" spans="302:309" x14ac:dyDescent="0.3">
      <c r="KP60544">
        <f ca="1"/>
        <v>60532</v>
      </c>
      <c r="KQ60544">
        <v>181</v>
      </c>
      <c r="KR60544">
        <v>323</v>
      </c>
      <c r="KS60544">
        <v>61</v>
      </c>
      <c r="KT60544">
        <v>1</v>
      </c>
      <c r="KU60544">
        <v>118</v>
      </c>
      <c r="KV60544">
        <v>25</v>
      </c>
      <c r="KW60544">
        <v>81</v>
      </c>
    </row>
    <row r="60545" spans="302:309" x14ac:dyDescent="0.3">
      <c r="KP60545">
        <f ca="1"/>
        <v>60533</v>
      </c>
      <c r="KQ60545">
        <v>181</v>
      </c>
      <c r="KR60545">
        <v>324</v>
      </c>
      <c r="KS60545">
        <v>61</v>
      </c>
      <c r="KT60545">
        <v>1</v>
      </c>
      <c r="KU60545">
        <v>118</v>
      </c>
      <c r="KV60545">
        <v>52</v>
      </c>
      <c r="KW60545">
        <v>108</v>
      </c>
    </row>
    <row r="60546" spans="302:309" x14ac:dyDescent="0.3">
      <c r="KP60546">
        <f ca="1"/>
        <v>60534</v>
      </c>
      <c r="KQ60546">
        <v>181</v>
      </c>
      <c r="KR60546">
        <v>325</v>
      </c>
      <c r="KS60546">
        <v>61</v>
      </c>
      <c r="KT60546">
        <v>1</v>
      </c>
      <c r="KU60546">
        <v>118</v>
      </c>
      <c r="KV60546">
        <v>69</v>
      </c>
      <c r="KW60546">
        <v>125</v>
      </c>
    </row>
    <row r="60547" spans="302:309" x14ac:dyDescent="0.3">
      <c r="KP60547">
        <f ca="1"/>
        <v>60535</v>
      </c>
      <c r="KQ60547">
        <v>181</v>
      </c>
      <c r="KR60547">
        <v>326</v>
      </c>
      <c r="KS60547">
        <v>61</v>
      </c>
      <c r="KT60547">
        <v>1</v>
      </c>
      <c r="KU60547">
        <v>118</v>
      </c>
      <c r="KV60547">
        <v>135</v>
      </c>
      <c r="KW60547">
        <v>191</v>
      </c>
    </row>
    <row r="60548" spans="302:309" x14ac:dyDescent="0.3">
      <c r="KP60548">
        <f ca="1"/>
        <v>60536</v>
      </c>
      <c r="KQ60548">
        <v>181</v>
      </c>
      <c r="KR60548">
        <v>327</v>
      </c>
      <c r="KS60548">
        <v>61</v>
      </c>
      <c r="KT60548">
        <v>1</v>
      </c>
      <c r="KU60548">
        <v>119</v>
      </c>
      <c r="KV60548">
        <v>10</v>
      </c>
      <c r="KW60548">
        <v>67</v>
      </c>
    </row>
    <row r="60549" spans="302:309" x14ac:dyDescent="0.3">
      <c r="KP60549">
        <f ca="1"/>
        <v>60537</v>
      </c>
      <c r="KQ60549">
        <v>181</v>
      </c>
      <c r="KR60549">
        <v>328</v>
      </c>
      <c r="KS60549">
        <v>61</v>
      </c>
      <c r="KT60549">
        <v>1</v>
      </c>
      <c r="KU60549">
        <v>120</v>
      </c>
      <c r="KV60549">
        <v>39</v>
      </c>
      <c r="KW60549">
        <v>97</v>
      </c>
    </row>
    <row r="60550" spans="302:309" x14ac:dyDescent="0.3">
      <c r="KP60550">
        <f ca="1"/>
        <v>60538</v>
      </c>
      <c r="KQ60550">
        <v>181</v>
      </c>
      <c r="KR60550">
        <v>329</v>
      </c>
      <c r="KS60550">
        <v>61</v>
      </c>
      <c r="KT60550">
        <v>1</v>
      </c>
      <c r="KU60550">
        <v>120</v>
      </c>
      <c r="KV60550">
        <v>107</v>
      </c>
      <c r="KW60550">
        <v>165</v>
      </c>
    </row>
    <row r="60551" spans="302:309" x14ac:dyDescent="0.3">
      <c r="KP60551">
        <f ca="1"/>
        <v>60539</v>
      </c>
      <c r="KQ60551">
        <v>181</v>
      </c>
      <c r="KR60551">
        <v>330</v>
      </c>
      <c r="KS60551">
        <v>61</v>
      </c>
      <c r="KT60551">
        <v>1</v>
      </c>
      <c r="KU60551">
        <v>121</v>
      </c>
      <c r="KV60551">
        <v>60</v>
      </c>
      <c r="KW60551">
        <v>119</v>
      </c>
    </row>
    <row r="60552" spans="302:309" x14ac:dyDescent="0.3">
      <c r="KP60552">
        <f ca="1"/>
        <v>60540</v>
      </c>
      <c r="KQ60552">
        <v>181</v>
      </c>
      <c r="KR60552">
        <v>331</v>
      </c>
      <c r="KS60552">
        <v>61</v>
      </c>
      <c r="KT60552">
        <v>1</v>
      </c>
      <c r="KU60552">
        <v>121</v>
      </c>
      <c r="KV60552">
        <v>79</v>
      </c>
      <c r="KW60552">
        <v>138</v>
      </c>
    </row>
    <row r="60553" spans="302:309" x14ac:dyDescent="0.3">
      <c r="KP60553">
        <f ca="1"/>
        <v>60541</v>
      </c>
      <c r="KQ60553">
        <v>181</v>
      </c>
      <c r="KR60553">
        <v>332</v>
      </c>
      <c r="KS60553">
        <v>61</v>
      </c>
      <c r="KT60553">
        <v>1</v>
      </c>
      <c r="KU60553">
        <v>121</v>
      </c>
      <c r="KV60553">
        <v>118</v>
      </c>
      <c r="KW60553">
        <v>177</v>
      </c>
    </row>
    <row r="60554" spans="302:309" x14ac:dyDescent="0.3">
      <c r="KP60554">
        <f ca="1"/>
        <v>60542</v>
      </c>
      <c r="KQ60554">
        <v>181</v>
      </c>
      <c r="KR60554">
        <v>333</v>
      </c>
      <c r="KS60554">
        <v>61</v>
      </c>
      <c r="KT60554">
        <v>1</v>
      </c>
      <c r="KU60554">
        <v>122</v>
      </c>
      <c r="KV60554">
        <v>18</v>
      </c>
      <c r="KW60554">
        <v>78</v>
      </c>
    </row>
    <row r="60555" spans="302:309" x14ac:dyDescent="0.3">
      <c r="KP60555">
        <f ca="1"/>
        <v>60543</v>
      </c>
      <c r="KQ60555">
        <v>181</v>
      </c>
      <c r="KR60555">
        <v>334</v>
      </c>
      <c r="KS60555">
        <v>61</v>
      </c>
      <c r="KT60555">
        <v>1</v>
      </c>
      <c r="KU60555">
        <v>123</v>
      </c>
      <c r="KV60555">
        <v>32</v>
      </c>
      <c r="KW60555">
        <v>93</v>
      </c>
    </row>
    <row r="60556" spans="302:309" x14ac:dyDescent="0.3">
      <c r="KP60556">
        <f ca="1"/>
        <v>60544</v>
      </c>
      <c r="KQ60556">
        <v>181</v>
      </c>
      <c r="KR60556">
        <v>335</v>
      </c>
      <c r="KS60556">
        <v>61</v>
      </c>
      <c r="KT60556">
        <v>1</v>
      </c>
      <c r="KU60556">
        <v>123</v>
      </c>
      <c r="KV60556">
        <v>50</v>
      </c>
      <c r="KW60556">
        <v>111</v>
      </c>
    </row>
    <row r="60557" spans="302:309" x14ac:dyDescent="0.3">
      <c r="KP60557">
        <f ca="1"/>
        <v>60545</v>
      </c>
      <c r="KQ60557">
        <v>181</v>
      </c>
      <c r="KR60557">
        <v>336</v>
      </c>
      <c r="KS60557">
        <v>61</v>
      </c>
      <c r="KT60557">
        <v>1</v>
      </c>
      <c r="KU60557">
        <v>123</v>
      </c>
      <c r="KV60557">
        <v>72</v>
      </c>
      <c r="KW60557">
        <v>133</v>
      </c>
    </row>
    <row r="60558" spans="302:309" x14ac:dyDescent="0.3">
      <c r="KP60558">
        <f ca="1"/>
        <v>60546</v>
      </c>
      <c r="KQ60558">
        <v>181</v>
      </c>
      <c r="KR60558">
        <v>337</v>
      </c>
      <c r="KS60558">
        <v>61</v>
      </c>
      <c r="KT60558">
        <v>1</v>
      </c>
      <c r="KU60558">
        <v>123</v>
      </c>
      <c r="KV60558">
        <v>93</v>
      </c>
      <c r="KW60558">
        <v>154</v>
      </c>
    </row>
    <row r="60559" spans="302:309" x14ac:dyDescent="0.3">
      <c r="KP60559">
        <f ca="1"/>
        <v>60547</v>
      </c>
      <c r="KQ60559">
        <v>181</v>
      </c>
      <c r="KR60559">
        <v>338</v>
      </c>
      <c r="KS60559">
        <v>61</v>
      </c>
      <c r="KT60559">
        <v>1</v>
      </c>
      <c r="KU60559">
        <v>123</v>
      </c>
      <c r="KV60559">
        <v>129</v>
      </c>
      <c r="KW60559">
        <v>190</v>
      </c>
    </row>
    <row r="60560" spans="302:309" x14ac:dyDescent="0.3">
      <c r="KP60560">
        <f ca="1"/>
        <v>60548</v>
      </c>
      <c r="KQ60560">
        <v>181</v>
      </c>
      <c r="KR60560">
        <v>339</v>
      </c>
      <c r="KS60560">
        <v>61</v>
      </c>
      <c r="KT60560">
        <v>1</v>
      </c>
      <c r="KU60560">
        <v>124</v>
      </c>
      <c r="KV60560">
        <v>101</v>
      </c>
      <c r="KW60560">
        <v>163</v>
      </c>
    </row>
    <row r="60561" spans="302:309" x14ac:dyDescent="0.3">
      <c r="KP60561">
        <f ca="1"/>
        <v>60549</v>
      </c>
      <c r="KQ60561">
        <v>181</v>
      </c>
      <c r="KR60561">
        <v>340</v>
      </c>
      <c r="KS60561">
        <v>61</v>
      </c>
      <c r="KT60561">
        <v>1</v>
      </c>
      <c r="KU60561">
        <v>124</v>
      </c>
      <c r="KV60561">
        <v>138</v>
      </c>
      <c r="KW60561">
        <v>200</v>
      </c>
    </row>
    <row r="60562" spans="302:309" x14ac:dyDescent="0.3">
      <c r="KP60562">
        <f ca="1"/>
        <v>60550</v>
      </c>
      <c r="KQ60562">
        <v>181</v>
      </c>
      <c r="KR60562">
        <v>341</v>
      </c>
      <c r="KS60562">
        <v>61</v>
      </c>
      <c r="KT60562">
        <v>1</v>
      </c>
      <c r="KU60562">
        <v>125</v>
      </c>
      <c r="KV60562">
        <v>10</v>
      </c>
      <c r="KW60562">
        <v>73</v>
      </c>
    </row>
    <row r="60563" spans="302:309" x14ac:dyDescent="0.3">
      <c r="KP60563">
        <f ca="1"/>
        <v>60551</v>
      </c>
      <c r="KQ60563">
        <v>181</v>
      </c>
      <c r="KR60563">
        <v>342</v>
      </c>
      <c r="KS60563">
        <v>61</v>
      </c>
      <c r="KT60563">
        <v>1</v>
      </c>
      <c r="KU60563">
        <v>125</v>
      </c>
      <c r="KV60563">
        <v>54</v>
      </c>
      <c r="KW60563">
        <v>117</v>
      </c>
    </row>
    <row r="60564" spans="302:309" x14ac:dyDescent="0.3">
      <c r="KP60564">
        <f ca="1"/>
        <v>60552</v>
      </c>
      <c r="KQ60564">
        <v>181</v>
      </c>
      <c r="KR60564">
        <v>343</v>
      </c>
      <c r="KS60564">
        <v>61</v>
      </c>
      <c r="KT60564">
        <v>1</v>
      </c>
      <c r="KU60564">
        <v>125</v>
      </c>
      <c r="KV60564">
        <v>112</v>
      </c>
      <c r="KW60564">
        <v>175</v>
      </c>
    </row>
    <row r="60565" spans="302:309" x14ac:dyDescent="0.3">
      <c r="KP60565">
        <f ca="1"/>
        <v>60553</v>
      </c>
      <c r="KQ60565">
        <v>181</v>
      </c>
      <c r="KR60565">
        <v>344</v>
      </c>
      <c r="KS60565">
        <v>61</v>
      </c>
      <c r="KT60565">
        <v>1</v>
      </c>
      <c r="KU60565">
        <v>126</v>
      </c>
      <c r="KV60565">
        <v>5</v>
      </c>
      <c r="KW60565">
        <v>69</v>
      </c>
    </row>
    <row r="60566" spans="302:309" x14ac:dyDescent="0.3">
      <c r="KP60566">
        <f ca="1"/>
        <v>60554</v>
      </c>
      <c r="KQ60566">
        <v>181</v>
      </c>
      <c r="KR60566">
        <v>345</v>
      </c>
      <c r="KS60566">
        <v>61</v>
      </c>
      <c r="KT60566">
        <v>1</v>
      </c>
      <c r="KU60566">
        <v>126</v>
      </c>
      <c r="KV60566">
        <v>22</v>
      </c>
      <c r="KW60566">
        <v>86</v>
      </c>
    </row>
    <row r="60567" spans="302:309" x14ac:dyDescent="0.3">
      <c r="KP60567">
        <f ca="1"/>
        <v>60555</v>
      </c>
      <c r="KQ60567">
        <v>181</v>
      </c>
      <c r="KR60567">
        <v>346</v>
      </c>
      <c r="KS60567">
        <v>61</v>
      </c>
      <c r="KT60567">
        <v>1</v>
      </c>
      <c r="KU60567">
        <v>126</v>
      </c>
      <c r="KV60567">
        <v>36</v>
      </c>
      <c r="KW60567">
        <v>100</v>
      </c>
    </row>
    <row r="60568" spans="302:309" x14ac:dyDescent="0.3">
      <c r="KP60568">
        <f ca="1"/>
        <v>60556</v>
      </c>
      <c r="KQ60568">
        <v>181</v>
      </c>
      <c r="KR60568">
        <v>347</v>
      </c>
      <c r="KS60568">
        <v>61</v>
      </c>
      <c r="KT60568">
        <v>1</v>
      </c>
      <c r="KU60568">
        <v>126</v>
      </c>
      <c r="KV60568">
        <v>84</v>
      </c>
      <c r="KW60568">
        <v>148</v>
      </c>
    </row>
    <row r="60569" spans="302:309" x14ac:dyDescent="0.3">
      <c r="KP60569">
        <f ca="1"/>
        <v>60557</v>
      </c>
      <c r="KQ60569">
        <v>181</v>
      </c>
      <c r="KR60569">
        <v>348</v>
      </c>
      <c r="KS60569">
        <v>61</v>
      </c>
      <c r="KT60569">
        <v>1</v>
      </c>
      <c r="KU60569">
        <v>127</v>
      </c>
      <c r="KV60569">
        <v>27</v>
      </c>
      <c r="KW60569">
        <v>92</v>
      </c>
    </row>
    <row r="60570" spans="302:309" x14ac:dyDescent="0.3">
      <c r="KP60570">
        <f ca="1"/>
        <v>60558</v>
      </c>
      <c r="KQ60570">
        <v>181</v>
      </c>
      <c r="KR60570">
        <v>349</v>
      </c>
      <c r="KS60570">
        <v>61</v>
      </c>
      <c r="KT60570">
        <v>1</v>
      </c>
      <c r="KU60570">
        <v>127</v>
      </c>
      <c r="KV60570">
        <v>41</v>
      </c>
      <c r="KW60570">
        <v>106</v>
      </c>
    </row>
    <row r="60571" spans="302:309" x14ac:dyDescent="0.3">
      <c r="KP60571">
        <f ca="1"/>
        <v>60559</v>
      </c>
      <c r="KQ60571">
        <v>181</v>
      </c>
      <c r="KR60571">
        <v>350</v>
      </c>
      <c r="KS60571">
        <v>61</v>
      </c>
      <c r="KT60571">
        <v>1</v>
      </c>
      <c r="KU60571">
        <v>127</v>
      </c>
      <c r="KV60571">
        <v>124</v>
      </c>
      <c r="KW60571">
        <v>189</v>
      </c>
    </row>
    <row r="60572" spans="302:309" x14ac:dyDescent="0.3">
      <c r="KP60572">
        <f ca="1"/>
        <v>60560</v>
      </c>
      <c r="KQ60572">
        <v>181</v>
      </c>
      <c r="KR60572">
        <v>351</v>
      </c>
      <c r="KS60572">
        <v>61</v>
      </c>
      <c r="KT60572">
        <v>1</v>
      </c>
      <c r="KU60572">
        <v>128</v>
      </c>
      <c r="KV60572">
        <v>16</v>
      </c>
      <c r="KW60572">
        <v>82</v>
      </c>
    </row>
    <row r="60573" spans="302:309" x14ac:dyDescent="0.3">
      <c r="KP60573">
        <f ca="1"/>
        <v>60561</v>
      </c>
      <c r="KQ60573">
        <v>181</v>
      </c>
      <c r="KR60573">
        <v>352</v>
      </c>
      <c r="KS60573">
        <v>61</v>
      </c>
      <c r="KT60573">
        <v>1</v>
      </c>
      <c r="KU60573">
        <v>128</v>
      </c>
      <c r="KV60573">
        <v>66</v>
      </c>
      <c r="KW60573">
        <v>132</v>
      </c>
    </row>
    <row r="60574" spans="302:309" x14ac:dyDescent="0.3">
      <c r="KP60574">
        <f ca="1"/>
        <v>60562</v>
      </c>
      <c r="KQ60574">
        <v>181</v>
      </c>
      <c r="KR60574">
        <v>353</v>
      </c>
      <c r="KS60574">
        <v>61</v>
      </c>
      <c r="KT60574">
        <v>1</v>
      </c>
      <c r="KU60574">
        <v>128</v>
      </c>
      <c r="KV60574">
        <v>78</v>
      </c>
      <c r="KW60574">
        <v>144</v>
      </c>
    </row>
    <row r="60575" spans="302:309" x14ac:dyDescent="0.3">
      <c r="KP60575">
        <f ca="1"/>
        <v>60563</v>
      </c>
      <c r="KQ60575">
        <v>181</v>
      </c>
      <c r="KR60575">
        <v>354</v>
      </c>
      <c r="KS60575">
        <v>61</v>
      </c>
      <c r="KT60575">
        <v>1</v>
      </c>
      <c r="KU60575">
        <v>128</v>
      </c>
      <c r="KV60575">
        <v>136</v>
      </c>
      <c r="KW60575">
        <v>202</v>
      </c>
    </row>
    <row r="60576" spans="302:309" x14ac:dyDescent="0.3">
      <c r="KP60576">
        <f ca="1"/>
        <v>60564</v>
      </c>
      <c r="KQ60576">
        <v>181</v>
      </c>
      <c r="KR60576">
        <v>355</v>
      </c>
      <c r="KS60576">
        <v>61</v>
      </c>
      <c r="KT60576">
        <v>1</v>
      </c>
      <c r="KU60576">
        <v>129</v>
      </c>
      <c r="KV60576">
        <v>145</v>
      </c>
      <c r="KW60576">
        <v>212</v>
      </c>
    </row>
    <row r="60577" spans="302:309" x14ac:dyDescent="0.3">
      <c r="KP60577">
        <f ca="1"/>
        <v>60565</v>
      </c>
      <c r="KQ60577">
        <v>181</v>
      </c>
      <c r="KR60577">
        <v>356</v>
      </c>
      <c r="KS60577">
        <v>61</v>
      </c>
      <c r="KT60577">
        <v>1</v>
      </c>
      <c r="KU60577">
        <v>130</v>
      </c>
      <c r="KV60577">
        <v>33</v>
      </c>
      <c r="KW60577">
        <v>101</v>
      </c>
    </row>
    <row r="60578" spans="302:309" x14ac:dyDescent="0.3">
      <c r="KP60578">
        <f ca="1"/>
        <v>60566</v>
      </c>
      <c r="KQ60578">
        <v>181</v>
      </c>
      <c r="KR60578">
        <v>357</v>
      </c>
      <c r="KS60578">
        <v>61</v>
      </c>
      <c r="KT60578">
        <v>1</v>
      </c>
      <c r="KU60578">
        <v>130</v>
      </c>
      <c r="KV60578">
        <v>49</v>
      </c>
      <c r="KW60578">
        <v>117</v>
      </c>
    </row>
    <row r="60579" spans="302:309" x14ac:dyDescent="0.3">
      <c r="KP60579">
        <f ca="1"/>
        <v>60567</v>
      </c>
      <c r="KQ60579">
        <v>181</v>
      </c>
      <c r="KR60579">
        <v>358</v>
      </c>
      <c r="KS60579">
        <v>61</v>
      </c>
      <c r="KT60579">
        <v>1</v>
      </c>
      <c r="KU60579">
        <v>130</v>
      </c>
      <c r="KV60579">
        <v>88</v>
      </c>
      <c r="KW60579">
        <v>156</v>
      </c>
    </row>
    <row r="60580" spans="302:309" x14ac:dyDescent="0.3">
      <c r="KP60580">
        <f ca="1"/>
        <v>60568</v>
      </c>
      <c r="KQ60580">
        <v>181</v>
      </c>
      <c r="KR60580">
        <v>359</v>
      </c>
      <c r="KS60580">
        <v>61</v>
      </c>
      <c r="KT60580">
        <v>1</v>
      </c>
      <c r="KU60580">
        <v>130</v>
      </c>
      <c r="KV60580">
        <v>104</v>
      </c>
      <c r="KW60580">
        <v>172</v>
      </c>
    </row>
    <row r="60581" spans="302:309" x14ac:dyDescent="0.3">
      <c r="KP60581">
        <f ca="1"/>
        <v>60569</v>
      </c>
      <c r="KQ60581">
        <v>181</v>
      </c>
      <c r="KR60581">
        <v>360</v>
      </c>
      <c r="KS60581">
        <v>61</v>
      </c>
      <c r="KT60581">
        <v>1</v>
      </c>
      <c r="KU60581">
        <v>131</v>
      </c>
      <c r="KV60581">
        <v>3</v>
      </c>
      <c r="KW60581">
        <v>72</v>
      </c>
    </row>
    <row r="60582" spans="302:309" x14ac:dyDescent="0.3">
      <c r="KP60582">
        <f ca="1"/>
        <v>60570</v>
      </c>
      <c r="KQ60582">
        <v>181</v>
      </c>
      <c r="KR60582">
        <v>361</v>
      </c>
      <c r="KS60582">
        <v>61</v>
      </c>
      <c r="KT60582">
        <v>1</v>
      </c>
      <c r="KU60582">
        <v>131</v>
      </c>
      <c r="KV60582">
        <v>114</v>
      </c>
      <c r="KW60582">
        <v>183</v>
      </c>
    </row>
    <row r="60583" spans="302:309" x14ac:dyDescent="0.3">
      <c r="KP60583">
        <f ca="1"/>
        <v>60571</v>
      </c>
      <c r="KQ60583">
        <v>181</v>
      </c>
      <c r="KR60583">
        <v>362</v>
      </c>
      <c r="KS60583">
        <v>61</v>
      </c>
      <c r="KT60583">
        <v>1</v>
      </c>
      <c r="KU60583">
        <v>132</v>
      </c>
      <c r="KV60583">
        <v>28</v>
      </c>
      <c r="KW60583">
        <v>98</v>
      </c>
    </row>
    <row r="60584" spans="302:309" x14ac:dyDescent="0.3">
      <c r="KP60584">
        <f ca="1"/>
        <v>60572</v>
      </c>
      <c r="KQ60584">
        <v>181</v>
      </c>
      <c r="KR60584">
        <v>363</v>
      </c>
      <c r="KS60584">
        <v>61</v>
      </c>
      <c r="KT60584">
        <v>1</v>
      </c>
      <c r="KU60584">
        <v>132</v>
      </c>
      <c r="KV60584">
        <v>45</v>
      </c>
      <c r="KW60584">
        <v>115</v>
      </c>
    </row>
    <row r="60585" spans="302:309" x14ac:dyDescent="0.3">
      <c r="KP60585">
        <f ca="1"/>
        <v>60573</v>
      </c>
      <c r="KQ60585">
        <v>181</v>
      </c>
      <c r="KR60585">
        <v>364</v>
      </c>
      <c r="KS60585">
        <v>61</v>
      </c>
      <c r="KT60585">
        <v>1</v>
      </c>
      <c r="KU60585">
        <v>132</v>
      </c>
      <c r="KV60585">
        <v>94</v>
      </c>
      <c r="KW60585">
        <v>164</v>
      </c>
    </row>
    <row r="60586" spans="302:309" x14ac:dyDescent="0.3">
      <c r="KP60586">
        <f ca="1"/>
        <v>60574</v>
      </c>
      <c r="KQ60586">
        <v>181</v>
      </c>
      <c r="KR60586">
        <v>365</v>
      </c>
      <c r="KS60586">
        <v>61</v>
      </c>
      <c r="KT60586">
        <v>1</v>
      </c>
      <c r="KU60586">
        <v>132</v>
      </c>
      <c r="KV60586">
        <v>129</v>
      </c>
      <c r="KW60586">
        <v>199</v>
      </c>
    </row>
    <row r="60587" spans="302:309" x14ac:dyDescent="0.3">
      <c r="KP60587">
        <f ca="1"/>
        <v>60575</v>
      </c>
      <c r="KQ60587">
        <v>181</v>
      </c>
      <c r="KR60587">
        <v>366</v>
      </c>
      <c r="KS60587">
        <v>61</v>
      </c>
      <c r="KT60587">
        <v>1</v>
      </c>
      <c r="KU60587">
        <v>133</v>
      </c>
      <c r="KV60587">
        <v>17</v>
      </c>
      <c r="KW60587">
        <v>88</v>
      </c>
    </row>
    <row r="60588" spans="302:309" x14ac:dyDescent="0.3">
      <c r="KP60588">
        <f ca="1"/>
        <v>60576</v>
      </c>
      <c r="KQ60588">
        <v>181</v>
      </c>
      <c r="KR60588">
        <v>367</v>
      </c>
      <c r="KS60588">
        <v>61</v>
      </c>
      <c r="KT60588">
        <v>1</v>
      </c>
      <c r="KU60588">
        <v>133</v>
      </c>
      <c r="KV60588">
        <v>57</v>
      </c>
      <c r="KW60588">
        <v>128</v>
      </c>
    </row>
    <row r="60589" spans="302:309" x14ac:dyDescent="0.3">
      <c r="KP60589">
        <f ca="1"/>
        <v>60577</v>
      </c>
      <c r="KQ60589">
        <v>181</v>
      </c>
      <c r="KR60589">
        <v>368</v>
      </c>
      <c r="KS60589">
        <v>61</v>
      </c>
      <c r="KT60589">
        <v>1</v>
      </c>
      <c r="KU60589">
        <v>133</v>
      </c>
      <c r="KV60589">
        <v>138</v>
      </c>
      <c r="KW60589">
        <v>209</v>
      </c>
    </row>
    <row r="60590" spans="302:309" x14ac:dyDescent="0.3">
      <c r="KP60590">
        <f ca="1"/>
        <v>60578</v>
      </c>
      <c r="KQ60590">
        <v>181</v>
      </c>
      <c r="KR60590">
        <v>369</v>
      </c>
      <c r="KS60590">
        <v>61</v>
      </c>
      <c r="KT60590">
        <v>1</v>
      </c>
      <c r="KU60590">
        <v>134</v>
      </c>
      <c r="KV60590">
        <v>24</v>
      </c>
      <c r="KW60590">
        <v>96</v>
      </c>
    </row>
    <row r="60591" spans="302:309" x14ac:dyDescent="0.3">
      <c r="KP60591">
        <f ca="1"/>
        <v>60579</v>
      </c>
      <c r="KQ60591">
        <v>181</v>
      </c>
      <c r="KR60591">
        <v>370</v>
      </c>
      <c r="KS60591">
        <v>61</v>
      </c>
      <c r="KT60591">
        <v>1</v>
      </c>
      <c r="KU60591">
        <v>134</v>
      </c>
      <c r="KV60591">
        <v>40</v>
      </c>
      <c r="KW60591">
        <v>112</v>
      </c>
    </row>
    <row r="60592" spans="302:309" x14ac:dyDescent="0.3">
      <c r="KP60592">
        <f ca="1"/>
        <v>60580</v>
      </c>
      <c r="KQ60592">
        <v>181</v>
      </c>
      <c r="KR60592">
        <v>371</v>
      </c>
      <c r="KS60592">
        <v>61</v>
      </c>
      <c r="KT60592">
        <v>1</v>
      </c>
      <c r="KU60592">
        <v>134</v>
      </c>
      <c r="KV60592">
        <v>73</v>
      </c>
      <c r="KW60592">
        <v>145</v>
      </c>
    </row>
    <row r="60593" spans="302:309" x14ac:dyDescent="0.3">
      <c r="KP60593">
        <f ca="1"/>
        <v>60581</v>
      </c>
      <c r="KQ60593">
        <v>181</v>
      </c>
      <c r="KR60593">
        <v>372</v>
      </c>
      <c r="KS60593">
        <v>61</v>
      </c>
      <c r="KT60593">
        <v>1</v>
      </c>
      <c r="KU60593">
        <v>135</v>
      </c>
      <c r="KV60593">
        <v>66</v>
      </c>
      <c r="KW60593">
        <v>139</v>
      </c>
    </row>
    <row r="60594" spans="302:309" x14ac:dyDescent="0.3">
      <c r="KP60594">
        <f ca="1"/>
        <v>60582</v>
      </c>
      <c r="KQ60594">
        <v>181</v>
      </c>
      <c r="KR60594">
        <v>373</v>
      </c>
      <c r="KS60594">
        <v>61</v>
      </c>
      <c r="KT60594">
        <v>1</v>
      </c>
      <c r="KU60594">
        <v>135</v>
      </c>
      <c r="KV60594">
        <v>83</v>
      </c>
      <c r="KW60594">
        <v>156</v>
      </c>
    </row>
    <row r="60595" spans="302:309" x14ac:dyDescent="0.3">
      <c r="KP60595">
        <f ca="1"/>
        <v>60583</v>
      </c>
      <c r="KQ60595">
        <v>181</v>
      </c>
      <c r="KR60595">
        <v>374</v>
      </c>
      <c r="KS60595">
        <v>61</v>
      </c>
      <c r="KT60595">
        <v>1</v>
      </c>
      <c r="KU60595">
        <v>135</v>
      </c>
      <c r="KV60595">
        <v>112</v>
      </c>
      <c r="KW60595">
        <v>185</v>
      </c>
    </row>
    <row r="60596" spans="302:309" x14ac:dyDescent="0.3">
      <c r="KP60596">
        <f ca="1"/>
        <v>60584</v>
      </c>
      <c r="KQ60596">
        <v>181</v>
      </c>
      <c r="KR60596">
        <v>375</v>
      </c>
      <c r="KS60596">
        <v>61</v>
      </c>
      <c r="KT60596">
        <v>1</v>
      </c>
      <c r="KU60596">
        <v>135</v>
      </c>
      <c r="KV60596">
        <v>123</v>
      </c>
      <c r="KW60596">
        <v>196</v>
      </c>
    </row>
    <row r="60597" spans="302:309" x14ac:dyDescent="0.3">
      <c r="KP60597">
        <f ca="1"/>
        <v>60585</v>
      </c>
      <c r="KQ60597">
        <v>181</v>
      </c>
      <c r="KR60597">
        <v>376</v>
      </c>
      <c r="KS60597">
        <v>61</v>
      </c>
      <c r="KT60597">
        <v>1</v>
      </c>
      <c r="KU60597">
        <v>136</v>
      </c>
      <c r="KV60597">
        <v>33</v>
      </c>
      <c r="KW60597">
        <v>107</v>
      </c>
    </row>
    <row r="60598" spans="302:309" x14ac:dyDescent="0.3">
      <c r="KP60598">
        <f ca="1"/>
        <v>60586</v>
      </c>
      <c r="KQ60598">
        <v>181</v>
      </c>
      <c r="KR60598">
        <v>377</v>
      </c>
      <c r="KS60598">
        <v>61</v>
      </c>
      <c r="KT60598">
        <v>1</v>
      </c>
      <c r="KU60598">
        <v>136</v>
      </c>
      <c r="KV60598">
        <v>97</v>
      </c>
      <c r="KW60598">
        <v>171</v>
      </c>
    </row>
    <row r="60599" spans="302:309" x14ac:dyDescent="0.3">
      <c r="KP60599">
        <f ca="1"/>
        <v>60587</v>
      </c>
      <c r="KQ60599">
        <v>181</v>
      </c>
      <c r="KR60599">
        <v>378</v>
      </c>
      <c r="KS60599">
        <v>61</v>
      </c>
      <c r="KT60599">
        <v>1</v>
      </c>
      <c r="KU60599">
        <v>136</v>
      </c>
      <c r="KV60599">
        <v>105</v>
      </c>
      <c r="KW60599">
        <v>179</v>
      </c>
    </row>
    <row r="60600" spans="302:309" x14ac:dyDescent="0.3">
      <c r="KP60600">
        <f ca="1"/>
        <v>60588</v>
      </c>
      <c r="KQ60600">
        <v>181</v>
      </c>
      <c r="KR60600">
        <v>379</v>
      </c>
      <c r="KS60600">
        <v>61</v>
      </c>
      <c r="KT60600">
        <v>1</v>
      </c>
      <c r="KU60600">
        <v>137</v>
      </c>
      <c r="KV60600">
        <v>7</v>
      </c>
      <c r="KW60600">
        <v>82</v>
      </c>
    </row>
    <row r="60601" spans="302:309" x14ac:dyDescent="0.3">
      <c r="KP60601">
        <f ca="1"/>
        <v>60589</v>
      </c>
      <c r="KQ60601">
        <v>181</v>
      </c>
      <c r="KR60601">
        <v>380</v>
      </c>
      <c r="KS60601">
        <v>61</v>
      </c>
      <c r="KT60601">
        <v>1</v>
      </c>
      <c r="KU60601">
        <v>137</v>
      </c>
      <c r="KV60601">
        <v>20</v>
      </c>
      <c r="KW60601">
        <v>95</v>
      </c>
    </row>
    <row r="60602" spans="302:309" x14ac:dyDescent="0.3">
      <c r="KP60602">
        <f ca="1"/>
        <v>60590</v>
      </c>
      <c r="KQ60602">
        <v>181</v>
      </c>
      <c r="KR60602">
        <v>381</v>
      </c>
      <c r="KS60602">
        <v>61</v>
      </c>
      <c r="KT60602">
        <v>1</v>
      </c>
      <c r="KU60602">
        <v>137</v>
      </c>
      <c r="KV60602">
        <v>128</v>
      </c>
      <c r="KW60602">
        <v>203</v>
      </c>
    </row>
    <row r="60603" spans="302:309" x14ac:dyDescent="0.3">
      <c r="KP60603">
        <f ca="1"/>
        <v>60591</v>
      </c>
      <c r="KQ60603">
        <v>181</v>
      </c>
      <c r="KR60603">
        <v>382</v>
      </c>
      <c r="KS60603">
        <v>61</v>
      </c>
      <c r="KT60603">
        <v>1</v>
      </c>
      <c r="KU60603">
        <v>138</v>
      </c>
      <c r="KV60603">
        <v>28</v>
      </c>
      <c r="KW60603">
        <v>104</v>
      </c>
    </row>
    <row r="60604" spans="302:309" x14ac:dyDescent="0.3">
      <c r="KP60604">
        <f ca="1"/>
        <v>60592</v>
      </c>
      <c r="KQ60604">
        <v>181</v>
      </c>
      <c r="KR60604">
        <v>383</v>
      </c>
      <c r="KS60604">
        <v>61</v>
      </c>
      <c r="KT60604">
        <v>1</v>
      </c>
      <c r="KU60604">
        <v>138</v>
      </c>
      <c r="KV60604">
        <v>89</v>
      </c>
      <c r="KW60604">
        <v>165</v>
      </c>
    </row>
    <row r="60605" spans="302:309" x14ac:dyDescent="0.3">
      <c r="KP60605">
        <f ca="1"/>
        <v>60593</v>
      </c>
      <c r="KQ60605">
        <v>181</v>
      </c>
      <c r="KR60605">
        <v>384</v>
      </c>
      <c r="KS60605">
        <v>61</v>
      </c>
      <c r="KT60605">
        <v>1</v>
      </c>
      <c r="KU60605">
        <v>138</v>
      </c>
      <c r="KV60605">
        <v>145</v>
      </c>
      <c r="KW60605">
        <v>221</v>
      </c>
    </row>
    <row r="60606" spans="302:309" x14ac:dyDescent="0.3">
      <c r="KP60606">
        <f ca="1"/>
        <v>60594</v>
      </c>
      <c r="KQ60606">
        <v>181</v>
      </c>
      <c r="KR60606">
        <v>385</v>
      </c>
      <c r="KS60606">
        <v>61</v>
      </c>
      <c r="KT60606">
        <v>1</v>
      </c>
      <c r="KU60606">
        <v>139</v>
      </c>
      <c r="KV60606">
        <v>54</v>
      </c>
      <c r="KW60606">
        <v>131</v>
      </c>
    </row>
    <row r="60607" spans="302:309" x14ac:dyDescent="0.3">
      <c r="KP60607">
        <f ca="1"/>
        <v>60595</v>
      </c>
      <c r="KQ60607">
        <v>181</v>
      </c>
      <c r="KR60607">
        <v>386</v>
      </c>
      <c r="KS60607">
        <v>61</v>
      </c>
      <c r="KT60607">
        <v>1</v>
      </c>
      <c r="KU60607">
        <v>139</v>
      </c>
      <c r="KV60607">
        <v>74</v>
      </c>
      <c r="KW60607">
        <v>151</v>
      </c>
    </row>
    <row r="60608" spans="302:309" x14ac:dyDescent="0.3">
      <c r="KP60608">
        <f ca="1"/>
        <v>60596</v>
      </c>
      <c r="KQ60608">
        <v>181</v>
      </c>
      <c r="KR60608">
        <v>387</v>
      </c>
      <c r="KS60608">
        <v>61</v>
      </c>
      <c r="KT60608">
        <v>1</v>
      </c>
      <c r="KU60608">
        <v>139</v>
      </c>
      <c r="KV60608">
        <v>109</v>
      </c>
      <c r="KW60608">
        <v>186</v>
      </c>
    </row>
    <row r="60609" spans="302:309" x14ac:dyDescent="0.3">
      <c r="KP60609">
        <f ca="1"/>
        <v>60597</v>
      </c>
      <c r="KQ60609">
        <v>181</v>
      </c>
      <c r="KR60609">
        <v>388</v>
      </c>
      <c r="KS60609">
        <v>61</v>
      </c>
      <c r="KT60609">
        <v>1</v>
      </c>
      <c r="KU60609">
        <v>140</v>
      </c>
      <c r="KV60609">
        <v>81</v>
      </c>
      <c r="KW60609">
        <v>159</v>
      </c>
    </row>
    <row r="60610" spans="302:309" x14ac:dyDescent="0.3">
      <c r="KP60610">
        <f ca="1"/>
        <v>60598</v>
      </c>
      <c r="KQ60610">
        <v>181</v>
      </c>
      <c r="KR60610">
        <v>389</v>
      </c>
      <c r="KS60610">
        <v>61</v>
      </c>
      <c r="KT60610">
        <v>1</v>
      </c>
      <c r="KU60610">
        <v>141</v>
      </c>
      <c r="KV60610">
        <v>4</v>
      </c>
      <c r="KW60610">
        <v>83</v>
      </c>
    </row>
    <row r="60611" spans="302:309" x14ac:dyDescent="0.3">
      <c r="KP60611">
        <f ca="1"/>
        <v>60599</v>
      </c>
      <c r="KQ60611">
        <v>181</v>
      </c>
      <c r="KR60611">
        <v>390</v>
      </c>
      <c r="KS60611">
        <v>61</v>
      </c>
      <c r="KT60611">
        <v>1</v>
      </c>
      <c r="KU60611">
        <v>141</v>
      </c>
      <c r="KV60611">
        <v>34</v>
      </c>
      <c r="KW60611">
        <v>113</v>
      </c>
    </row>
    <row r="60612" spans="302:309" x14ac:dyDescent="0.3">
      <c r="KP60612">
        <f ca="1"/>
        <v>60600</v>
      </c>
      <c r="KQ60612">
        <v>181</v>
      </c>
      <c r="KR60612">
        <v>391</v>
      </c>
      <c r="KS60612">
        <v>61</v>
      </c>
      <c r="KT60612">
        <v>1</v>
      </c>
      <c r="KU60612">
        <v>141</v>
      </c>
      <c r="KV60612">
        <v>66</v>
      </c>
      <c r="KW60612">
        <v>145</v>
      </c>
    </row>
    <row r="60613" spans="302:309" x14ac:dyDescent="0.3">
      <c r="KP60613">
        <f ca="1"/>
        <v>60601</v>
      </c>
      <c r="KQ60613">
        <v>181</v>
      </c>
      <c r="KR60613">
        <v>392</v>
      </c>
      <c r="KS60613">
        <v>61</v>
      </c>
      <c r="KT60613">
        <v>1</v>
      </c>
      <c r="KU60613">
        <v>141</v>
      </c>
      <c r="KV60613">
        <v>104</v>
      </c>
      <c r="KW60613">
        <v>183</v>
      </c>
    </row>
    <row r="60614" spans="302:309" x14ac:dyDescent="0.3">
      <c r="KP60614">
        <f ca="1"/>
        <v>60602</v>
      </c>
      <c r="KQ60614">
        <v>181</v>
      </c>
      <c r="KR60614">
        <v>393</v>
      </c>
      <c r="KS60614">
        <v>61</v>
      </c>
      <c r="KT60614">
        <v>1</v>
      </c>
      <c r="KU60614">
        <v>141</v>
      </c>
      <c r="KV60614">
        <v>123</v>
      </c>
      <c r="KW60614">
        <v>202</v>
      </c>
    </row>
    <row r="60615" spans="302:309" x14ac:dyDescent="0.3">
      <c r="KP60615">
        <f ca="1"/>
        <v>60603</v>
      </c>
      <c r="KQ60615">
        <v>181</v>
      </c>
      <c r="KR60615">
        <v>394</v>
      </c>
      <c r="KS60615">
        <v>61</v>
      </c>
      <c r="KT60615">
        <v>1</v>
      </c>
      <c r="KU60615">
        <v>141</v>
      </c>
      <c r="KV60615">
        <v>134</v>
      </c>
      <c r="KW60615">
        <v>213</v>
      </c>
    </row>
    <row r="60616" spans="302:309" x14ac:dyDescent="0.3">
      <c r="KP60616">
        <f ca="1"/>
        <v>60604</v>
      </c>
      <c r="KQ60616">
        <v>181</v>
      </c>
      <c r="KR60616">
        <v>395</v>
      </c>
      <c r="KS60616">
        <v>61</v>
      </c>
      <c r="KT60616">
        <v>1</v>
      </c>
      <c r="KU60616">
        <v>142</v>
      </c>
      <c r="KV60616">
        <v>71</v>
      </c>
      <c r="KW60616">
        <v>151</v>
      </c>
    </row>
    <row r="60617" spans="302:309" x14ac:dyDescent="0.3">
      <c r="KP60617">
        <f ca="1"/>
        <v>60605</v>
      </c>
      <c r="KQ60617">
        <v>181</v>
      </c>
      <c r="KR60617">
        <v>396</v>
      </c>
      <c r="KS60617">
        <v>61</v>
      </c>
      <c r="KT60617">
        <v>1</v>
      </c>
      <c r="KU60617">
        <v>142</v>
      </c>
      <c r="KV60617">
        <v>116</v>
      </c>
      <c r="KW60617">
        <v>196</v>
      </c>
    </row>
    <row r="60618" spans="302:309" x14ac:dyDescent="0.3">
      <c r="KP60618">
        <f ca="1"/>
        <v>60606</v>
      </c>
      <c r="KQ60618">
        <v>181</v>
      </c>
      <c r="KR60618">
        <v>397</v>
      </c>
      <c r="KS60618">
        <v>61</v>
      </c>
      <c r="KT60618">
        <v>1</v>
      </c>
      <c r="KU60618">
        <v>143</v>
      </c>
      <c r="KV60618">
        <v>12</v>
      </c>
      <c r="KW60618">
        <v>93</v>
      </c>
    </row>
    <row r="60619" spans="302:309" x14ac:dyDescent="0.3">
      <c r="KP60619">
        <f ca="1"/>
        <v>60607</v>
      </c>
      <c r="KQ60619">
        <v>181</v>
      </c>
      <c r="KR60619">
        <v>398</v>
      </c>
      <c r="KS60619">
        <v>61</v>
      </c>
      <c r="KT60619">
        <v>1</v>
      </c>
      <c r="KU60619">
        <v>143</v>
      </c>
      <c r="KV60619">
        <v>18</v>
      </c>
      <c r="KW60619">
        <v>99</v>
      </c>
    </row>
    <row r="60620" spans="302:309" x14ac:dyDescent="0.3">
      <c r="KP60620">
        <f ca="1"/>
        <v>60608</v>
      </c>
      <c r="KQ60620">
        <v>181</v>
      </c>
      <c r="KR60620">
        <v>399</v>
      </c>
      <c r="KS60620">
        <v>61</v>
      </c>
      <c r="KT60620">
        <v>1</v>
      </c>
      <c r="KU60620">
        <v>143</v>
      </c>
      <c r="KV60620">
        <v>51</v>
      </c>
      <c r="KW60620">
        <v>132</v>
      </c>
    </row>
    <row r="60621" spans="302:309" x14ac:dyDescent="0.3">
      <c r="KP60621">
        <f ca="1"/>
        <v>60609</v>
      </c>
      <c r="KQ60621">
        <v>181</v>
      </c>
      <c r="KR60621">
        <v>400</v>
      </c>
      <c r="KS60621">
        <v>61</v>
      </c>
      <c r="KT60621">
        <v>1</v>
      </c>
      <c r="KU60621">
        <v>143</v>
      </c>
      <c r="KV60621">
        <v>97</v>
      </c>
      <c r="KW60621">
        <v>178</v>
      </c>
    </row>
    <row r="60622" spans="302:309" x14ac:dyDescent="0.3">
      <c r="KP60622">
        <f ca="1"/>
        <v>60610</v>
      </c>
      <c r="KQ60622">
        <v>181</v>
      </c>
      <c r="KR60622">
        <v>401</v>
      </c>
      <c r="KS60622">
        <v>61</v>
      </c>
      <c r="KT60622">
        <v>1</v>
      </c>
      <c r="KU60622">
        <v>144</v>
      </c>
      <c r="KV60622">
        <v>39</v>
      </c>
      <c r="KW60622">
        <v>121</v>
      </c>
    </row>
    <row r="60623" spans="302:309" x14ac:dyDescent="0.3">
      <c r="KP60623">
        <f ca="1"/>
        <v>60611</v>
      </c>
      <c r="KQ60623">
        <v>181</v>
      </c>
      <c r="KR60623">
        <v>402</v>
      </c>
      <c r="KS60623">
        <v>61</v>
      </c>
      <c r="KT60623">
        <v>1</v>
      </c>
      <c r="KU60623">
        <v>144</v>
      </c>
      <c r="KV60623">
        <v>138</v>
      </c>
      <c r="KW60623">
        <v>220</v>
      </c>
    </row>
    <row r="60624" spans="302:309" x14ac:dyDescent="0.3">
      <c r="KP60624">
        <f ca="1"/>
        <v>60612</v>
      </c>
      <c r="KQ60624">
        <v>181</v>
      </c>
      <c r="KR60624">
        <v>403</v>
      </c>
      <c r="KS60624">
        <v>61</v>
      </c>
      <c r="KT60624">
        <v>1</v>
      </c>
      <c r="KU60624">
        <v>145</v>
      </c>
      <c r="KV60624">
        <v>106</v>
      </c>
      <c r="KW60624">
        <v>189</v>
      </c>
    </row>
    <row r="60625" spans="302:309" x14ac:dyDescent="0.3">
      <c r="KP60625">
        <f ca="1"/>
        <v>60613</v>
      </c>
      <c r="KQ60625">
        <v>181</v>
      </c>
      <c r="KR60625">
        <v>404</v>
      </c>
      <c r="KS60625">
        <v>61</v>
      </c>
      <c r="KT60625">
        <v>1</v>
      </c>
      <c r="KU60625">
        <v>145</v>
      </c>
      <c r="KV60625">
        <v>146</v>
      </c>
      <c r="KW60625">
        <v>229</v>
      </c>
    </row>
    <row r="60626" spans="302:309" x14ac:dyDescent="0.3">
      <c r="KP60626">
        <f ca="1"/>
        <v>60614</v>
      </c>
      <c r="KQ60626">
        <v>181</v>
      </c>
      <c r="KR60626">
        <v>405</v>
      </c>
      <c r="KS60626">
        <v>61</v>
      </c>
      <c r="KT60626">
        <v>1</v>
      </c>
      <c r="KU60626">
        <v>146</v>
      </c>
      <c r="KV60626">
        <v>6</v>
      </c>
      <c r="KW60626">
        <v>90</v>
      </c>
    </row>
    <row r="60627" spans="302:309" x14ac:dyDescent="0.3">
      <c r="KP60627">
        <f ca="1"/>
        <v>60615</v>
      </c>
      <c r="KQ60627">
        <v>181</v>
      </c>
      <c r="KR60627">
        <v>406</v>
      </c>
      <c r="KS60627">
        <v>61</v>
      </c>
      <c r="KT60627">
        <v>1</v>
      </c>
      <c r="KU60627">
        <v>146</v>
      </c>
      <c r="KV60627">
        <v>25</v>
      </c>
      <c r="KW60627">
        <v>109</v>
      </c>
    </row>
    <row r="60628" spans="302:309" x14ac:dyDescent="0.3">
      <c r="KP60628">
        <f ca="1"/>
        <v>60616</v>
      </c>
      <c r="KQ60628">
        <v>181</v>
      </c>
      <c r="KR60628">
        <v>407</v>
      </c>
      <c r="KS60628">
        <v>61</v>
      </c>
      <c r="KT60628">
        <v>1</v>
      </c>
      <c r="KU60628">
        <v>146</v>
      </c>
      <c r="KV60628">
        <v>48</v>
      </c>
      <c r="KW60628">
        <v>132</v>
      </c>
    </row>
    <row r="60629" spans="302:309" x14ac:dyDescent="0.3">
      <c r="KP60629">
        <f ca="1"/>
        <v>60617</v>
      </c>
      <c r="KQ60629">
        <v>181</v>
      </c>
      <c r="KR60629">
        <v>408</v>
      </c>
      <c r="KS60629">
        <v>61</v>
      </c>
      <c r="KT60629">
        <v>1</v>
      </c>
      <c r="KU60629">
        <v>146</v>
      </c>
      <c r="KV60629">
        <v>78</v>
      </c>
      <c r="KW60629">
        <v>162</v>
      </c>
    </row>
    <row r="60630" spans="302:309" x14ac:dyDescent="0.3">
      <c r="KP60630">
        <f ca="1"/>
        <v>60618</v>
      </c>
      <c r="KQ60630">
        <v>181</v>
      </c>
      <c r="KR60630">
        <v>409</v>
      </c>
      <c r="KS60630">
        <v>61</v>
      </c>
      <c r="KT60630">
        <v>1</v>
      </c>
      <c r="KU60630">
        <v>146</v>
      </c>
      <c r="KV60630">
        <v>85</v>
      </c>
      <c r="KW60630">
        <v>169</v>
      </c>
    </row>
    <row r="60631" spans="302:309" x14ac:dyDescent="0.3">
      <c r="KP60631">
        <f ca="1"/>
        <v>60619</v>
      </c>
      <c r="KQ60631">
        <v>181</v>
      </c>
      <c r="KR60631">
        <v>410</v>
      </c>
      <c r="KS60631">
        <v>61</v>
      </c>
      <c r="KT60631">
        <v>1</v>
      </c>
      <c r="KU60631">
        <v>146</v>
      </c>
      <c r="KV60631">
        <v>121</v>
      </c>
      <c r="KW60631">
        <v>205</v>
      </c>
    </row>
    <row r="60632" spans="302:309" x14ac:dyDescent="0.3">
      <c r="KP60632">
        <f ca="1"/>
        <v>60620</v>
      </c>
      <c r="KQ60632">
        <v>181</v>
      </c>
      <c r="KR60632">
        <v>411</v>
      </c>
      <c r="KS60632">
        <v>61</v>
      </c>
      <c r="KT60632">
        <v>1</v>
      </c>
      <c r="KU60632">
        <v>146</v>
      </c>
      <c r="KV60632">
        <v>131</v>
      </c>
      <c r="KW60632">
        <v>215</v>
      </c>
    </row>
    <row r="60633" spans="302:309" x14ac:dyDescent="0.3">
      <c r="KP60633">
        <f ca="1"/>
        <v>60621</v>
      </c>
      <c r="KQ60633">
        <v>181</v>
      </c>
      <c r="KR60633">
        <v>412</v>
      </c>
      <c r="KS60633">
        <v>61</v>
      </c>
      <c r="KT60633">
        <v>1</v>
      </c>
      <c r="KU60633">
        <v>147</v>
      </c>
      <c r="KV60633">
        <v>14</v>
      </c>
      <c r="KW60633">
        <v>99</v>
      </c>
    </row>
    <row r="60634" spans="302:309" x14ac:dyDescent="0.3">
      <c r="KP60634">
        <f ca="1"/>
        <v>60622</v>
      </c>
      <c r="KQ60634">
        <v>181</v>
      </c>
      <c r="KR60634">
        <v>413</v>
      </c>
      <c r="KS60634">
        <v>61</v>
      </c>
      <c r="KT60634">
        <v>1</v>
      </c>
      <c r="KU60634">
        <v>147</v>
      </c>
      <c r="KV60634">
        <v>68</v>
      </c>
      <c r="KW60634">
        <v>153</v>
      </c>
    </row>
    <row r="60635" spans="302:309" x14ac:dyDescent="0.3">
      <c r="KP60635">
        <f ca="1"/>
        <v>60623</v>
      </c>
      <c r="KQ60635">
        <v>181</v>
      </c>
      <c r="KR60635">
        <v>414</v>
      </c>
      <c r="KS60635">
        <v>61</v>
      </c>
      <c r="KT60635">
        <v>1</v>
      </c>
      <c r="KU60635">
        <v>147</v>
      </c>
      <c r="KV60635">
        <v>101</v>
      </c>
      <c r="KW60635">
        <v>186</v>
      </c>
    </row>
    <row r="60636" spans="302:309" x14ac:dyDescent="0.3">
      <c r="KP60636">
        <f ca="1"/>
        <v>60624</v>
      </c>
      <c r="KQ60636">
        <v>181</v>
      </c>
      <c r="KR60636">
        <v>415</v>
      </c>
      <c r="KS60636">
        <v>61</v>
      </c>
      <c r="KT60636">
        <v>1</v>
      </c>
      <c r="KU60636">
        <v>148</v>
      </c>
      <c r="KV60636">
        <v>32</v>
      </c>
      <c r="KW60636">
        <v>118</v>
      </c>
    </row>
    <row r="60637" spans="302:309" x14ac:dyDescent="0.3">
      <c r="KP60637">
        <f ca="1"/>
        <v>60625</v>
      </c>
      <c r="KQ60637">
        <v>181</v>
      </c>
      <c r="KR60637">
        <v>416</v>
      </c>
      <c r="KS60637">
        <v>61</v>
      </c>
      <c r="KT60637">
        <v>1</v>
      </c>
      <c r="KU60637">
        <v>148</v>
      </c>
      <c r="KV60637">
        <v>61</v>
      </c>
      <c r="KW60637">
        <v>147</v>
      </c>
    </row>
    <row r="60638" spans="302:309" x14ac:dyDescent="0.3">
      <c r="KP60638">
        <f ca="1"/>
        <v>60626</v>
      </c>
      <c r="KQ60638">
        <v>181</v>
      </c>
      <c r="KR60638">
        <v>417</v>
      </c>
      <c r="KS60638">
        <v>61</v>
      </c>
      <c r="KT60638">
        <v>1</v>
      </c>
      <c r="KU60638">
        <v>148</v>
      </c>
      <c r="KV60638">
        <v>110</v>
      </c>
      <c r="KW60638">
        <v>196</v>
      </c>
    </row>
    <row r="60639" spans="302:309" x14ac:dyDescent="0.3">
      <c r="KP60639">
        <f ca="1"/>
        <v>60627</v>
      </c>
      <c r="KQ60639">
        <v>181</v>
      </c>
      <c r="KR60639">
        <v>418</v>
      </c>
      <c r="KS60639">
        <v>61</v>
      </c>
      <c r="KT60639">
        <v>1</v>
      </c>
      <c r="KU60639">
        <v>148</v>
      </c>
      <c r="KV60639">
        <v>149</v>
      </c>
      <c r="KW60639">
        <v>235</v>
      </c>
    </row>
    <row r="60640" spans="302:309" x14ac:dyDescent="0.3">
      <c r="KP60640">
        <f ca="1"/>
        <v>60628</v>
      </c>
      <c r="KQ60640">
        <v>181</v>
      </c>
      <c r="KR60640">
        <v>419</v>
      </c>
      <c r="KS60640">
        <v>61</v>
      </c>
      <c r="KT60640">
        <v>1</v>
      </c>
      <c r="KU60640">
        <v>149</v>
      </c>
      <c r="KV60640">
        <v>40</v>
      </c>
      <c r="KW60640">
        <v>127</v>
      </c>
    </row>
    <row r="60641" spans="302:309" x14ac:dyDescent="0.3">
      <c r="KP60641">
        <f ca="1"/>
        <v>60629</v>
      </c>
      <c r="KQ60641">
        <v>181</v>
      </c>
      <c r="KR60641">
        <v>420</v>
      </c>
      <c r="KS60641">
        <v>61</v>
      </c>
      <c r="KT60641">
        <v>1</v>
      </c>
      <c r="KU60641">
        <v>149</v>
      </c>
      <c r="KV60641">
        <v>89</v>
      </c>
      <c r="KW60641">
        <v>176</v>
      </c>
    </row>
    <row r="60642" spans="302:309" x14ac:dyDescent="0.3">
      <c r="KP60642">
        <f ca="1"/>
        <v>60630</v>
      </c>
      <c r="KQ60642">
        <v>181</v>
      </c>
      <c r="KR60642">
        <v>421</v>
      </c>
      <c r="KS60642">
        <v>61</v>
      </c>
      <c r="KT60642">
        <v>1</v>
      </c>
      <c r="KU60642">
        <v>149</v>
      </c>
      <c r="KV60642">
        <v>136</v>
      </c>
      <c r="KW60642">
        <v>223</v>
      </c>
    </row>
    <row r="60643" spans="302:309" x14ac:dyDescent="0.3">
      <c r="KP60643">
        <f ca="1"/>
        <v>60631</v>
      </c>
      <c r="KQ60643">
        <v>181</v>
      </c>
      <c r="KR60643">
        <v>422</v>
      </c>
      <c r="KS60643">
        <v>61</v>
      </c>
      <c r="KT60643">
        <v>1</v>
      </c>
      <c r="KU60643">
        <v>150</v>
      </c>
      <c r="KV60643">
        <v>20</v>
      </c>
      <c r="KW60643">
        <v>108</v>
      </c>
    </row>
    <row r="60644" spans="302:309" x14ac:dyDescent="0.3">
      <c r="KP60644">
        <f ca="1"/>
        <v>60632</v>
      </c>
      <c r="KQ60644">
        <v>181</v>
      </c>
      <c r="KR60644">
        <v>423</v>
      </c>
      <c r="KS60644">
        <v>61</v>
      </c>
      <c r="KT60644">
        <v>1</v>
      </c>
      <c r="KU60644">
        <v>150</v>
      </c>
      <c r="KV60644">
        <v>27</v>
      </c>
      <c r="KW60644">
        <v>115</v>
      </c>
    </row>
    <row r="60645" spans="302:309" x14ac:dyDescent="0.3">
      <c r="KP60645">
        <f ca="1"/>
        <v>60633</v>
      </c>
      <c r="KQ60645">
        <v>181</v>
      </c>
      <c r="KR60645">
        <v>424</v>
      </c>
      <c r="KS60645">
        <v>61</v>
      </c>
      <c r="KT60645">
        <v>1</v>
      </c>
      <c r="KU60645">
        <v>150</v>
      </c>
      <c r="KV60645">
        <v>53</v>
      </c>
      <c r="KW60645">
        <v>141</v>
      </c>
    </row>
    <row r="60646" spans="302:309" x14ac:dyDescent="0.3">
      <c r="KP60646">
        <f ca="1"/>
        <v>60634</v>
      </c>
      <c r="KQ60646">
        <v>181</v>
      </c>
      <c r="KR60646">
        <v>425</v>
      </c>
      <c r="KS60646">
        <v>61</v>
      </c>
      <c r="KT60646">
        <v>1</v>
      </c>
      <c r="KU60646">
        <v>150</v>
      </c>
      <c r="KV60646">
        <v>72</v>
      </c>
      <c r="KW60646">
        <v>160</v>
      </c>
    </row>
    <row r="60647" spans="302:309" x14ac:dyDescent="0.3">
      <c r="KP60647">
        <f ca="1"/>
        <v>60635</v>
      </c>
      <c r="KQ60647">
        <v>181</v>
      </c>
      <c r="KR60647">
        <v>426</v>
      </c>
      <c r="KS60647">
        <v>61</v>
      </c>
      <c r="KT60647">
        <v>1</v>
      </c>
      <c r="KU60647">
        <v>150</v>
      </c>
      <c r="KV60647">
        <v>125</v>
      </c>
      <c r="KW60647">
        <v>213</v>
      </c>
    </row>
    <row r="60648" spans="302:309" x14ac:dyDescent="0.3">
      <c r="KP60648">
        <f ca="1"/>
        <v>60636</v>
      </c>
      <c r="KQ60648">
        <v>182</v>
      </c>
      <c r="KR60648">
        <v>183</v>
      </c>
      <c r="KS60648">
        <v>61</v>
      </c>
      <c r="KT60648">
        <v>89</v>
      </c>
      <c r="KU60648">
        <v>61</v>
      </c>
      <c r="KV60648">
        <v>136</v>
      </c>
      <c r="KW60648">
        <v>47</v>
      </c>
    </row>
    <row r="60649" spans="302:309" x14ac:dyDescent="0.3">
      <c r="KP60649">
        <f ca="1"/>
        <v>60637</v>
      </c>
      <c r="KQ60649">
        <v>182</v>
      </c>
      <c r="KR60649">
        <v>184</v>
      </c>
      <c r="KS60649">
        <v>61</v>
      </c>
      <c r="KT60649">
        <v>89</v>
      </c>
      <c r="KU60649">
        <v>62</v>
      </c>
      <c r="KV60649">
        <v>26</v>
      </c>
      <c r="KW60649">
        <v>64</v>
      </c>
    </row>
    <row r="60650" spans="302:309" x14ac:dyDescent="0.3">
      <c r="KP60650">
        <f ca="1"/>
        <v>60638</v>
      </c>
      <c r="KQ60650">
        <v>182</v>
      </c>
      <c r="KR60650">
        <v>185</v>
      </c>
      <c r="KS60650">
        <v>61</v>
      </c>
      <c r="KT60650">
        <v>89</v>
      </c>
      <c r="KU60650">
        <v>62</v>
      </c>
      <c r="KV60650">
        <v>107</v>
      </c>
      <c r="KW60650">
        <v>19</v>
      </c>
    </row>
    <row r="60651" spans="302:309" x14ac:dyDescent="0.3">
      <c r="KP60651">
        <f ca="1"/>
        <v>60639</v>
      </c>
      <c r="KQ60651">
        <v>182</v>
      </c>
      <c r="KR60651">
        <v>186</v>
      </c>
      <c r="KS60651">
        <v>61</v>
      </c>
      <c r="KT60651">
        <v>89</v>
      </c>
      <c r="KU60651">
        <v>62</v>
      </c>
      <c r="KV60651">
        <v>143</v>
      </c>
      <c r="KW60651">
        <v>55</v>
      </c>
    </row>
    <row r="60652" spans="302:309" x14ac:dyDescent="0.3">
      <c r="KP60652">
        <f ca="1"/>
        <v>60640</v>
      </c>
      <c r="KQ60652">
        <v>182</v>
      </c>
      <c r="KR60652">
        <v>187</v>
      </c>
      <c r="KS60652">
        <v>61</v>
      </c>
      <c r="KT60652">
        <v>89</v>
      </c>
      <c r="KU60652">
        <v>63</v>
      </c>
      <c r="KV60652">
        <v>21</v>
      </c>
      <c r="KW60652">
        <v>70</v>
      </c>
    </row>
    <row r="60653" spans="302:309" x14ac:dyDescent="0.3">
      <c r="KP60653">
        <f ca="1"/>
        <v>60641</v>
      </c>
      <c r="KQ60653">
        <v>182</v>
      </c>
      <c r="KR60653">
        <v>188</v>
      </c>
      <c r="KS60653">
        <v>61</v>
      </c>
      <c r="KT60653">
        <v>89</v>
      </c>
      <c r="KU60653">
        <v>63</v>
      </c>
      <c r="KV60653">
        <v>41</v>
      </c>
      <c r="KW60653">
        <v>50</v>
      </c>
    </row>
    <row r="60654" spans="302:309" x14ac:dyDescent="0.3">
      <c r="KP60654">
        <f ca="1"/>
        <v>60642</v>
      </c>
      <c r="KQ60654">
        <v>182</v>
      </c>
      <c r="KR60654">
        <v>189</v>
      </c>
      <c r="KS60654">
        <v>61</v>
      </c>
      <c r="KT60654">
        <v>89</v>
      </c>
      <c r="KU60654">
        <v>63</v>
      </c>
      <c r="KV60654">
        <v>52</v>
      </c>
      <c r="KW60654">
        <v>39</v>
      </c>
    </row>
    <row r="60655" spans="302:309" x14ac:dyDescent="0.3">
      <c r="KP60655">
        <f ca="1"/>
        <v>60643</v>
      </c>
      <c r="KQ60655">
        <v>182</v>
      </c>
      <c r="KR60655">
        <v>190</v>
      </c>
      <c r="KS60655">
        <v>61</v>
      </c>
      <c r="KT60655">
        <v>89</v>
      </c>
      <c r="KU60655">
        <v>63</v>
      </c>
      <c r="KV60655">
        <v>63</v>
      </c>
      <c r="KW60655">
        <v>28</v>
      </c>
    </row>
    <row r="60656" spans="302:309" x14ac:dyDescent="0.3">
      <c r="KP60656">
        <f ca="1"/>
        <v>60644</v>
      </c>
      <c r="KQ60656">
        <v>182</v>
      </c>
      <c r="KR60656">
        <v>191</v>
      </c>
      <c r="KS60656">
        <v>61</v>
      </c>
      <c r="KT60656">
        <v>89</v>
      </c>
      <c r="KU60656">
        <v>64</v>
      </c>
      <c r="KV60656">
        <v>11</v>
      </c>
      <c r="KW60656">
        <v>81</v>
      </c>
    </row>
    <row r="60657" spans="302:309" x14ac:dyDescent="0.3">
      <c r="KP60657">
        <f ca="1"/>
        <v>60645</v>
      </c>
      <c r="KQ60657">
        <v>182</v>
      </c>
      <c r="KR60657">
        <v>192</v>
      </c>
      <c r="KS60657">
        <v>61</v>
      </c>
      <c r="KT60657">
        <v>89</v>
      </c>
      <c r="KU60657">
        <v>64</v>
      </c>
      <c r="KV60657">
        <v>35</v>
      </c>
      <c r="KW60657">
        <v>57</v>
      </c>
    </row>
    <row r="60658" spans="302:309" x14ac:dyDescent="0.3">
      <c r="KP60658">
        <f ca="1"/>
        <v>60646</v>
      </c>
      <c r="KQ60658">
        <v>182</v>
      </c>
      <c r="KR60658">
        <v>193</v>
      </c>
      <c r="KS60658">
        <v>61</v>
      </c>
      <c r="KT60658">
        <v>89</v>
      </c>
      <c r="KU60658">
        <v>64</v>
      </c>
      <c r="KV60658">
        <v>113</v>
      </c>
      <c r="KW60658">
        <v>27</v>
      </c>
    </row>
    <row r="60659" spans="302:309" x14ac:dyDescent="0.3">
      <c r="KP60659">
        <f ca="1"/>
        <v>60647</v>
      </c>
      <c r="KQ60659">
        <v>182</v>
      </c>
      <c r="KR60659">
        <v>194</v>
      </c>
      <c r="KS60659">
        <v>61</v>
      </c>
      <c r="KT60659">
        <v>89</v>
      </c>
      <c r="KU60659">
        <v>64</v>
      </c>
      <c r="KV60659">
        <v>131</v>
      </c>
      <c r="KW60659">
        <v>45</v>
      </c>
    </row>
    <row r="60660" spans="302:309" x14ac:dyDescent="0.3">
      <c r="KP60660">
        <f ca="1"/>
        <v>60648</v>
      </c>
      <c r="KQ60660">
        <v>182</v>
      </c>
      <c r="KR60660">
        <v>195</v>
      </c>
      <c r="KS60660">
        <v>61</v>
      </c>
      <c r="KT60660">
        <v>89</v>
      </c>
      <c r="KU60660">
        <v>65</v>
      </c>
      <c r="KV60660">
        <v>47</v>
      </c>
      <c r="KW60660">
        <v>46</v>
      </c>
    </row>
    <row r="60661" spans="302:309" x14ac:dyDescent="0.3">
      <c r="KP60661">
        <f ca="1"/>
        <v>60649</v>
      </c>
      <c r="KQ60661">
        <v>182</v>
      </c>
      <c r="KR60661">
        <v>196</v>
      </c>
      <c r="KS60661">
        <v>61</v>
      </c>
      <c r="KT60661">
        <v>89</v>
      </c>
      <c r="KU60661">
        <v>65</v>
      </c>
      <c r="KV60661">
        <v>100</v>
      </c>
      <c r="KW60661">
        <v>15</v>
      </c>
    </row>
    <row r="60662" spans="302:309" x14ac:dyDescent="0.3">
      <c r="KP60662">
        <f ca="1"/>
        <v>60650</v>
      </c>
      <c r="KQ60662">
        <v>182</v>
      </c>
      <c r="KR60662">
        <v>197</v>
      </c>
      <c r="KS60662">
        <v>61</v>
      </c>
      <c r="KT60662">
        <v>89</v>
      </c>
      <c r="KU60662">
        <v>66</v>
      </c>
      <c r="KV60662">
        <v>7</v>
      </c>
      <c r="KW60662">
        <v>87</v>
      </c>
    </row>
    <row r="60663" spans="302:309" x14ac:dyDescent="0.3">
      <c r="KP60663">
        <f ca="1"/>
        <v>60651</v>
      </c>
      <c r="KQ60663">
        <v>182</v>
      </c>
      <c r="KR60663">
        <v>198</v>
      </c>
      <c r="KS60663">
        <v>61</v>
      </c>
      <c r="KT60663">
        <v>89</v>
      </c>
      <c r="KU60663">
        <v>66</v>
      </c>
      <c r="KV60663">
        <v>56</v>
      </c>
      <c r="KW60663">
        <v>38</v>
      </c>
    </row>
    <row r="60664" spans="302:309" x14ac:dyDescent="0.3">
      <c r="KP60664">
        <f ca="1"/>
        <v>60652</v>
      </c>
      <c r="KQ60664">
        <v>182</v>
      </c>
      <c r="KR60664">
        <v>199</v>
      </c>
      <c r="KS60664">
        <v>61</v>
      </c>
      <c r="KT60664">
        <v>89</v>
      </c>
      <c r="KU60664">
        <v>66</v>
      </c>
      <c r="KV60664">
        <v>82</v>
      </c>
      <c r="KW60664">
        <v>12</v>
      </c>
    </row>
    <row r="60665" spans="302:309" x14ac:dyDescent="0.3">
      <c r="KP60665">
        <f ca="1"/>
        <v>60653</v>
      </c>
      <c r="KQ60665">
        <v>182</v>
      </c>
      <c r="KR60665">
        <v>200</v>
      </c>
      <c r="KS60665">
        <v>61</v>
      </c>
      <c r="KT60665">
        <v>89</v>
      </c>
      <c r="KU60665">
        <v>66</v>
      </c>
      <c r="KV60665">
        <v>140</v>
      </c>
      <c r="KW60665">
        <v>56</v>
      </c>
    </row>
    <row r="60666" spans="302:309" x14ac:dyDescent="0.3">
      <c r="KP60666">
        <f ca="1"/>
        <v>60654</v>
      </c>
      <c r="KQ60666">
        <v>182</v>
      </c>
      <c r="KR60666">
        <v>201</v>
      </c>
      <c r="KS60666">
        <v>61</v>
      </c>
      <c r="KT60666">
        <v>89</v>
      </c>
      <c r="KU60666">
        <v>69</v>
      </c>
      <c r="KV60666">
        <v>65</v>
      </c>
      <c r="KW60666">
        <v>32</v>
      </c>
    </row>
    <row r="60667" spans="302:309" x14ac:dyDescent="0.3">
      <c r="KP60667">
        <f ca="1"/>
        <v>60655</v>
      </c>
      <c r="KQ60667">
        <v>182</v>
      </c>
      <c r="KR60667">
        <v>202</v>
      </c>
      <c r="KS60667">
        <v>61</v>
      </c>
      <c r="KT60667">
        <v>89</v>
      </c>
      <c r="KU60667">
        <v>69</v>
      </c>
      <c r="KV60667">
        <v>93</v>
      </c>
      <c r="KW60667">
        <v>12</v>
      </c>
    </row>
    <row r="60668" spans="302:309" x14ac:dyDescent="0.3">
      <c r="KP60668">
        <f ca="1"/>
        <v>60656</v>
      </c>
      <c r="KQ60668">
        <v>182</v>
      </c>
      <c r="KR60668">
        <v>203</v>
      </c>
      <c r="KS60668">
        <v>61</v>
      </c>
      <c r="KT60668">
        <v>89</v>
      </c>
      <c r="KU60668">
        <v>70</v>
      </c>
      <c r="KV60668">
        <v>13</v>
      </c>
      <c r="KW60668">
        <v>85</v>
      </c>
    </row>
    <row r="60669" spans="302:309" x14ac:dyDescent="0.3">
      <c r="KP60669">
        <f ca="1"/>
        <v>60657</v>
      </c>
      <c r="KQ60669">
        <v>182</v>
      </c>
      <c r="KR60669">
        <v>204</v>
      </c>
      <c r="KS60669">
        <v>61</v>
      </c>
      <c r="KT60669">
        <v>89</v>
      </c>
      <c r="KU60669">
        <v>70</v>
      </c>
      <c r="KV60669">
        <v>19</v>
      </c>
      <c r="KW60669">
        <v>79</v>
      </c>
    </row>
    <row r="60670" spans="302:309" x14ac:dyDescent="0.3">
      <c r="KP60670">
        <f ca="1"/>
        <v>60658</v>
      </c>
      <c r="KQ60670">
        <v>182</v>
      </c>
      <c r="KR60670">
        <v>205</v>
      </c>
      <c r="KS60670">
        <v>61</v>
      </c>
      <c r="KT60670">
        <v>89</v>
      </c>
      <c r="KU60670">
        <v>70</v>
      </c>
      <c r="KV60670">
        <v>41</v>
      </c>
      <c r="KW60670">
        <v>57</v>
      </c>
    </row>
    <row r="60671" spans="302:309" x14ac:dyDescent="0.3">
      <c r="KP60671">
        <f ca="1"/>
        <v>60659</v>
      </c>
      <c r="KQ60671">
        <v>182</v>
      </c>
      <c r="KR60671">
        <v>206</v>
      </c>
      <c r="KS60671">
        <v>61</v>
      </c>
      <c r="KT60671">
        <v>89</v>
      </c>
      <c r="KU60671">
        <v>70</v>
      </c>
      <c r="KV60671">
        <v>86</v>
      </c>
      <c r="KW60671">
        <v>12</v>
      </c>
    </row>
    <row r="60672" spans="302:309" x14ac:dyDescent="0.3">
      <c r="KP60672">
        <f ca="1"/>
        <v>60660</v>
      </c>
      <c r="KQ60672">
        <v>182</v>
      </c>
      <c r="KR60672">
        <v>207</v>
      </c>
      <c r="KS60672">
        <v>61</v>
      </c>
      <c r="KT60672">
        <v>89</v>
      </c>
      <c r="KU60672">
        <v>71</v>
      </c>
      <c r="KV60672">
        <v>3</v>
      </c>
      <c r="KW60672">
        <v>96</v>
      </c>
    </row>
    <row r="60673" spans="302:309" x14ac:dyDescent="0.3">
      <c r="KP60673">
        <f ca="1"/>
        <v>60661</v>
      </c>
      <c r="KQ60673">
        <v>182</v>
      </c>
      <c r="KR60673">
        <v>208</v>
      </c>
      <c r="KS60673">
        <v>61</v>
      </c>
      <c r="KT60673">
        <v>89</v>
      </c>
      <c r="KU60673">
        <v>71</v>
      </c>
      <c r="KV60673">
        <v>53</v>
      </c>
      <c r="KW60673">
        <v>46</v>
      </c>
    </row>
    <row r="60674" spans="302:309" x14ac:dyDescent="0.3">
      <c r="KP60674">
        <f ca="1"/>
        <v>60662</v>
      </c>
      <c r="KQ60674">
        <v>182</v>
      </c>
      <c r="KR60674">
        <v>209</v>
      </c>
      <c r="KS60674">
        <v>61</v>
      </c>
      <c r="KT60674">
        <v>89</v>
      </c>
      <c r="KU60674">
        <v>71</v>
      </c>
      <c r="KV60674">
        <v>61</v>
      </c>
      <c r="KW60674">
        <v>38</v>
      </c>
    </row>
    <row r="60675" spans="302:309" x14ac:dyDescent="0.3">
      <c r="KP60675">
        <f ca="1"/>
        <v>60663</v>
      </c>
      <c r="KQ60675">
        <v>182</v>
      </c>
      <c r="KR60675">
        <v>210</v>
      </c>
      <c r="KS60675">
        <v>61</v>
      </c>
      <c r="KT60675">
        <v>89</v>
      </c>
      <c r="KU60675">
        <v>71</v>
      </c>
      <c r="KV60675">
        <v>117</v>
      </c>
      <c r="KW60675">
        <v>38</v>
      </c>
    </row>
    <row r="60676" spans="302:309" x14ac:dyDescent="0.3">
      <c r="KP60676">
        <f ca="1"/>
        <v>60664</v>
      </c>
      <c r="KQ60676">
        <v>182</v>
      </c>
      <c r="KR60676">
        <v>211</v>
      </c>
      <c r="KS60676">
        <v>61</v>
      </c>
      <c r="KT60676">
        <v>89</v>
      </c>
      <c r="KU60676">
        <v>72</v>
      </c>
      <c r="KV60676">
        <v>27</v>
      </c>
      <c r="KW60676">
        <v>73</v>
      </c>
    </row>
    <row r="60677" spans="302:309" x14ac:dyDescent="0.3">
      <c r="KP60677">
        <f ca="1"/>
        <v>60665</v>
      </c>
      <c r="KQ60677">
        <v>182</v>
      </c>
      <c r="KR60677">
        <v>212</v>
      </c>
      <c r="KS60677">
        <v>61</v>
      </c>
      <c r="KT60677">
        <v>89</v>
      </c>
      <c r="KU60677">
        <v>72</v>
      </c>
      <c r="KV60677">
        <v>135</v>
      </c>
      <c r="KW60677">
        <v>57</v>
      </c>
    </row>
    <row r="60678" spans="302:309" x14ac:dyDescent="0.3">
      <c r="KP60678">
        <f ca="1"/>
        <v>60666</v>
      </c>
      <c r="KQ60678">
        <v>182</v>
      </c>
      <c r="KR60678">
        <v>213</v>
      </c>
      <c r="KS60678">
        <v>61</v>
      </c>
      <c r="KT60678">
        <v>89</v>
      </c>
      <c r="KU60678">
        <v>72</v>
      </c>
      <c r="KV60678">
        <v>147</v>
      </c>
      <c r="KW60678">
        <v>69</v>
      </c>
    </row>
    <row r="60679" spans="302:309" x14ac:dyDescent="0.3">
      <c r="KP60679">
        <f ca="1"/>
        <v>60667</v>
      </c>
      <c r="KQ60679">
        <v>182</v>
      </c>
      <c r="KR60679">
        <v>214</v>
      </c>
      <c r="KS60679">
        <v>61</v>
      </c>
      <c r="KT60679">
        <v>89</v>
      </c>
      <c r="KU60679">
        <v>73</v>
      </c>
      <c r="KV60679">
        <v>71</v>
      </c>
      <c r="KW60679">
        <v>30</v>
      </c>
    </row>
    <row r="60680" spans="302:309" x14ac:dyDescent="0.3">
      <c r="KP60680">
        <f ca="1"/>
        <v>60668</v>
      </c>
      <c r="KQ60680">
        <v>182</v>
      </c>
      <c r="KR60680">
        <v>215</v>
      </c>
      <c r="KS60680">
        <v>61</v>
      </c>
      <c r="KT60680">
        <v>89</v>
      </c>
      <c r="KU60680">
        <v>74</v>
      </c>
      <c r="KV60680">
        <v>21</v>
      </c>
      <c r="KW60680">
        <v>81</v>
      </c>
    </row>
    <row r="60681" spans="302:309" x14ac:dyDescent="0.3">
      <c r="KP60681">
        <f ca="1"/>
        <v>60669</v>
      </c>
      <c r="KQ60681">
        <v>182</v>
      </c>
      <c r="KR60681">
        <v>216</v>
      </c>
      <c r="KS60681">
        <v>61</v>
      </c>
      <c r="KT60681">
        <v>89</v>
      </c>
      <c r="KU60681">
        <v>74</v>
      </c>
      <c r="KV60681">
        <v>48</v>
      </c>
      <c r="KW60681">
        <v>54</v>
      </c>
    </row>
    <row r="60682" spans="302:309" x14ac:dyDescent="0.3">
      <c r="KP60682">
        <f ca="1"/>
        <v>60670</v>
      </c>
      <c r="KQ60682">
        <v>182</v>
      </c>
      <c r="KR60682">
        <v>217</v>
      </c>
      <c r="KS60682">
        <v>61</v>
      </c>
      <c r="KT60682">
        <v>89</v>
      </c>
      <c r="KU60682">
        <v>74</v>
      </c>
      <c r="KV60682">
        <v>57</v>
      </c>
      <c r="KW60682">
        <v>45</v>
      </c>
    </row>
    <row r="60683" spans="302:309" x14ac:dyDescent="0.3">
      <c r="KP60683">
        <f ca="1"/>
        <v>60671</v>
      </c>
      <c r="KQ60683">
        <v>182</v>
      </c>
      <c r="KR60683">
        <v>218</v>
      </c>
      <c r="KS60683">
        <v>61</v>
      </c>
      <c r="KT60683">
        <v>89</v>
      </c>
      <c r="KU60683">
        <v>74</v>
      </c>
      <c r="KV60683">
        <v>140</v>
      </c>
      <c r="KW60683">
        <v>64</v>
      </c>
    </row>
    <row r="60684" spans="302:309" x14ac:dyDescent="0.3">
      <c r="KP60684">
        <f ca="1"/>
        <v>60672</v>
      </c>
      <c r="KQ60684">
        <v>182</v>
      </c>
      <c r="KR60684">
        <v>219</v>
      </c>
      <c r="KS60684">
        <v>61</v>
      </c>
      <c r="KT60684">
        <v>89</v>
      </c>
      <c r="KU60684">
        <v>75</v>
      </c>
      <c r="KV60684">
        <v>1</v>
      </c>
      <c r="KW60684">
        <v>102</v>
      </c>
    </row>
    <row r="60685" spans="302:309" x14ac:dyDescent="0.3">
      <c r="KP60685">
        <f ca="1"/>
        <v>60673</v>
      </c>
      <c r="KQ60685">
        <v>182</v>
      </c>
      <c r="KR60685">
        <v>220</v>
      </c>
      <c r="KS60685">
        <v>61</v>
      </c>
      <c r="KT60685">
        <v>89</v>
      </c>
      <c r="KU60685">
        <v>75</v>
      </c>
      <c r="KV60685">
        <v>42</v>
      </c>
      <c r="KW60685">
        <v>61</v>
      </c>
    </row>
    <row r="60686" spans="302:309" x14ac:dyDescent="0.3">
      <c r="KP60686">
        <f ca="1"/>
        <v>60674</v>
      </c>
      <c r="KQ60686">
        <v>182</v>
      </c>
      <c r="KR60686">
        <v>221</v>
      </c>
      <c r="KS60686">
        <v>61</v>
      </c>
      <c r="KT60686">
        <v>89</v>
      </c>
      <c r="KU60686">
        <v>75</v>
      </c>
      <c r="KV60686">
        <v>105</v>
      </c>
      <c r="KW60686">
        <v>30</v>
      </c>
    </row>
    <row r="60687" spans="302:309" x14ac:dyDescent="0.3">
      <c r="KP60687">
        <f ca="1"/>
        <v>60675</v>
      </c>
      <c r="KQ60687">
        <v>182</v>
      </c>
      <c r="KR60687">
        <v>222</v>
      </c>
      <c r="KS60687">
        <v>61</v>
      </c>
      <c r="KT60687">
        <v>89</v>
      </c>
      <c r="KU60687">
        <v>75</v>
      </c>
      <c r="KV60687">
        <v>111</v>
      </c>
      <c r="KW60687">
        <v>36</v>
      </c>
    </row>
    <row r="60688" spans="302:309" x14ac:dyDescent="0.3">
      <c r="KP60688">
        <f ca="1"/>
        <v>60676</v>
      </c>
      <c r="KQ60688">
        <v>182</v>
      </c>
      <c r="KR60688">
        <v>223</v>
      </c>
      <c r="KS60688">
        <v>61</v>
      </c>
      <c r="KT60688">
        <v>89</v>
      </c>
      <c r="KU60688">
        <v>75</v>
      </c>
      <c r="KV60688">
        <v>123</v>
      </c>
      <c r="KW60688">
        <v>48</v>
      </c>
    </row>
    <row r="60689" spans="302:309" x14ac:dyDescent="0.3">
      <c r="KP60689">
        <f ca="1"/>
        <v>60677</v>
      </c>
      <c r="KQ60689">
        <v>182</v>
      </c>
      <c r="KR60689">
        <v>224</v>
      </c>
      <c r="KS60689">
        <v>61</v>
      </c>
      <c r="KT60689">
        <v>89</v>
      </c>
      <c r="KU60689">
        <v>76</v>
      </c>
      <c r="KV60689">
        <v>63</v>
      </c>
      <c r="KW60689">
        <v>41</v>
      </c>
    </row>
    <row r="60690" spans="302:309" x14ac:dyDescent="0.3">
      <c r="KP60690">
        <f ca="1"/>
        <v>60678</v>
      </c>
      <c r="KQ60690">
        <v>182</v>
      </c>
      <c r="KR60690">
        <v>225</v>
      </c>
      <c r="KS60690">
        <v>61</v>
      </c>
      <c r="KT60690">
        <v>89</v>
      </c>
      <c r="KU60690">
        <v>76</v>
      </c>
      <c r="KV60690">
        <v>76</v>
      </c>
      <c r="KW60690">
        <v>28</v>
      </c>
    </row>
    <row r="60691" spans="302:309" x14ac:dyDescent="0.3">
      <c r="KP60691">
        <f ca="1"/>
        <v>60679</v>
      </c>
      <c r="KQ60691">
        <v>182</v>
      </c>
      <c r="KR60691">
        <v>226</v>
      </c>
      <c r="KS60691">
        <v>61</v>
      </c>
      <c r="KT60691">
        <v>89</v>
      </c>
      <c r="KU60691">
        <v>76</v>
      </c>
      <c r="KV60691">
        <v>89</v>
      </c>
      <c r="KW60691">
        <v>15</v>
      </c>
    </row>
    <row r="60692" spans="302:309" x14ac:dyDescent="0.3">
      <c r="KP60692">
        <f ca="1"/>
        <v>60680</v>
      </c>
      <c r="KQ60692">
        <v>182</v>
      </c>
      <c r="KR60692">
        <v>227</v>
      </c>
      <c r="KS60692">
        <v>61</v>
      </c>
      <c r="KT60692">
        <v>89</v>
      </c>
      <c r="KU60692">
        <v>79</v>
      </c>
      <c r="KV60692">
        <v>114</v>
      </c>
      <c r="KW60692">
        <v>43</v>
      </c>
    </row>
    <row r="60693" spans="302:309" x14ac:dyDescent="0.3">
      <c r="KP60693">
        <f ca="1"/>
        <v>60681</v>
      </c>
      <c r="KQ60693">
        <v>182</v>
      </c>
      <c r="KR60693">
        <v>228</v>
      </c>
      <c r="KS60693">
        <v>61</v>
      </c>
      <c r="KT60693">
        <v>89</v>
      </c>
      <c r="KU60693">
        <v>79</v>
      </c>
      <c r="KV60693">
        <v>143</v>
      </c>
      <c r="KW60693">
        <v>72</v>
      </c>
    </row>
    <row r="60694" spans="302:309" x14ac:dyDescent="0.3">
      <c r="KP60694">
        <f ca="1"/>
        <v>60682</v>
      </c>
      <c r="KQ60694">
        <v>182</v>
      </c>
      <c r="KR60694">
        <v>229</v>
      </c>
      <c r="KS60694">
        <v>61</v>
      </c>
      <c r="KT60694">
        <v>89</v>
      </c>
      <c r="KU60694">
        <v>80</v>
      </c>
      <c r="KV60694">
        <v>32</v>
      </c>
      <c r="KW60694">
        <v>76</v>
      </c>
    </row>
    <row r="60695" spans="302:309" x14ac:dyDescent="0.3">
      <c r="KP60695">
        <f ca="1"/>
        <v>60683</v>
      </c>
      <c r="KQ60695">
        <v>182</v>
      </c>
      <c r="KR60695">
        <v>230</v>
      </c>
      <c r="KS60695">
        <v>61</v>
      </c>
      <c r="KT60695">
        <v>89</v>
      </c>
      <c r="KU60695">
        <v>80</v>
      </c>
      <c r="KV60695">
        <v>80</v>
      </c>
      <c r="KW60695">
        <v>28</v>
      </c>
    </row>
    <row r="60696" spans="302:309" x14ac:dyDescent="0.3">
      <c r="KP60696">
        <f ca="1"/>
        <v>60684</v>
      </c>
      <c r="KQ60696">
        <v>182</v>
      </c>
      <c r="KR60696">
        <v>231</v>
      </c>
      <c r="KS60696">
        <v>61</v>
      </c>
      <c r="KT60696">
        <v>89</v>
      </c>
      <c r="KU60696">
        <v>80</v>
      </c>
      <c r="KV60696">
        <v>109</v>
      </c>
      <c r="KW60696">
        <v>39</v>
      </c>
    </row>
    <row r="60697" spans="302:309" x14ac:dyDescent="0.3">
      <c r="KP60697">
        <f ca="1"/>
        <v>60685</v>
      </c>
      <c r="KQ60697">
        <v>182</v>
      </c>
      <c r="KR60697">
        <v>232</v>
      </c>
      <c r="KS60697">
        <v>61</v>
      </c>
      <c r="KT60697">
        <v>89</v>
      </c>
      <c r="KU60697">
        <v>80</v>
      </c>
      <c r="KV60697">
        <v>134</v>
      </c>
      <c r="KW60697">
        <v>64</v>
      </c>
    </row>
    <row r="60698" spans="302:309" x14ac:dyDescent="0.3">
      <c r="KP60698">
        <f ca="1"/>
        <v>60686</v>
      </c>
      <c r="KQ60698">
        <v>182</v>
      </c>
      <c r="KR60698">
        <v>233</v>
      </c>
      <c r="KS60698">
        <v>61</v>
      </c>
      <c r="KT60698">
        <v>89</v>
      </c>
      <c r="KU60698">
        <v>81</v>
      </c>
      <c r="KV60698">
        <v>8</v>
      </c>
      <c r="KW60698">
        <v>101</v>
      </c>
    </row>
    <row r="60699" spans="302:309" x14ac:dyDescent="0.3">
      <c r="KP60699">
        <f ca="1"/>
        <v>60687</v>
      </c>
      <c r="KQ60699">
        <v>182</v>
      </c>
      <c r="KR60699">
        <v>234</v>
      </c>
      <c r="KS60699">
        <v>61</v>
      </c>
      <c r="KT60699">
        <v>89</v>
      </c>
      <c r="KU60699">
        <v>81</v>
      </c>
      <c r="KV60699">
        <v>23</v>
      </c>
      <c r="KW60699">
        <v>86</v>
      </c>
    </row>
    <row r="60700" spans="302:309" x14ac:dyDescent="0.3">
      <c r="KP60700">
        <f ca="1"/>
        <v>60688</v>
      </c>
      <c r="KQ60700">
        <v>182</v>
      </c>
      <c r="KR60700">
        <v>235</v>
      </c>
      <c r="KS60700">
        <v>61</v>
      </c>
      <c r="KT60700">
        <v>89</v>
      </c>
      <c r="KU60700">
        <v>81</v>
      </c>
      <c r="KV60700">
        <v>38</v>
      </c>
      <c r="KW60700">
        <v>71</v>
      </c>
    </row>
    <row r="60701" spans="302:309" x14ac:dyDescent="0.3">
      <c r="KP60701">
        <f ca="1"/>
        <v>60689</v>
      </c>
      <c r="KQ60701">
        <v>182</v>
      </c>
      <c r="KR60701">
        <v>236</v>
      </c>
      <c r="KS60701">
        <v>61</v>
      </c>
      <c r="KT60701">
        <v>89</v>
      </c>
      <c r="KU60701">
        <v>81</v>
      </c>
      <c r="KV60701">
        <v>54</v>
      </c>
      <c r="KW60701">
        <v>55</v>
      </c>
    </row>
    <row r="60702" spans="302:309" x14ac:dyDescent="0.3">
      <c r="KP60702">
        <f ca="1"/>
        <v>60690</v>
      </c>
      <c r="KQ60702">
        <v>182</v>
      </c>
      <c r="KR60702">
        <v>237</v>
      </c>
      <c r="KS60702">
        <v>61</v>
      </c>
      <c r="KT60702">
        <v>89</v>
      </c>
      <c r="KU60702">
        <v>84</v>
      </c>
      <c r="KV60702">
        <v>19</v>
      </c>
      <c r="KW60702">
        <v>93</v>
      </c>
    </row>
    <row r="60703" spans="302:309" x14ac:dyDescent="0.3">
      <c r="KP60703">
        <f ca="1"/>
        <v>60691</v>
      </c>
      <c r="KQ60703">
        <v>182</v>
      </c>
      <c r="KR60703">
        <v>238</v>
      </c>
      <c r="KS60703">
        <v>61</v>
      </c>
      <c r="KT60703">
        <v>89</v>
      </c>
      <c r="KU60703">
        <v>84</v>
      </c>
      <c r="KV60703">
        <v>76</v>
      </c>
      <c r="KW60703">
        <v>36</v>
      </c>
    </row>
    <row r="60704" spans="302:309" x14ac:dyDescent="0.3">
      <c r="KP60704">
        <f ca="1"/>
        <v>60692</v>
      </c>
      <c r="KQ60704">
        <v>182</v>
      </c>
      <c r="KR60704">
        <v>239</v>
      </c>
      <c r="KS60704">
        <v>61</v>
      </c>
      <c r="KT60704">
        <v>89</v>
      </c>
      <c r="KU60704">
        <v>84</v>
      </c>
      <c r="KV60704">
        <v>100</v>
      </c>
      <c r="KW60704">
        <v>34</v>
      </c>
    </row>
    <row r="60705" spans="302:309" x14ac:dyDescent="0.3">
      <c r="KP60705">
        <f ca="1"/>
        <v>60693</v>
      </c>
      <c r="KQ60705">
        <v>182</v>
      </c>
      <c r="KR60705">
        <v>240</v>
      </c>
      <c r="KS60705">
        <v>61</v>
      </c>
      <c r="KT60705">
        <v>89</v>
      </c>
      <c r="KU60705">
        <v>84</v>
      </c>
      <c r="KV60705">
        <v>117</v>
      </c>
      <c r="KW60705">
        <v>51</v>
      </c>
    </row>
    <row r="60706" spans="302:309" x14ac:dyDescent="0.3">
      <c r="KP60706">
        <f ca="1"/>
        <v>60694</v>
      </c>
      <c r="KQ60706">
        <v>182</v>
      </c>
      <c r="KR60706">
        <v>241</v>
      </c>
      <c r="KS60706">
        <v>61</v>
      </c>
      <c r="KT60706">
        <v>89</v>
      </c>
      <c r="KU60706">
        <v>85</v>
      </c>
      <c r="KV60706">
        <v>28</v>
      </c>
      <c r="KW60706">
        <v>85</v>
      </c>
    </row>
    <row r="60707" spans="302:309" x14ac:dyDescent="0.3">
      <c r="KP60707">
        <f ca="1"/>
        <v>60695</v>
      </c>
      <c r="KQ60707">
        <v>182</v>
      </c>
      <c r="KR60707">
        <v>242</v>
      </c>
      <c r="KS60707">
        <v>61</v>
      </c>
      <c r="KT60707">
        <v>89</v>
      </c>
      <c r="KU60707">
        <v>85</v>
      </c>
      <c r="KV60707">
        <v>35</v>
      </c>
      <c r="KW60707">
        <v>78</v>
      </c>
    </row>
    <row r="60708" spans="302:309" x14ac:dyDescent="0.3">
      <c r="KP60708">
        <f ca="1"/>
        <v>60696</v>
      </c>
      <c r="KQ60708">
        <v>182</v>
      </c>
      <c r="KR60708">
        <v>243</v>
      </c>
      <c r="KS60708">
        <v>61</v>
      </c>
      <c r="KT60708">
        <v>89</v>
      </c>
      <c r="KU60708">
        <v>85</v>
      </c>
      <c r="KV60708">
        <v>42</v>
      </c>
      <c r="KW60708">
        <v>71</v>
      </c>
    </row>
    <row r="60709" spans="302:309" x14ac:dyDescent="0.3">
      <c r="KP60709">
        <f ca="1"/>
        <v>60697</v>
      </c>
      <c r="KQ60709">
        <v>182</v>
      </c>
      <c r="KR60709">
        <v>244</v>
      </c>
      <c r="KS60709">
        <v>61</v>
      </c>
      <c r="KT60709">
        <v>89</v>
      </c>
      <c r="KU60709">
        <v>85</v>
      </c>
      <c r="KV60709">
        <v>68</v>
      </c>
      <c r="KW60709">
        <v>45</v>
      </c>
    </row>
    <row r="60710" spans="302:309" x14ac:dyDescent="0.3">
      <c r="KP60710">
        <f ca="1"/>
        <v>60698</v>
      </c>
      <c r="KQ60710">
        <v>182</v>
      </c>
      <c r="KR60710">
        <v>245</v>
      </c>
      <c r="KS60710">
        <v>61</v>
      </c>
      <c r="KT60710">
        <v>89</v>
      </c>
      <c r="KU60710">
        <v>85</v>
      </c>
      <c r="KV60710">
        <v>136</v>
      </c>
      <c r="KW60710">
        <v>71</v>
      </c>
    </row>
    <row r="60711" spans="302:309" x14ac:dyDescent="0.3">
      <c r="KP60711">
        <f ca="1"/>
        <v>60699</v>
      </c>
      <c r="KQ60711">
        <v>182</v>
      </c>
      <c r="KR60711">
        <v>246</v>
      </c>
      <c r="KS60711">
        <v>61</v>
      </c>
      <c r="KT60711">
        <v>89</v>
      </c>
      <c r="KU60711">
        <v>88</v>
      </c>
      <c r="KV60711">
        <v>1</v>
      </c>
      <c r="KW60711">
        <v>115</v>
      </c>
    </row>
    <row r="60712" spans="302:309" x14ac:dyDescent="0.3">
      <c r="KP60712">
        <f ca="1"/>
        <v>60700</v>
      </c>
      <c r="KQ60712">
        <v>182</v>
      </c>
      <c r="KR60712">
        <v>247</v>
      </c>
      <c r="KS60712">
        <v>61</v>
      </c>
      <c r="KT60712">
        <v>89</v>
      </c>
      <c r="KU60712">
        <v>88</v>
      </c>
      <c r="KV60712">
        <v>87</v>
      </c>
      <c r="KW60712">
        <v>29</v>
      </c>
    </row>
    <row r="60713" spans="302:309" x14ac:dyDescent="0.3">
      <c r="KP60713">
        <f ca="1"/>
        <v>60701</v>
      </c>
      <c r="KQ60713">
        <v>182</v>
      </c>
      <c r="KR60713">
        <v>248</v>
      </c>
      <c r="KS60713">
        <v>61</v>
      </c>
      <c r="KT60713">
        <v>89</v>
      </c>
      <c r="KU60713">
        <v>88</v>
      </c>
      <c r="KV60713">
        <v>113</v>
      </c>
      <c r="KW60713">
        <v>51</v>
      </c>
    </row>
    <row r="60714" spans="302:309" x14ac:dyDescent="0.3">
      <c r="KP60714">
        <f ca="1"/>
        <v>60702</v>
      </c>
      <c r="KQ60714">
        <v>182</v>
      </c>
      <c r="KR60714">
        <v>249</v>
      </c>
      <c r="KS60714">
        <v>61</v>
      </c>
      <c r="KT60714">
        <v>89</v>
      </c>
      <c r="KU60714">
        <v>88</v>
      </c>
      <c r="KV60714">
        <v>125</v>
      </c>
      <c r="KW60714">
        <v>63</v>
      </c>
    </row>
    <row r="60715" spans="302:309" x14ac:dyDescent="0.3">
      <c r="KP60715">
        <f ca="1"/>
        <v>60703</v>
      </c>
      <c r="KQ60715">
        <v>182</v>
      </c>
      <c r="KR60715">
        <v>250</v>
      </c>
      <c r="KS60715">
        <v>61</v>
      </c>
      <c r="KT60715">
        <v>89</v>
      </c>
      <c r="KU60715">
        <v>88</v>
      </c>
      <c r="KV60715">
        <v>145</v>
      </c>
      <c r="KW60715">
        <v>83</v>
      </c>
    </row>
    <row r="60716" spans="302:309" x14ac:dyDescent="0.3">
      <c r="KP60716">
        <f ca="1"/>
        <v>60704</v>
      </c>
      <c r="KQ60716">
        <v>182</v>
      </c>
      <c r="KR60716">
        <v>251</v>
      </c>
      <c r="KS60716">
        <v>61</v>
      </c>
      <c r="KT60716">
        <v>89</v>
      </c>
      <c r="KU60716">
        <v>89</v>
      </c>
      <c r="KV60716">
        <v>13</v>
      </c>
      <c r="KW60716">
        <v>104</v>
      </c>
    </row>
    <row r="60717" spans="302:309" x14ac:dyDescent="0.3">
      <c r="KP60717">
        <f ca="1"/>
        <v>60705</v>
      </c>
      <c r="KQ60717">
        <v>182</v>
      </c>
      <c r="KR60717">
        <v>252</v>
      </c>
      <c r="KS60717">
        <v>61</v>
      </c>
      <c r="KT60717">
        <v>89</v>
      </c>
      <c r="KU60717">
        <v>89</v>
      </c>
      <c r="KV60717">
        <v>24</v>
      </c>
      <c r="KW60717">
        <v>93</v>
      </c>
    </row>
    <row r="60718" spans="302:309" x14ac:dyDescent="0.3">
      <c r="KP60718">
        <f ca="1"/>
        <v>60706</v>
      </c>
      <c r="KQ60718">
        <v>182</v>
      </c>
      <c r="KR60718">
        <v>253</v>
      </c>
      <c r="KS60718">
        <v>61</v>
      </c>
      <c r="KT60718">
        <v>89</v>
      </c>
      <c r="KU60718">
        <v>89</v>
      </c>
      <c r="KV60718">
        <v>48</v>
      </c>
      <c r="KW60718">
        <v>69</v>
      </c>
    </row>
    <row r="60719" spans="302:309" x14ac:dyDescent="0.3">
      <c r="KP60719">
        <f ca="1"/>
        <v>60707</v>
      </c>
      <c r="KQ60719">
        <v>182</v>
      </c>
      <c r="KR60719">
        <v>254</v>
      </c>
      <c r="KS60719">
        <v>61</v>
      </c>
      <c r="KT60719">
        <v>89</v>
      </c>
      <c r="KU60719">
        <v>90</v>
      </c>
      <c r="KV60719">
        <v>64</v>
      </c>
      <c r="KW60719">
        <v>54</v>
      </c>
    </row>
    <row r="60720" spans="302:309" x14ac:dyDescent="0.3">
      <c r="KP60720">
        <f ca="1"/>
        <v>60708</v>
      </c>
      <c r="KQ60720">
        <v>182</v>
      </c>
      <c r="KR60720">
        <v>255</v>
      </c>
      <c r="KS60720">
        <v>61</v>
      </c>
      <c r="KT60720">
        <v>89</v>
      </c>
      <c r="KU60720">
        <v>90</v>
      </c>
      <c r="KV60720">
        <v>75</v>
      </c>
      <c r="KW60720">
        <v>43</v>
      </c>
    </row>
    <row r="60721" spans="302:309" x14ac:dyDescent="0.3">
      <c r="KP60721">
        <f ca="1"/>
        <v>60709</v>
      </c>
      <c r="KQ60721">
        <v>182</v>
      </c>
      <c r="KR60721">
        <v>256</v>
      </c>
      <c r="KS60721">
        <v>61</v>
      </c>
      <c r="KT60721">
        <v>89</v>
      </c>
      <c r="KU60721">
        <v>90</v>
      </c>
      <c r="KV60721">
        <v>139</v>
      </c>
      <c r="KW60721">
        <v>79</v>
      </c>
    </row>
    <row r="60722" spans="302:309" x14ac:dyDescent="0.3">
      <c r="KP60722">
        <f ca="1"/>
        <v>60710</v>
      </c>
      <c r="KQ60722">
        <v>182</v>
      </c>
      <c r="KR60722">
        <v>257</v>
      </c>
      <c r="KS60722">
        <v>61</v>
      </c>
      <c r="KT60722">
        <v>89</v>
      </c>
      <c r="KU60722">
        <v>91</v>
      </c>
      <c r="KV60722">
        <v>5</v>
      </c>
      <c r="KW60722">
        <v>114</v>
      </c>
    </row>
    <row r="60723" spans="302:309" x14ac:dyDescent="0.3">
      <c r="KP60723">
        <f ca="1"/>
        <v>60711</v>
      </c>
      <c r="KQ60723">
        <v>182</v>
      </c>
      <c r="KR60723">
        <v>258</v>
      </c>
      <c r="KS60723">
        <v>61</v>
      </c>
      <c r="KT60723">
        <v>89</v>
      </c>
      <c r="KU60723">
        <v>91</v>
      </c>
      <c r="KV60723">
        <v>19</v>
      </c>
      <c r="KW60723">
        <v>100</v>
      </c>
    </row>
    <row r="60724" spans="302:309" x14ac:dyDescent="0.3">
      <c r="KP60724">
        <f ca="1"/>
        <v>60712</v>
      </c>
      <c r="KQ60724">
        <v>182</v>
      </c>
      <c r="KR60724">
        <v>259</v>
      </c>
      <c r="KS60724">
        <v>61</v>
      </c>
      <c r="KT60724">
        <v>89</v>
      </c>
      <c r="KU60724">
        <v>92</v>
      </c>
      <c r="KV60724">
        <v>34</v>
      </c>
      <c r="KW60724">
        <v>86</v>
      </c>
    </row>
    <row r="60725" spans="302:309" x14ac:dyDescent="0.3">
      <c r="KP60725">
        <f ca="1"/>
        <v>60713</v>
      </c>
      <c r="KQ60725">
        <v>182</v>
      </c>
      <c r="KR60725">
        <v>260</v>
      </c>
      <c r="KS60725">
        <v>61</v>
      </c>
      <c r="KT60725">
        <v>89</v>
      </c>
      <c r="KU60725">
        <v>92</v>
      </c>
      <c r="KV60725">
        <v>41</v>
      </c>
      <c r="KW60725">
        <v>79</v>
      </c>
    </row>
    <row r="60726" spans="302:309" x14ac:dyDescent="0.3">
      <c r="KP60726">
        <f ca="1"/>
        <v>60714</v>
      </c>
      <c r="KQ60726">
        <v>182</v>
      </c>
      <c r="KR60726">
        <v>261</v>
      </c>
      <c r="KS60726">
        <v>61</v>
      </c>
      <c r="KT60726">
        <v>89</v>
      </c>
      <c r="KU60726">
        <v>92</v>
      </c>
      <c r="KV60726">
        <v>84</v>
      </c>
      <c r="KW60726">
        <v>36</v>
      </c>
    </row>
    <row r="60727" spans="302:309" x14ac:dyDescent="0.3">
      <c r="KP60727">
        <f ca="1"/>
        <v>60715</v>
      </c>
      <c r="KQ60727">
        <v>182</v>
      </c>
      <c r="KR60727">
        <v>262</v>
      </c>
      <c r="KS60727">
        <v>61</v>
      </c>
      <c r="KT60727">
        <v>89</v>
      </c>
      <c r="KU60727">
        <v>92</v>
      </c>
      <c r="KV60727">
        <v>106</v>
      </c>
      <c r="KW60727">
        <v>48</v>
      </c>
    </row>
    <row r="60728" spans="302:309" x14ac:dyDescent="0.3">
      <c r="KP60728">
        <f ca="1"/>
        <v>60716</v>
      </c>
      <c r="KQ60728">
        <v>182</v>
      </c>
      <c r="KR60728">
        <v>263</v>
      </c>
      <c r="KS60728">
        <v>61</v>
      </c>
      <c r="KT60728">
        <v>89</v>
      </c>
      <c r="KU60728">
        <v>92</v>
      </c>
      <c r="KV60728">
        <v>118</v>
      </c>
      <c r="KW60728">
        <v>60</v>
      </c>
    </row>
    <row r="60729" spans="302:309" x14ac:dyDescent="0.3">
      <c r="KP60729">
        <f ca="1"/>
        <v>60717</v>
      </c>
      <c r="KQ60729">
        <v>182</v>
      </c>
      <c r="KR60729">
        <v>264</v>
      </c>
      <c r="KS60729">
        <v>61</v>
      </c>
      <c r="KT60729">
        <v>89</v>
      </c>
      <c r="KU60729">
        <v>92</v>
      </c>
      <c r="KV60729">
        <v>131</v>
      </c>
      <c r="KW60729">
        <v>73</v>
      </c>
    </row>
    <row r="60730" spans="302:309" x14ac:dyDescent="0.3">
      <c r="KP60730">
        <f ca="1"/>
        <v>60718</v>
      </c>
      <c r="KQ60730">
        <v>182</v>
      </c>
      <c r="KR60730">
        <v>265</v>
      </c>
      <c r="KS60730">
        <v>61</v>
      </c>
      <c r="KT60730">
        <v>89</v>
      </c>
      <c r="KU60730">
        <v>95</v>
      </c>
      <c r="KV60730">
        <v>1</v>
      </c>
      <c r="KW60730">
        <v>122</v>
      </c>
    </row>
    <row r="60731" spans="302:309" x14ac:dyDescent="0.3">
      <c r="KP60731">
        <f ca="1"/>
        <v>60719</v>
      </c>
      <c r="KQ60731">
        <v>182</v>
      </c>
      <c r="KR60731">
        <v>266</v>
      </c>
      <c r="KS60731">
        <v>61</v>
      </c>
      <c r="KT60731">
        <v>89</v>
      </c>
      <c r="KU60731">
        <v>95</v>
      </c>
      <c r="KV60731">
        <v>16</v>
      </c>
      <c r="KW60731">
        <v>107</v>
      </c>
    </row>
    <row r="60732" spans="302:309" x14ac:dyDescent="0.3">
      <c r="KP60732">
        <f ca="1"/>
        <v>60720</v>
      </c>
      <c r="KQ60732">
        <v>182</v>
      </c>
      <c r="KR60732">
        <v>267</v>
      </c>
      <c r="KS60732">
        <v>61</v>
      </c>
      <c r="KT60732">
        <v>89</v>
      </c>
      <c r="KU60732">
        <v>95</v>
      </c>
      <c r="KV60732">
        <v>56</v>
      </c>
      <c r="KW60732">
        <v>67</v>
      </c>
    </row>
    <row r="60733" spans="302:309" x14ac:dyDescent="0.3">
      <c r="KP60733">
        <f ca="1"/>
        <v>60721</v>
      </c>
      <c r="KQ60733">
        <v>182</v>
      </c>
      <c r="KR60733">
        <v>268</v>
      </c>
      <c r="KS60733">
        <v>61</v>
      </c>
      <c r="KT60733">
        <v>89</v>
      </c>
      <c r="KU60733">
        <v>95</v>
      </c>
      <c r="KV60733">
        <v>125</v>
      </c>
      <c r="KW60733">
        <v>70</v>
      </c>
    </row>
    <row r="60734" spans="302:309" x14ac:dyDescent="0.3">
      <c r="KP60734">
        <f ca="1"/>
        <v>60722</v>
      </c>
      <c r="KQ60734">
        <v>182</v>
      </c>
      <c r="KR60734">
        <v>269</v>
      </c>
      <c r="KS60734">
        <v>61</v>
      </c>
      <c r="KT60734">
        <v>89</v>
      </c>
      <c r="KU60734">
        <v>96</v>
      </c>
      <c r="KV60734">
        <v>11</v>
      </c>
      <c r="KW60734">
        <v>113</v>
      </c>
    </row>
    <row r="60735" spans="302:309" x14ac:dyDescent="0.3">
      <c r="KP60735">
        <f ca="1"/>
        <v>60723</v>
      </c>
      <c r="KQ60735">
        <v>182</v>
      </c>
      <c r="KR60735">
        <v>270</v>
      </c>
      <c r="KS60735">
        <v>61</v>
      </c>
      <c r="KT60735">
        <v>89</v>
      </c>
      <c r="KU60735">
        <v>96</v>
      </c>
      <c r="KV60735">
        <v>47</v>
      </c>
      <c r="KW60735">
        <v>77</v>
      </c>
    </row>
    <row r="60736" spans="302:309" x14ac:dyDescent="0.3">
      <c r="KP60736">
        <f ca="1"/>
        <v>60724</v>
      </c>
      <c r="KQ60736">
        <v>182</v>
      </c>
      <c r="KR60736">
        <v>271</v>
      </c>
      <c r="KS60736">
        <v>61</v>
      </c>
      <c r="KT60736">
        <v>89</v>
      </c>
      <c r="KU60736">
        <v>96</v>
      </c>
      <c r="KV60736">
        <v>79</v>
      </c>
      <c r="KW60736">
        <v>45</v>
      </c>
    </row>
    <row r="60737" spans="302:309" x14ac:dyDescent="0.3">
      <c r="KP60737">
        <f ca="1"/>
        <v>60725</v>
      </c>
      <c r="KQ60737">
        <v>182</v>
      </c>
      <c r="KR60737">
        <v>272</v>
      </c>
      <c r="KS60737">
        <v>61</v>
      </c>
      <c r="KT60737">
        <v>89</v>
      </c>
      <c r="KU60737">
        <v>99</v>
      </c>
      <c r="KV60737">
        <v>51</v>
      </c>
      <c r="KW60737">
        <v>76</v>
      </c>
    </row>
    <row r="60738" spans="302:309" x14ac:dyDescent="0.3">
      <c r="KP60738">
        <f ca="1"/>
        <v>60726</v>
      </c>
      <c r="KQ60738">
        <v>182</v>
      </c>
      <c r="KR60738">
        <v>273</v>
      </c>
      <c r="KS60738">
        <v>61</v>
      </c>
      <c r="KT60738">
        <v>89</v>
      </c>
      <c r="KU60738">
        <v>99</v>
      </c>
      <c r="KV60738">
        <v>67</v>
      </c>
      <c r="KW60738">
        <v>60</v>
      </c>
    </row>
    <row r="60739" spans="302:309" x14ac:dyDescent="0.3">
      <c r="KP60739">
        <f ca="1"/>
        <v>60727</v>
      </c>
      <c r="KQ60739">
        <v>182</v>
      </c>
      <c r="KR60739">
        <v>274</v>
      </c>
      <c r="KS60739">
        <v>61</v>
      </c>
      <c r="KT60739">
        <v>89</v>
      </c>
      <c r="KU60739">
        <v>99</v>
      </c>
      <c r="KV60739">
        <v>88</v>
      </c>
      <c r="KW60739">
        <v>39</v>
      </c>
    </row>
    <row r="60740" spans="302:309" x14ac:dyDescent="0.3">
      <c r="KP60740">
        <f ca="1"/>
        <v>60728</v>
      </c>
      <c r="KQ60740">
        <v>182</v>
      </c>
      <c r="KR60740">
        <v>275</v>
      </c>
      <c r="KS60740">
        <v>61</v>
      </c>
      <c r="KT60740">
        <v>89</v>
      </c>
      <c r="KU60740">
        <v>99</v>
      </c>
      <c r="KV60740">
        <v>101</v>
      </c>
      <c r="KW60740">
        <v>50</v>
      </c>
    </row>
    <row r="60741" spans="302:309" x14ac:dyDescent="0.3">
      <c r="KP60741">
        <f ca="1"/>
        <v>60729</v>
      </c>
      <c r="KQ60741">
        <v>182</v>
      </c>
      <c r="KR60741">
        <v>276</v>
      </c>
      <c r="KS60741">
        <v>61</v>
      </c>
      <c r="KT60741">
        <v>89</v>
      </c>
      <c r="KU60741">
        <v>99</v>
      </c>
      <c r="KV60741">
        <v>145</v>
      </c>
      <c r="KW60741">
        <v>94</v>
      </c>
    </row>
    <row r="60742" spans="302:309" x14ac:dyDescent="0.3">
      <c r="KP60742">
        <f ca="1"/>
        <v>60730</v>
      </c>
      <c r="KQ60742">
        <v>182</v>
      </c>
      <c r="KR60742">
        <v>277</v>
      </c>
      <c r="KS60742">
        <v>61</v>
      </c>
      <c r="KT60742">
        <v>89</v>
      </c>
      <c r="KU60742">
        <v>104</v>
      </c>
      <c r="KV60742">
        <v>14</v>
      </c>
      <c r="KW60742">
        <v>118</v>
      </c>
    </row>
    <row r="60743" spans="302:309" x14ac:dyDescent="0.3">
      <c r="KP60743">
        <f ca="1"/>
        <v>60731</v>
      </c>
      <c r="KQ60743">
        <v>182</v>
      </c>
      <c r="KR60743">
        <v>278</v>
      </c>
      <c r="KS60743">
        <v>61</v>
      </c>
      <c r="KT60743">
        <v>89</v>
      </c>
      <c r="KU60743">
        <v>104</v>
      </c>
      <c r="KV60743">
        <v>27</v>
      </c>
      <c r="KW60743">
        <v>105</v>
      </c>
    </row>
    <row r="60744" spans="302:309" x14ac:dyDescent="0.3">
      <c r="KP60744">
        <f ca="1"/>
        <v>60732</v>
      </c>
      <c r="KQ60744">
        <v>182</v>
      </c>
      <c r="KR60744">
        <v>279</v>
      </c>
      <c r="KS60744">
        <v>61</v>
      </c>
      <c r="KT60744">
        <v>89</v>
      </c>
      <c r="KU60744">
        <v>104</v>
      </c>
      <c r="KV60744">
        <v>62</v>
      </c>
      <c r="KW60744">
        <v>70</v>
      </c>
    </row>
    <row r="60745" spans="302:309" x14ac:dyDescent="0.3">
      <c r="KP60745">
        <f ca="1"/>
        <v>60733</v>
      </c>
      <c r="KQ60745">
        <v>182</v>
      </c>
      <c r="KR60745">
        <v>280</v>
      </c>
      <c r="KS60745">
        <v>61</v>
      </c>
      <c r="KT60745">
        <v>89</v>
      </c>
      <c r="KU60745">
        <v>104</v>
      </c>
      <c r="KV60745">
        <v>72</v>
      </c>
      <c r="KW60745">
        <v>60</v>
      </c>
    </row>
    <row r="60746" spans="302:309" x14ac:dyDescent="0.3">
      <c r="KP60746">
        <f ca="1"/>
        <v>60734</v>
      </c>
      <c r="KQ60746">
        <v>182</v>
      </c>
      <c r="KR60746">
        <v>281</v>
      </c>
      <c r="KS60746">
        <v>61</v>
      </c>
      <c r="KT60746">
        <v>89</v>
      </c>
      <c r="KU60746">
        <v>104</v>
      </c>
      <c r="KV60746">
        <v>97</v>
      </c>
      <c r="KW60746">
        <v>51</v>
      </c>
    </row>
    <row r="60747" spans="302:309" x14ac:dyDescent="0.3">
      <c r="KP60747">
        <f ca="1"/>
        <v>60735</v>
      </c>
      <c r="KQ60747">
        <v>182</v>
      </c>
      <c r="KR60747">
        <v>282</v>
      </c>
      <c r="KS60747">
        <v>61</v>
      </c>
      <c r="KT60747">
        <v>89</v>
      </c>
      <c r="KU60747">
        <v>104</v>
      </c>
      <c r="KV60747">
        <v>112</v>
      </c>
      <c r="KW60747">
        <v>66</v>
      </c>
    </row>
    <row r="60748" spans="302:309" x14ac:dyDescent="0.3">
      <c r="KP60748">
        <f ca="1"/>
        <v>60736</v>
      </c>
      <c r="KQ60748">
        <v>182</v>
      </c>
      <c r="KR60748">
        <v>283</v>
      </c>
      <c r="KS60748">
        <v>61</v>
      </c>
      <c r="KT60748">
        <v>89</v>
      </c>
      <c r="KU60748">
        <v>104</v>
      </c>
      <c r="KV60748">
        <v>131</v>
      </c>
      <c r="KW60748">
        <v>85</v>
      </c>
    </row>
    <row r="60749" spans="302:309" x14ac:dyDescent="0.3">
      <c r="KP60749">
        <f ca="1"/>
        <v>60737</v>
      </c>
      <c r="KQ60749">
        <v>182</v>
      </c>
      <c r="KR60749">
        <v>284</v>
      </c>
      <c r="KS60749">
        <v>61</v>
      </c>
      <c r="KT60749">
        <v>89</v>
      </c>
      <c r="KU60749">
        <v>105</v>
      </c>
      <c r="KV60749">
        <v>1</v>
      </c>
      <c r="KW60749">
        <v>132</v>
      </c>
    </row>
    <row r="60750" spans="302:309" x14ac:dyDescent="0.3">
      <c r="KP60750">
        <f ca="1"/>
        <v>60738</v>
      </c>
      <c r="KQ60750">
        <v>182</v>
      </c>
      <c r="KR60750">
        <v>285</v>
      </c>
      <c r="KS60750">
        <v>61</v>
      </c>
      <c r="KT60750">
        <v>89</v>
      </c>
      <c r="KU60750">
        <v>105</v>
      </c>
      <c r="KV60750">
        <v>49</v>
      </c>
      <c r="KW60750">
        <v>84</v>
      </c>
    </row>
    <row r="60751" spans="302:309" x14ac:dyDescent="0.3">
      <c r="KP60751">
        <f ca="1"/>
        <v>60739</v>
      </c>
      <c r="KQ60751">
        <v>182</v>
      </c>
      <c r="KR60751">
        <v>286</v>
      </c>
      <c r="KS60751">
        <v>61</v>
      </c>
      <c r="KT60751">
        <v>89</v>
      </c>
      <c r="KU60751">
        <v>105</v>
      </c>
      <c r="KV60751">
        <v>83</v>
      </c>
      <c r="KW60751">
        <v>50</v>
      </c>
    </row>
    <row r="60752" spans="302:309" x14ac:dyDescent="0.3">
      <c r="KP60752">
        <f ca="1"/>
        <v>60740</v>
      </c>
      <c r="KQ60752">
        <v>182</v>
      </c>
      <c r="KR60752">
        <v>287</v>
      </c>
      <c r="KS60752">
        <v>61</v>
      </c>
      <c r="KT60752">
        <v>89</v>
      </c>
      <c r="KU60752">
        <v>106</v>
      </c>
      <c r="KV60752">
        <v>44</v>
      </c>
      <c r="KW60752">
        <v>90</v>
      </c>
    </row>
    <row r="60753" spans="302:309" x14ac:dyDescent="0.3">
      <c r="KP60753">
        <f ca="1"/>
        <v>60741</v>
      </c>
      <c r="KQ60753">
        <v>182</v>
      </c>
      <c r="KR60753">
        <v>288</v>
      </c>
      <c r="KS60753">
        <v>61</v>
      </c>
      <c r="KT60753">
        <v>89</v>
      </c>
      <c r="KU60753">
        <v>106</v>
      </c>
      <c r="KV60753">
        <v>77</v>
      </c>
      <c r="KW60753">
        <v>57</v>
      </c>
    </row>
    <row r="60754" spans="302:309" x14ac:dyDescent="0.3">
      <c r="KP60754">
        <f ca="1"/>
        <v>60742</v>
      </c>
      <c r="KQ60754">
        <v>182</v>
      </c>
      <c r="KR60754">
        <v>289</v>
      </c>
      <c r="KS60754">
        <v>61</v>
      </c>
      <c r="KT60754">
        <v>89</v>
      </c>
      <c r="KU60754">
        <v>106</v>
      </c>
      <c r="KV60754">
        <v>121</v>
      </c>
      <c r="KW60754">
        <v>77</v>
      </c>
    </row>
    <row r="60755" spans="302:309" x14ac:dyDescent="0.3">
      <c r="KP60755">
        <f ca="1"/>
        <v>60743</v>
      </c>
      <c r="KQ60755">
        <v>182</v>
      </c>
      <c r="KR60755">
        <v>290</v>
      </c>
      <c r="KS60755">
        <v>61</v>
      </c>
      <c r="KT60755">
        <v>89</v>
      </c>
      <c r="KU60755">
        <v>106</v>
      </c>
      <c r="KV60755">
        <v>147</v>
      </c>
      <c r="KW60755">
        <v>103</v>
      </c>
    </row>
    <row r="60756" spans="302:309" x14ac:dyDescent="0.3">
      <c r="KP60756">
        <f ca="1"/>
        <v>60744</v>
      </c>
      <c r="KQ60756">
        <v>182</v>
      </c>
      <c r="KR60756">
        <v>291</v>
      </c>
      <c r="KS60756">
        <v>61</v>
      </c>
      <c r="KT60756">
        <v>89</v>
      </c>
      <c r="KU60756">
        <v>107</v>
      </c>
      <c r="KV60756">
        <v>32</v>
      </c>
      <c r="KW60756">
        <v>103</v>
      </c>
    </row>
    <row r="60757" spans="302:309" x14ac:dyDescent="0.3">
      <c r="KP60757">
        <f ca="1"/>
        <v>60745</v>
      </c>
      <c r="KQ60757">
        <v>182</v>
      </c>
      <c r="KR60757">
        <v>292</v>
      </c>
      <c r="KS60757">
        <v>61</v>
      </c>
      <c r="KT60757">
        <v>89</v>
      </c>
      <c r="KU60757">
        <v>107</v>
      </c>
      <c r="KV60757">
        <v>57</v>
      </c>
      <c r="KW60757">
        <v>78</v>
      </c>
    </row>
    <row r="60758" spans="302:309" x14ac:dyDescent="0.3">
      <c r="KP60758">
        <f ca="1"/>
        <v>60746</v>
      </c>
      <c r="KQ60758">
        <v>182</v>
      </c>
      <c r="KR60758">
        <v>293</v>
      </c>
      <c r="KS60758">
        <v>61</v>
      </c>
      <c r="KT60758">
        <v>89</v>
      </c>
      <c r="KU60758">
        <v>107</v>
      </c>
      <c r="KV60758">
        <v>69</v>
      </c>
      <c r="KW60758">
        <v>66</v>
      </c>
    </row>
    <row r="60759" spans="302:309" x14ac:dyDescent="0.3">
      <c r="KP60759">
        <f ca="1"/>
        <v>60747</v>
      </c>
      <c r="KQ60759">
        <v>182</v>
      </c>
      <c r="KR60759">
        <v>294</v>
      </c>
      <c r="KS60759">
        <v>61</v>
      </c>
      <c r="KT60759">
        <v>89</v>
      </c>
      <c r="KU60759">
        <v>108</v>
      </c>
      <c r="KV60759">
        <v>10</v>
      </c>
      <c r="KW60759">
        <v>126</v>
      </c>
    </row>
    <row r="60760" spans="302:309" x14ac:dyDescent="0.3">
      <c r="KP60760">
        <f ca="1"/>
        <v>60748</v>
      </c>
      <c r="KQ60760">
        <v>182</v>
      </c>
      <c r="KR60760">
        <v>295</v>
      </c>
      <c r="KS60760">
        <v>61</v>
      </c>
      <c r="KT60760">
        <v>89</v>
      </c>
      <c r="KU60760">
        <v>108</v>
      </c>
      <c r="KV60760">
        <v>18</v>
      </c>
      <c r="KW60760">
        <v>118</v>
      </c>
    </row>
    <row r="60761" spans="302:309" x14ac:dyDescent="0.3">
      <c r="KP60761">
        <f ca="1"/>
        <v>60749</v>
      </c>
      <c r="KQ60761">
        <v>182</v>
      </c>
      <c r="KR60761">
        <v>296</v>
      </c>
      <c r="KS60761">
        <v>61</v>
      </c>
      <c r="KT60761">
        <v>89</v>
      </c>
      <c r="KU60761">
        <v>109</v>
      </c>
      <c r="KV60761">
        <v>26</v>
      </c>
      <c r="KW60761">
        <v>111</v>
      </c>
    </row>
    <row r="60762" spans="302:309" x14ac:dyDescent="0.3">
      <c r="KP60762">
        <f ca="1"/>
        <v>60750</v>
      </c>
      <c r="KQ60762">
        <v>182</v>
      </c>
      <c r="KR60762">
        <v>297</v>
      </c>
      <c r="KS60762">
        <v>61</v>
      </c>
      <c r="KT60762">
        <v>89</v>
      </c>
      <c r="KU60762">
        <v>109</v>
      </c>
      <c r="KV60762">
        <v>94</v>
      </c>
      <c r="KW60762">
        <v>53</v>
      </c>
    </row>
    <row r="60763" spans="302:309" x14ac:dyDescent="0.3">
      <c r="KP60763">
        <f ca="1"/>
        <v>60751</v>
      </c>
      <c r="KQ60763">
        <v>182</v>
      </c>
      <c r="KR60763">
        <v>298</v>
      </c>
      <c r="KS60763">
        <v>61</v>
      </c>
      <c r="KT60763">
        <v>89</v>
      </c>
      <c r="KU60763">
        <v>109</v>
      </c>
      <c r="KV60763">
        <v>135</v>
      </c>
      <c r="KW60763">
        <v>94</v>
      </c>
    </row>
    <row r="60764" spans="302:309" x14ac:dyDescent="0.3">
      <c r="KP60764">
        <f ca="1"/>
        <v>60752</v>
      </c>
      <c r="KQ60764">
        <v>182</v>
      </c>
      <c r="KR60764">
        <v>299</v>
      </c>
      <c r="KS60764">
        <v>61</v>
      </c>
      <c r="KT60764">
        <v>89</v>
      </c>
      <c r="KU60764">
        <v>110</v>
      </c>
      <c r="KV60764">
        <v>80</v>
      </c>
      <c r="KW60764">
        <v>58</v>
      </c>
    </row>
    <row r="60765" spans="302:309" x14ac:dyDescent="0.3">
      <c r="KP60765">
        <f ca="1"/>
        <v>60753</v>
      </c>
      <c r="KQ60765">
        <v>182</v>
      </c>
      <c r="KR60765">
        <v>300</v>
      </c>
      <c r="KS60765">
        <v>61</v>
      </c>
      <c r="KT60765">
        <v>89</v>
      </c>
      <c r="KU60765">
        <v>110</v>
      </c>
      <c r="KV60765">
        <v>140</v>
      </c>
      <c r="KW60765">
        <v>100</v>
      </c>
    </row>
    <row r="60766" spans="302:309" x14ac:dyDescent="0.3">
      <c r="KP60766">
        <f ca="1"/>
        <v>60754</v>
      </c>
      <c r="KQ60766">
        <v>182</v>
      </c>
      <c r="KR60766">
        <v>301</v>
      </c>
      <c r="KS60766">
        <v>61</v>
      </c>
      <c r="KT60766">
        <v>89</v>
      </c>
      <c r="KU60766">
        <v>111</v>
      </c>
      <c r="KV60766">
        <v>106</v>
      </c>
      <c r="KW60766">
        <v>67</v>
      </c>
    </row>
    <row r="60767" spans="302:309" x14ac:dyDescent="0.3">
      <c r="KP60767">
        <f ca="1"/>
        <v>60755</v>
      </c>
      <c r="KQ60767">
        <v>182</v>
      </c>
      <c r="KR60767">
        <v>302</v>
      </c>
      <c r="KS60767">
        <v>61</v>
      </c>
      <c r="KT60767">
        <v>89</v>
      </c>
      <c r="KU60767">
        <v>112</v>
      </c>
      <c r="KV60767">
        <v>7</v>
      </c>
      <c r="KW60767">
        <v>133</v>
      </c>
    </row>
    <row r="60768" spans="302:309" x14ac:dyDescent="0.3">
      <c r="KP60768">
        <f ca="1"/>
        <v>60756</v>
      </c>
      <c r="KQ60768">
        <v>182</v>
      </c>
      <c r="KR60768">
        <v>303</v>
      </c>
      <c r="KS60768">
        <v>61</v>
      </c>
      <c r="KT60768">
        <v>89</v>
      </c>
      <c r="KU60768">
        <v>112</v>
      </c>
      <c r="KV60768">
        <v>29</v>
      </c>
      <c r="KW60768">
        <v>111</v>
      </c>
    </row>
    <row r="60769" spans="302:309" x14ac:dyDescent="0.3">
      <c r="KP60769">
        <f ca="1"/>
        <v>60757</v>
      </c>
      <c r="KQ60769">
        <v>182</v>
      </c>
      <c r="KR60769">
        <v>304</v>
      </c>
      <c r="KS60769">
        <v>61</v>
      </c>
      <c r="KT60769">
        <v>89</v>
      </c>
      <c r="KU60769">
        <v>112</v>
      </c>
      <c r="KV60769">
        <v>121</v>
      </c>
      <c r="KW60769">
        <v>83</v>
      </c>
    </row>
    <row r="60770" spans="302:309" x14ac:dyDescent="0.3">
      <c r="KP60770">
        <f ca="1"/>
        <v>60758</v>
      </c>
      <c r="KQ60770">
        <v>182</v>
      </c>
      <c r="KR60770">
        <v>305</v>
      </c>
      <c r="KS60770">
        <v>61</v>
      </c>
      <c r="KT60770">
        <v>89</v>
      </c>
      <c r="KU60770">
        <v>113</v>
      </c>
      <c r="KV60770">
        <v>40</v>
      </c>
      <c r="KW60770">
        <v>101</v>
      </c>
    </row>
    <row r="60771" spans="302:309" x14ac:dyDescent="0.3">
      <c r="KP60771">
        <f ca="1"/>
        <v>60759</v>
      </c>
      <c r="KQ60771">
        <v>182</v>
      </c>
      <c r="KR60771">
        <v>306</v>
      </c>
      <c r="KS60771">
        <v>61</v>
      </c>
      <c r="KT60771">
        <v>89</v>
      </c>
      <c r="KU60771">
        <v>113</v>
      </c>
      <c r="KV60771">
        <v>61</v>
      </c>
      <c r="KW60771">
        <v>80</v>
      </c>
    </row>
    <row r="60772" spans="302:309" x14ac:dyDescent="0.3">
      <c r="KP60772">
        <f ca="1"/>
        <v>60760</v>
      </c>
      <c r="KQ60772">
        <v>182</v>
      </c>
      <c r="KR60772">
        <v>307</v>
      </c>
      <c r="KS60772">
        <v>61</v>
      </c>
      <c r="KT60772">
        <v>89</v>
      </c>
      <c r="KU60772">
        <v>113</v>
      </c>
      <c r="KV60772">
        <v>130</v>
      </c>
      <c r="KW60772">
        <v>93</v>
      </c>
    </row>
    <row r="60773" spans="302:309" x14ac:dyDescent="0.3">
      <c r="KP60773">
        <f ca="1"/>
        <v>60761</v>
      </c>
      <c r="KQ60773">
        <v>182</v>
      </c>
      <c r="KR60773">
        <v>308</v>
      </c>
      <c r="KS60773">
        <v>61</v>
      </c>
      <c r="KT60773">
        <v>89</v>
      </c>
      <c r="KU60773">
        <v>114</v>
      </c>
      <c r="KV60773">
        <v>73</v>
      </c>
      <c r="KW60773">
        <v>69</v>
      </c>
    </row>
    <row r="60774" spans="302:309" x14ac:dyDescent="0.3">
      <c r="KP60774">
        <f ca="1"/>
        <v>60762</v>
      </c>
      <c r="KQ60774">
        <v>182</v>
      </c>
      <c r="KR60774">
        <v>309</v>
      </c>
      <c r="KS60774">
        <v>61</v>
      </c>
      <c r="KT60774">
        <v>89</v>
      </c>
      <c r="KU60774">
        <v>114</v>
      </c>
      <c r="KV60774">
        <v>97</v>
      </c>
      <c r="KW60774">
        <v>61</v>
      </c>
    </row>
    <row r="60775" spans="302:309" x14ac:dyDescent="0.3">
      <c r="KP60775">
        <f ca="1"/>
        <v>60763</v>
      </c>
      <c r="KQ60775">
        <v>182</v>
      </c>
      <c r="KR60775">
        <v>310</v>
      </c>
      <c r="KS60775">
        <v>61</v>
      </c>
      <c r="KT60775">
        <v>89</v>
      </c>
      <c r="KU60775">
        <v>114</v>
      </c>
      <c r="KV60775">
        <v>147</v>
      </c>
      <c r="KW60775">
        <v>111</v>
      </c>
    </row>
    <row r="60776" spans="302:309" x14ac:dyDescent="0.3">
      <c r="KP60776">
        <f ca="1"/>
        <v>60764</v>
      </c>
      <c r="KQ60776">
        <v>182</v>
      </c>
      <c r="KR60776">
        <v>311</v>
      </c>
      <c r="KS60776">
        <v>61</v>
      </c>
      <c r="KT60776">
        <v>89</v>
      </c>
      <c r="KU60776">
        <v>115</v>
      </c>
      <c r="KV60776">
        <v>3</v>
      </c>
      <c r="KW60776">
        <v>140</v>
      </c>
    </row>
    <row r="60777" spans="302:309" x14ac:dyDescent="0.3">
      <c r="KP60777">
        <f ca="1"/>
        <v>60765</v>
      </c>
      <c r="KQ60777">
        <v>182</v>
      </c>
      <c r="KR60777">
        <v>312</v>
      </c>
      <c r="KS60777">
        <v>61</v>
      </c>
      <c r="KT60777">
        <v>89</v>
      </c>
      <c r="KU60777">
        <v>115</v>
      </c>
      <c r="KV60777">
        <v>36</v>
      </c>
      <c r="KW60777">
        <v>107</v>
      </c>
    </row>
    <row r="60778" spans="302:309" x14ac:dyDescent="0.3">
      <c r="KP60778">
        <f ca="1"/>
        <v>60766</v>
      </c>
      <c r="KQ60778">
        <v>182</v>
      </c>
      <c r="KR60778">
        <v>313</v>
      </c>
      <c r="KS60778">
        <v>61</v>
      </c>
      <c r="KT60778">
        <v>89</v>
      </c>
      <c r="KU60778">
        <v>115</v>
      </c>
      <c r="KV60778">
        <v>49</v>
      </c>
      <c r="KW60778">
        <v>94</v>
      </c>
    </row>
    <row r="60779" spans="302:309" x14ac:dyDescent="0.3">
      <c r="KP60779">
        <f ca="1"/>
        <v>60767</v>
      </c>
      <c r="KQ60779">
        <v>182</v>
      </c>
      <c r="KR60779">
        <v>314</v>
      </c>
      <c r="KS60779">
        <v>61</v>
      </c>
      <c r="KT60779">
        <v>89</v>
      </c>
      <c r="KU60779">
        <v>115</v>
      </c>
      <c r="KV60779">
        <v>66</v>
      </c>
      <c r="KW60779">
        <v>77</v>
      </c>
    </row>
    <row r="60780" spans="302:309" x14ac:dyDescent="0.3">
      <c r="KP60780">
        <f ca="1"/>
        <v>60768</v>
      </c>
      <c r="KQ60780">
        <v>182</v>
      </c>
      <c r="KR60780">
        <v>315</v>
      </c>
      <c r="KS60780">
        <v>61</v>
      </c>
      <c r="KT60780">
        <v>89</v>
      </c>
      <c r="KU60780">
        <v>115</v>
      </c>
      <c r="KV60780">
        <v>86</v>
      </c>
      <c r="KW60780">
        <v>57</v>
      </c>
    </row>
    <row r="60781" spans="302:309" x14ac:dyDescent="0.3">
      <c r="KP60781">
        <f ca="1"/>
        <v>60769</v>
      </c>
      <c r="KQ60781">
        <v>182</v>
      </c>
      <c r="KR60781">
        <v>316</v>
      </c>
      <c r="KS60781">
        <v>61</v>
      </c>
      <c r="KT60781">
        <v>89</v>
      </c>
      <c r="KU60781">
        <v>115</v>
      </c>
      <c r="KV60781">
        <v>139</v>
      </c>
      <c r="KW60781">
        <v>104</v>
      </c>
    </row>
    <row r="60782" spans="302:309" x14ac:dyDescent="0.3">
      <c r="KP60782">
        <f ca="1"/>
        <v>60770</v>
      </c>
      <c r="KQ60782">
        <v>182</v>
      </c>
      <c r="KR60782">
        <v>317</v>
      </c>
      <c r="KS60782">
        <v>61</v>
      </c>
      <c r="KT60782">
        <v>89</v>
      </c>
      <c r="KU60782">
        <v>116</v>
      </c>
      <c r="KV60782">
        <v>15</v>
      </c>
      <c r="KW60782">
        <v>129</v>
      </c>
    </row>
    <row r="60783" spans="302:309" x14ac:dyDescent="0.3">
      <c r="KP60783">
        <f ca="1"/>
        <v>60771</v>
      </c>
      <c r="KQ60783">
        <v>182</v>
      </c>
      <c r="KR60783">
        <v>318</v>
      </c>
      <c r="KS60783">
        <v>61</v>
      </c>
      <c r="KT60783">
        <v>89</v>
      </c>
      <c r="KU60783">
        <v>116</v>
      </c>
      <c r="KV60783">
        <v>43</v>
      </c>
      <c r="KW60783">
        <v>101</v>
      </c>
    </row>
    <row r="60784" spans="302:309" x14ac:dyDescent="0.3">
      <c r="KP60784">
        <f ca="1"/>
        <v>60772</v>
      </c>
      <c r="KQ60784">
        <v>182</v>
      </c>
      <c r="KR60784">
        <v>319</v>
      </c>
      <c r="KS60784">
        <v>61</v>
      </c>
      <c r="KT60784">
        <v>89</v>
      </c>
      <c r="KU60784">
        <v>116</v>
      </c>
      <c r="KV60784">
        <v>57</v>
      </c>
      <c r="KW60784">
        <v>87</v>
      </c>
    </row>
    <row r="60785" spans="302:309" x14ac:dyDescent="0.3">
      <c r="KP60785">
        <f ca="1"/>
        <v>60773</v>
      </c>
      <c r="KQ60785">
        <v>182</v>
      </c>
      <c r="KR60785">
        <v>320</v>
      </c>
      <c r="KS60785">
        <v>61</v>
      </c>
      <c r="KT60785">
        <v>89</v>
      </c>
      <c r="KU60785">
        <v>116</v>
      </c>
      <c r="KV60785">
        <v>114</v>
      </c>
      <c r="KW60785">
        <v>80</v>
      </c>
    </row>
    <row r="60786" spans="302:309" x14ac:dyDescent="0.3">
      <c r="KP60786">
        <f ca="1"/>
        <v>60774</v>
      </c>
      <c r="KQ60786">
        <v>182</v>
      </c>
      <c r="KR60786">
        <v>321</v>
      </c>
      <c r="KS60786">
        <v>61</v>
      </c>
      <c r="KT60786">
        <v>89</v>
      </c>
      <c r="KU60786">
        <v>116</v>
      </c>
      <c r="KV60786">
        <v>125</v>
      </c>
      <c r="KW60786">
        <v>91</v>
      </c>
    </row>
    <row r="60787" spans="302:309" x14ac:dyDescent="0.3">
      <c r="KP60787">
        <f ca="1"/>
        <v>60775</v>
      </c>
      <c r="KQ60787">
        <v>182</v>
      </c>
      <c r="KR60787">
        <v>322</v>
      </c>
      <c r="KS60787">
        <v>61</v>
      </c>
      <c r="KT60787">
        <v>89</v>
      </c>
      <c r="KU60787">
        <v>117</v>
      </c>
      <c r="KV60787">
        <v>101</v>
      </c>
      <c r="KW60787">
        <v>68</v>
      </c>
    </row>
    <row r="60788" spans="302:309" x14ac:dyDescent="0.3">
      <c r="KP60788">
        <f ca="1"/>
        <v>60776</v>
      </c>
      <c r="KQ60788">
        <v>182</v>
      </c>
      <c r="KR60788">
        <v>323</v>
      </c>
      <c r="KS60788">
        <v>61</v>
      </c>
      <c r="KT60788">
        <v>89</v>
      </c>
      <c r="KU60788">
        <v>118</v>
      </c>
      <c r="KV60788">
        <v>25</v>
      </c>
      <c r="KW60788">
        <v>121</v>
      </c>
    </row>
    <row r="60789" spans="302:309" x14ac:dyDescent="0.3">
      <c r="KP60789">
        <f ca="1"/>
        <v>60777</v>
      </c>
      <c r="KQ60789">
        <v>182</v>
      </c>
      <c r="KR60789">
        <v>324</v>
      </c>
      <c r="KS60789">
        <v>61</v>
      </c>
      <c r="KT60789">
        <v>89</v>
      </c>
      <c r="KU60789">
        <v>118</v>
      </c>
      <c r="KV60789">
        <v>52</v>
      </c>
      <c r="KW60789">
        <v>94</v>
      </c>
    </row>
    <row r="60790" spans="302:309" x14ac:dyDescent="0.3">
      <c r="KP60790">
        <f ca="1"/>
        <v>60778</v>
      </c>
      <c r="KQ60790">
        <v>182</v>
      </c>
      <c r="KR60790">
        <v>325</v>
      </c>
      <c r="KS60790">
        <v>61</v>
      </c>
      <c r="KT60790">
        <v>89</v>
      </c>
      <c r="KU60790">
        <v>118</v>
      </c>
      <c r="KV60790">
        <v>69</v>
      </c>
      <c r="KW60790">
        <v>77</v>
      </c>
    </row>
   